="1:14" x14ac:dyDescent="0.25">
      <c r="A89620" t="s">
        <v>89679</v>
      </c>
      <c r="B89620" s="1">
        <v>45852.112500000003</v>
      </c>
      <c r="C89620" t="s">
        <v>23</v>
      </c>
      <c r="D89620" t="s">
        <v>32</v>
      </c>
      <c r="E89620">
        <v>726</v>
      </c>
      <c r="F89620" s="1">
        <v>45852.113541666666</v>
      </c>
      <c r="G89620" s="1">
        <v>45852.11377314815</v>
      </c>
      <c r="H89620" s="1">
        <v>45852.11446759259</v>
      </c>
      <c r="I89620" s="1">
        <v>45852.122800925928</v>
      </c>
      <c r="J89620" s="1">
        <v>45852.15520833333</v>
      </c>
      <c r="K89620" s="1">
        <v>45852.16909722222</v>
      </c>
      <c r="L89620">
        <v>2</v>
      </c>
      <c r="M89620">
        <v>1</v>
      </c>
      <c r="N89620" t="s">
        <v>21</v>
      </c>
    </row>
    <row r="89621" spans="1:14" x14ac:dyDescent="0.25">
      <c r="A89621" t="s">
        <v>89680</v>
      </c>
      <c r="B89621" s="1">
        <v>45852.118750000001</v>
      </c>
      <c r="C89621" t="s">
        <v>23</v>
      </c>
      <c r="D89621" t="s">
        <v>30</v>
      </c>
      <c r="E89621">
        <v>256</v>
      </c>
      <c r="F89621" s="1">
        <v>45852.119791666664</v>
      </c>
      <c r="G89621" s="1">
        <v>45852.120023148149</v>
      </c>
      <c r="H89621" s="1">
        <v>1</v>
      </c>
      <c r="I89621" s="1">
        <v>45852.129050925927</v>
      </c>
      <c r="J89621" s="1">
        <v>45852.161458333336</v>
      </c>
      <c r="K89621" s="1">
        <v>45852.175347222219</v>
      </c>
      <c r="L89621">
        <v>2</v>
      </c>
      <c r="M89621">
        <v>2</v>
      </c>
      <c r="N89621" t="s">
        <v>17</v>
      </c>
    </row>
    <row r="89622" spans="1:14" x14ac:dyDescent="0.25">
      <c r="A89622" t="s">
        <v>89681</v>
      </c>
      <c r="B89622" s="1">
        <v>45852.125</v>
      </c>
      <c r="C89622" t="s">
        <v>27</v>
      </c>
      <c r="D89622" t="s">
        <v>67</v>
      </c>
      <c r="E89622">
        <v>388</v>
      </c>
      <c r="F89622" s="1">
        <v>45852.12604166667</v>
      </c>
      <c r="G89622" s="1">
        <v>45852.126273148147</v>
      </c>
      <c r="H89622" s="1">
        <v>45852.126967592594</v>
      </c>
      <c r="I89622" s="1">
        <v>45852.135300925926</v>
      </c>
      <c r="J89622" s="1">
        <v>45852.167708333334</v>
      </c>
      <c r="K89622" s="1">
        <v>45852.181597222225</v>
      </c>
      <c r="L89622">
        <v>2</v>
      </c>
      <c r="M89622">
        <v>2</v>
      </c>
      <c r="N89622" t="s">
        <v>17</v>
      </c>
    </row>
    <row r="89623" spans="1:14" x14ac:dyDescent="0.25">
      <c r="A89623" t="s">
        <v>89682</v>
      </c>
      <c r="B89623" s="1">
        <v>45852.131249999999</v>
      </c>
      <c r="C89623" t="s">
        <v>15</v>
      </c>
      <c r="D89623" t="s">
        <v>16</v>
      </c>
      <c r="E89623">
        <v>464</v>
      </c>
      <c r="F89623" s="1">
        <v>45852.132291666669</v>
      </c>
      <c r="G89623" s="1">
        <v>45852.132523148146</v>
      </c>
      <c r="H89623" s="1">
        <v>45852.133217592593</v>
      </c>
      <c r="I89623" s="1">
        <v>45852.141550925924</v>
      </c>
      <c r="J89623" s="1">
        <v>45852.173958333333</v>
      </c>
      <c r="K89623" s="1">
        <v>45852.187847222223</v>
      </c>
      <c r="L89623">
        <v>1</v>
      </c>
      <c r="M89623">
        <v>3</v>
      </c>
      <c r="N89623" t="s">
        <v>25</v>
      </c>
    </row>
    <row r="89624" spans="1:14" x14ac:dyDescent="0.25">
      <c r="A89624" t="s">
        <v>89683</v>
      </c>
      <c r="B89624" s="1">
        <v>45852.137499999997</v>
      </c>
      <c r="C89624" t="s">
        <v>15</v>
      </c>
      <c r="D89624" t="s">
        <v>16</v>
      </c>
      <c r="E89624">
        <v>892</v>
      </c>
      <c r="F89624" s="1">
        <v>45852.138541666667</v>
      </c>
      <c r="G89624" s="1">
        <v>45852.138773148145</v>
      </c>
      <c r="H89624" s="1">
        <v>45852.139467592591</v>
      </c>
      <c r="I89624" s="1">
        <v>45852.147800925923</v>
      </c>
      <c r="J89624" s="1">
        <v>45852.176736111112</v>
      </c>
      <c r="K89624" s="1">
        <v>45852.194097222222</v>
      </c>
      <c r="L89624">
        <v>3</v>
      </c>
      <c r="M89624">
        <v>3</v>
      </c>
      <c r="N89624" t="s">
        <v>25</v>
      </c>
    </row>
    <row r="89625" spans="1:14" x14ac:dyDescent="0.25">
      <c r="A89625" t="s">
        <v>89684</v>
      </c>
      <c r="B89625" s="1">
        <v>45852.143750000003</v>
      </c>
      <c r="C89625" t="s">
        <v>27</v>
      </c>
      <c r="D89625" t="s">
        <v>70</v>
      </c>
      <c r="E89625">
        <v>805</v>
      </c>
      <c r="F89625" s="1">
        <v>45852.144791666666</v>
      </c>
      <c r="G89625" s="1">
        <v>45852.14502314815</v>
      </c>
      <c r="H89625" s="1">
        <v>45852.14571759259</v>
      </c>
      <c r="I89625" s="1">
        <v>45852.154050925928</v>
      </c>
      <c r="J89625" s="1">
        <v>45852.18645833333</v>
      </c>
      <c r="K89625" s="1">
        <v>45852.20034722222</v>
      </c>
      <c r="L89625">
        <v>4</v>
      </c>
      <c r="M89625">
        <v>2</v>
      </c>
      <c r="N89625" t="s">
        <v>17</v>
      </c>
    </row>
    <row r="89626" spans="1:14" x14ac:dyDescent="0.25">
      <c r="A89626" t="s">
        <v>89685</v>
      </c>
      <c r="B89626" s="1">
        <v>45852.15</v>
      </c>
      <c r="C89626" t="s">
        <v>27</v>
      </c>
      <c r="D89626" t="s">
        <v>70</v>
      </c>
      <c r="E89626">
        <v>502</v>
      </c>
      <c r="F89626" s="1">
        <v>45852.151041666664</v>
      </c>
      <c r="G89626" s="1">
        <v>45852.151273148149</v>
      </c>
      <c r="H89626" s="1">
        <v>45852.151967592596</v>
      </c>
      <c r="I89626" s="1">
        <v>45852.160300925927</v>
      </c>
      <c r="J89626" s="1">
        <v>45852.192708333336</v>
      </c>
      <c r="K89626" s="1">
        <v>45852.206597222219</v>
      </c>
      <c r="L89626">
        <v>3</v>
      </c>
      <c r="M89626">
        <v>3</v>
      </c>
      <c r="N89626" t="s">
        <v>25</v>
      </c>
    </row>
    <row r="89627" spans="1:14" x14ac:dyDescent="0.25">
      <c r="A89627" t="s">
        <v>89686</v>
      </c>
      <c r="B89627" s="1">
        <v>45852.15625</v>
      </c>
      <c r="C89627" t="s">
        <v>27</v>
      </c>
      <c r="D89627" t="s">
        <v>90</v>
      </c>
      <c r="E89627">
        <v>885</v>
      </c>
      <c r="F89627" s="1">
        <v>45852.15729166667</v>
      </c>
      <c r="G89627" s="1">
        <v>45852.157523148147</v>
      </c>
      <c r="H89627" s="1">
        <v>45852.154745370368</v>
      </c>
      <c r="I89627" s="1">
        <v>45852.163078703707</v>
      </c>
      <c r="J89627" s="1">
        <v>45852.198958333334</v>
      </c>
      <c r="K89627" s="1">
        <v>45852.209374999999</v>
      </c>
      <c r="L89627">
        <v>2</v>
      </c>
      <c r="M89627">
        <v>3</v>
      </c>
      <c r="N89627" t="s">
        <v>25</v>
      </c>
    </row>
    <row r="89628" spans="1:14" x14ac:dyDescent="0.25">
      <c r="A89628" t="s">
        <v>89687</v>
      </c>
      <c r="B89628" s="1">
        <v>45852.162499999999</v>
      </c>
      <c r="C89628" t="s">
        <v>23</v>
      </c>
      <c r="D89628" t="s">
        <v>32</v>
      </c>
      <c r="E89628">
        <v>176</v>
      </c>
      <c r="F89628" s="1">
        <v>45852.163541666669</v>
      </c>
      <c r="G89628" s="1">
        <v>45852.163773148146</v>
      </c>
      <c r="H89628" s="1">
        <v>45852.164467592593</v>
      </c>
      <c r="I89628" s="1">
        <v>45852.172800925924</v>
      </c>
      <c r="J89628" s="1">
        <v>45852.205208333333</v>
      </c>
      <c r="K89628" s="1">
        <v>45852.219097222223</v>
      </c>
      <c r="L89628">
        <v>3</v>
      </c>
      <c r="M89628">
        <v>3</v>
      </c>
      <c r="N89628" t="s">
        <v>25</v>
      </c>
    </row>
    <row r="89629" spans="1:14" x14ac:dyDescent="0.25">
      <c r="A89629" t="s">
        <v>89688</v>
      </c>
      <c r="B89629" s="1">
        <v>45852.168749999997</v>
      </c>
      <c r="C89629" t="s">
        <v>27</v>
      </c>
      <c r="D89629" t="s">
        <v>70</v>
      </c>
      <c r="E89629">
        <v>359</v>
      </c>
      <c r="F89629" s="1">
        <v>45852.169791666667</v>
      </c>
      <c r="G89629" s="1">
        <v>45852.170023148145</v>
      </c>
      <c r="H89629" s="1">
        <v>45852.170717592591</v>
      </c>
      <c r="I89629" s="1">
        <v>45852.179050925923</v>
      </c>
      <c r="J89629" s="1">
        <v>45852.211458333331</v>
      </c>
      <c r="K89629" s="1">
        <v>45852.225347222222</v>
      </c>
      <c r="L89629">
        <v>2</v>
      </c>
      <c r="M89629">
        <v>1</v>
      </c>
      <c r="N89629" t="s">
        <v>21</v>
      </c>
    </row>
    <row r="89630" spans="1:14" x14ac:dyDescent="0.25">
      <c r="A89630" t="s">
        <v>89689</v>
      </c>
      <c r="B89630" s="1">
        <v>45852.175000000003</v>
      </c>
      <c r="C89630" t="s">
        <v>23</v>
      </c>
      <c r="D89630" t="s">
        <v>30</v>
      </c>
      <c r="E89630">
        <v>472</v>
      </c>
      <c r="F89630" s="1">
        <v>45852.176041666666</v>
      </c>
      <c r="G89630" s="1">
        <v>1</v>
      </c>
      <c r="H89630" s="1">
        <v>45852.17696759259</v>
      </c>
      <c r="I89630" s="1">
        <v>45852.185300925928</v>
      </c>
      <c r="J89630" s="1">
        <v>45852.21770833333</v>
      </c>
      <c r="K89630" s="1">
        <v>45852.23159722222</v>
      </c>
      <c r="L89630">
        <v>5</v>
      </c>
      <c r="M89630">
        <v>1</v>
      </c>
      <c r="N89630" t="s">
        <v>21</v>
      </c>
    </row>
    <row r="89631" spans="1:14" x14ac:dyDescent="0.25">
      <c r="A89631" t="s">
        <v>89690</v>
      </c>
      <c r="B89631" s="1">
        <v>45852.181250000001</v>
      </c>
      <c r="C89631" t="s">
        <v>27</v>
      </c>
      <c r="D89631" t="s">
        <v>67</v>
      </c>
      <c r="E89631">
        <v>937</v>
      </c>
      <c r="F89631" s="1">
        <v>45852.182291666664</v>
      </c>
      <c r="G89631" s="1">
        <v>45852.182523148149</v>
      </c>
      <c r="H89631" s="1">
        <v>45852.183217592596</v>
      </c>
      <c r="I89631" s="1">
        <v>45852.191550925927</v>
      </c>
      <c r="J89631" s="1">
        <v>45852.223958333336</v>
      </c>
      <c r="K89631" s="1">
        <v>45852.237847222219</v>
      </c>
      <c r="L89631">
        <v>1</v>
      </c>
      <c r="M89631">
        <v>3</v>
      </c>
      <c r="N89631" t="s">
        <v>25</v>
      </c>
    </row>
    <row r="89632" spans="1:14" x14ac:dyDescent="0.25">
      <c r="A89632" t="s">
        <v>89691</v>
      </c>
      <c r="B89632" s="1">
        <v>45852.1875</v>
      </c>
      <c r="C89632" t="s">
        <v>27</v>
      </c>
      <c r="D89632" t="s">
        <v>67</v>
      </c>
      <c r="E89632">
        <v>796</v>
      </c>
      <c r="F89632" s="1">
        <v>45852.18854166667</v>
      </c>
      <c r="G89632" s="1">
        <v>45852.188773148147</v>
      </c>
      <c r="H89632" s="1">
        <v>45852.189467592594</v>
      </c>
      <c r="I89632" s="1">
        <v>45852.197800925926</v>
      </c>
      <c r="J89632" s="1">
        <v>45852.230208333334</v>
      </c>
      <c r="K89632" s="1">
        <v>45852.244097222225</v>
      </c>
      <c r="L89632">
        <v>5</v>
      </c>
      <c r="M89632">
        <v>2</v>
      </c>
      <c r="N89632" t="s">
        <v>17</v>
      </c>
    </row>
    <row r="89633" spans="1:14" x14ac:dyDescent="0.25">
      <c r="A89633" t="s">
        <v>89692</v>
      </c>
      <c r="B89633" s="1">
        <v>45852.193749999999</v>
      </c>
      <c r="C89633" t="s">
        <v>19</v>
      </c>
      <c r="D89633" t="s">
        <v>138</v>
      </c>
      <c r="E89633">
        <v>37</v>
      </c>
      <c r="F89633" s="1">
        <v>45852.194791666669</v>
      </c>
      <c r="G89633" s="1">
        <v>45852.195023148146</v>
      </c>
      <c r="H89633" s="1">
        <v>45852.195717592593</v>
      </c>
      <c r="I89633" s="1">
        <v>45852.204050925924</v>
      </c>
      <c r="J89633" s="1">
        <v>1</v>
      </c>
      <c r="K89633" s="1">
        <v>45852.250347222223</v>
      </c>
      <c r="L89633">
        <v>4</v>
      </c>
      <c r="M89633">
        <v>3</v>
      </c>
      <c r="N89633" t="s">
        <v>25</v>
      </c>
    </row>
    <row r="89634" spans="1:14" x14ac:dyDescent="0.25">
      <c r="A89634" t="s">
        <v>89693</v>
      </c>
      <c r="B89634" s="1">
        <v>45852.2</v>
      </c>
      <c r="C89634" t="s">
        <v>23</v>
      </c>
      <c r="D89634" t="s">
        <v>255</v>
      </c>
      <c r="E89634">
        <v>896</v>
      </c>
      <c r="F89634" s="1">
        <v>45852.201041666667</v>
      </c>
      <c r="G89634" s="1">
        <v>45852.201273148145</v>
      </c>
      <c r="H89634" s="1">
        <v>45852.201967592591</v>
      </c>
      <c r="I89634" s="1">
        <v>45852.210300925923</v>
      </c>
      <c r="J89634" s="1">
        <v>45852.242708333331</v>
      </c>
      <c r="K89634" s="1">
        <v>45852.256597222222</v>
      </c>
      <c r="L89634">
        <v>2</v>
      </c>
      <c r="M89634">
        <v>2</v>
      </c>
      <c r="N89634" t="s">
        <v>17</v>
      </c>
    </row>
    <row r="89635" spans="1:14" x14ac:dyDescent="0.25">
      <c r="A89635" t="s">
        <v>89694</v>
      </c>
      <c r="B89635" s="1">
        <v>45852.206250000003</v>
      </c>
      <c r="C89635" t="s">
        <v>23</v>
      </c>
      <c r="D89635" t="s">
        <v>51</v>
      </c>
      <c r="E89635">
        <v>517</v>
      </c>
      <c r="F89635" s="1">
        <v>45852.207291666666</v>
      </c>
      <c r="G89635" s="1">
        <v>45852.20752314815</v>
      </c>
      <c r="H89635" s="1">
        <v>45852.20821759259</v>
      </c>
      <c r="I89635" s="1">
        <v>45852.216550925928</v>
      </c>
      <c r="J89635" s="1">
        <v>45852.24895833333</v>
      </c>
      <c r="K89635" s="1">
        <v>45852.26284722222</v>
      </c>
      <c r="L89635">
        <v>5</v>
      </c>
      <c r="M89635">
        <v>2</v>
      </c>
      <c r="N89635" t="s">
        <v>17</v>
      </c>
    </row>
    <row r="89636" spans="1:14" x14ac:dyDescent="0.25">
      <c r="A89636" t="s">
        <v>89695</v>
      </c>
      <c r="B89636" s="1">
        <v>45852.212500000001</v>
      </c>
      <c r="C89636" t="s">
        <v>27</v>
      </c>
      <c r="D89636" t="s">
        <v>44</v>
      </c>
      <c r="E89636">
        <v>871</v>
      </c>
      <c r="F89636" s="1">
        <v>45852.213541666664</v>
      </c>
      <c r="G89636" s="1">
        <v>45852.210300925923</v>
      </c>
      <c r="H89636" s="1">
        <v>45852.214467592596</v>
      </c>
      <c r="I89636" s="1">
        <v>45852.222800925927</v>
      </c>
      <c r="J89636" s="1">
        <v>45852.255208333336</v>
      </c>
      <c r="K89636" s="1">
        <v>1</v>
      </c>
      <c r="L89636">
        <v>2</v>
      </c>
      <c r="M89636">
        <v>3</v>
      </c>
      <c r="N89636" t="s">
        <v>25</v>
      </c>
    </row>
    <row r="89637" spans="1:14" x14ac:dyDescent="0.25">
      <c r="A89637" t="s">
        <v>89696</v>
      </c>
      <c r="B89637" s="1">
        <v>45852.21875</v>
      </c>
      <c r="C89637" t="s">
        <v>27</v>
      </c>
      <c r="D89637" t="s">
        <v>90</v>
      </c>
      <c r="E89637">
        <v>403</v>
      </c>
      <c r="F89637" s="1">
        <v>45852.21979166667</v>
      </c>
      <c r="G89637" s="1">
        <v>45852.220023148147</v>
      </c>
      <c r="H89637" s="1">
        <v>45852.220717592594</v>
      </c>
      <c r="I89637" s="1">
        <v>45852.229050925926</v>
      </c>
      <c r="J89637" s="1">
        <v>45852.261458333334</v>
      </c>
      <c r="K89637" s="1">
        <v>45852.275347222225</v>
      </c>
      <c r="L89637">
        <v>3</v>
      </c>
      <c r="M89637">
        <v>1</v>
      </c>
      <c r="N89637" t="s">
        <v>21</v>
      </c>
    </row>
    <row r="89638" spans="1:14" x14ac:dyDescent="0.25">
      <c r="A89638" t="s">
        <v>89697</v>
      </c>
      <c r="B89638" s="1">
        <v>45852.224999999999</v>
      </c>
      <c r="C89638" t="s">
        <v>15</v>
      </c>
      <c r="D89638" t="s">
        <v>133</v>
      </c>
      <c r="E89638">
        <v>87</v>
      </c>
      <c r="F89638" s="1">
        <v>45852.226041666669</v>
      </c>
      <c r="G89638" s="1">
        <v>45852.226273148146</v>
      </c>
      <c r="H89638" s="1">
        <v>45852.226967592593</v>
      </c>
      <c r="I89638" s="1">
        <v>45852.235300925924</v>
      </c>
      <c r="J89638" s="1">
        <v>45852.267708333333</v>
      </c>
      <c r="K89638" s="1">
        <v>45852.281597222223</v>
      </c>
      <c r="L89638">
        <v>4</v>
      </c>
      <c r="M89638">
        <v>3</v>
      </c>
      <c r="N89638" t="s">
        <v>25</v>
      </c>
    </row>
    <row r="89639" spans="1:14" x14ac:dyDescent="0.25">
      <c r="A89639" t="s">
        <v>89698</v>
      </c>
      <c r="B89639" s="1">
        <v>45852.231249999997</v>
      </c>
      <c r="C89639" t="s">
        <v>27</v>
      </c>
      <c r="D89639" t="s">
        <v>90</v>
      </c>
      <c r="E89639">
        <v>186</v>
      </c>
      <c r="F89639" s="1">
        <v>45852.232291666667</v>
      </c>
      <c r="G89639" s="1">
        <v>45852.232523148145</v>
      </c>
      <c r="H89639" s="1">
        <v>45852.233217592591</v>
      </c>
      <c r="I89639" s="1">
        <v>45852.238078703704</v>
      </c>
      <c r="J89639" s="1">
        <v>1</v>
      </c>
      <c r="K89639" s="1">
        <v>1</v>
      </c>
      <c r="L89639">
        <v>4</v>
      </c>
      <c r="M89639">
        <v>2</v>
      </c>
      <c r="N89639" t="s">
        <v>17</v>
      </c>
    </row>
    <row r="89640" spans="1:14" x14ac:dyDescent="0.25">
      <c r="A89640" t="s">
        <v>89699</v>
      </c>
      <c r="B89640" s="1">
        <v>45852.237500000003</v>
      </c>
      <c r="C89640" t="s">
        <v>15</v>
      </c>
      <c r="D89640" t="s">
        <v>103</v>
      </c>
      <c r="E89640">
        <v>905</v>
      </c>
      <c r="F89640" s="1">
        <v>45852.238541666666</v>
      </c>
      <c r="G89640" s="1">
        <v>45852.23877314815</v>
      </c>
      <c r="H89640" s="1">
        <v>45852.23946759259</v>
      </c>
      <c r="I89640" s="1">
        <v>45852.247800925928</v>
      </c>
      <c r="J89640" s="1">
        <v>45852.28020833333</v>
      </c>
      <c r="K89640" s="1">
        <v>45852.29409722222</v>
      </c>
      <c r="L89640">
        <v>4</v>
      </c>
      <c r="M89640">
        <v>1</v>
      </c>
      <c r="N89640" t="s">
        <v>21</v>
      </c>
    </row>
    <row r="89641" spans="1:14" x14ac:dyDescent="0.25">
      <c r="A89641" t="s">
        <v>89700</v>
      </c>
      <c r="B89641" s="1">
        <v>45852.243750000001</v>
      </c>
      <c r="C89641" t="s">
        <v>27</v>
      </c>
      <c r="D89641" t="s">
        <v>67</v>
      </c>
      <c r="E89641">
        <v>986</v>
      </c>
      <c r="F89641" s="1">
        <v>45852.244791666664</v>
      </c>
      <c r="G89641" s="1">
        <v>45852.245023148149</v>
      </c>
      <c r="H89641" s="1">
        <v>45852.245717592596</v>
      </c>
      <c r="I89641" s="1">
        <v>45852.254050925927</v>
      </c>
      <c r="J89641" s="1">
        <v>45852.286458333336</v>
      </c>
      <c r="K89641" s="1">
        <v>45852.300347222219</v>
      </c>
      <c r="L89641">
        <v>4</v>
      </c>
      <c r="M89641">
        <v>1</v>
      </c>
      <c r="N89641" t="s">
        <v>21</v>
      </c>
    </row>
    <row r="89642" spans="1:14" x14ac:dyDescent="0.25">
      <c r="A89642" t="s">
        <v>89701</v>
      </c>
      <c r="B89642" s="1">
        <v>45852.25</v>
      </c>
      <c r="C89642" t="s">
        <v>15</v>
      </c>
      <c r="D89642" t="s">
        <v>16</v>
      </c>
      <c r="E89642">
        <v>771</v>
      </c>
      <c r="F89642" s="1">
        <v>45852.25104166667</v>
      </c>
      <c r="G89642" s="1">
        <v>45852.251273148147</v>
      </c>
      <c r="H89642" s="1">
        <v>45852.251967592594</v>
      </c>
      <c r="I89642" s="1">
        <v>45852.256828703707</v>
      </c>
      <c r="J89642" s="1">
        <v>45852.292708333334</v>
      </c>
      <c r="K89642" s="1">
        <v>45852.306597222225</v>
      </c>
      <c r="L89642">
        <v>1</v>
      </c>
      <c r="M89642">
        <v>3</v>
      </c>
      <c r="N89642" t="s">
        <v>25</v>
      </c>
    </row>
    <row r="89643" spans="1:14" x14ac:dyDescent="0.25">
      <c r="A89643" t="s">
        <v>89702</v>
      </c>
      <c r="B89643" s="1">
        <v>45852.256249999999</v>
      </c>
      <c r="C89643" t="s">
        <v>27</v>
      </c>
      <c r="D89643" t="s">
        <v>149</v>
      </c>
      <c r="E89643">
        <v>311</v>
      </c>
      <c r="F89643" s="1">
        <v>45852.257291666669</v>
      </c>
      <c r="G89643" s="1">
        <v>45852.257523148146</v>
      </c>
      <c r="H89643" s="1">
        <v>45852.258217592593</v>
      </c>
      <c r="I89643" s="1">
        <v>45852.266550925924</v>
      </c>
      <c r="J89643" s="1">
        <v>45852.298958333333</v>
      </c>
      <c r="K89643" s="1">
        <v>45852.312847222223</v>
      </c>
      <c r="L89643">
        <v>3</v>
      </c>
      <c r="M89643">
        <v>1</v>
      </c>
      <c r="N89643" t="s">
        <v>21</v>
      </c>
    </row>
    <row r="89644" spans="1:14" x14ac:dyDescent="0.25">
      <c r="A89644" t="s">
        <v>89703</v>
      </c>
      <c r="B89644" s="1">
        <v>45852.262499999997</v>
      </c>
      <c r="C89644" t="s">
        <v>19</v>
      </c>
      <c r="D89644" t="s">
        <v>60</v>
      </c>
      <c r="E89644">
        <v>529</v>
      </c>
      <c r="F89644" s="1">
        <v>45852.263541666667</v>
      </c>
      <c r="G89644" s="1">
        <v>45852.263773148145</v>
      </c>
      <c r="H89644" s="1">
        <v>45852.264467592591</v>
      </c>
      <c r="I89644" s="1">
        <v>45852.272800925923</v>
      </c>
      <c r="J89644" s="1">
        <v>45852.305208333331</v>
      </c>
      <c r="K89644" s="1">
        <v>45852.319097222222</v>
      </c>
      <c r="L89644">
        <v>4</v>
      </c>
      <c r="M89644">
        <v>3</v>
      </c>
      <c r="N89644" t="s">
        <v>25</v>
      </c>
    </row>
    <row r="89645" spans="1:14" x14ac:dyDescent="0.25">
      <c r="A89645" t="s">
        <v>89704</v>
      </c>
      <c r="B89645" s="1">
        <v>45852.268750000003</v>
      </c>
      <c r="C89645" t="s">
        <v>27</v>
      </c>
      <c r="D89645" t="s">
        <v>70</v>
      </c>
      <c r="E89645">
        <v>835</v>
      </c>
      <c r="F89645" s="1">
        <v>45852.269791666666</v>
      </c>
      <c r="G89645" s="1">
        <v>45852.27002314815</v>
      </c>
      <c r="H89645" s="1">
        <v>45852.27071759259</v>
      </c>
      <c r="I89645" s="1">
        <v>45852.279050925928</v>
      </c>
      <c r="J89645" s="1">
        <v>1</v>
      </c>
      <c r="K89645" s="1">
        <v>45852.32534722222</v>
      </c>
      <c r="L89645">
        <v>2</v>
      </c>
      <c r="M89645">
        <v>1</v>
      </c>
      <c r="N89645" t="s">
        <v>21</v>
      </c>
    </row>
    <row r="89646" spans="1:14" x14ac:dyDescent="0.25">
      <c r="A89646" t="s">
        <v>89705</v>
      </c>
      <c r="B89646" s="1">
        <v>45852.275000000001</v>
      </c>
      <c r="C89646" t="s">
        <v>27</v>
      </c>
      <c r="D89646" t="s">
        <v>28</v>
      </c>
      <c r="E89646">
        <v>218</v>
      </c>
      <c r="F89646" s="1">
        <v>45852.276041666664</v>
      </c>
      <c r="G89646" s="1">
        <v>45852.276273148149</v>
      </c>
      <c r="H89646" s="1">
        <v>45852.276967592596</v>
      </c>
      <c r="I89646" s="1">
        <v>45852.285300925927</v>
      </c>
      <c r="J89646" s="1">
        <v>45852.317708333336</v>
      </c>
      <c r="K89646" s="1">
        <v>45852.331597222219</v>
      </c>
      <c r="L89646">
        <v>1</v>
      </c>
      <c r="M89646">
        <v>3</v>
      </c>
      <c r="N89646" t="s">
        <v>25</v>
      </c>
    </row>
    <row r="89647" spans="1:14" x14ac:dyDescent="0.25">
      <c r="A89647" t="s">
        <v>89706</v>
      </c>
      <c r="B89647" s="1">
        <v>45852.28125</v>
      </c>
      <c r="C89647" t="s">
        <v>27</v>
      </c>
      <c r="D89647" t="s">
        <v>67</v>
      </c>
      <c r="E89647">
        <v>454</v>
      </c>
      <c r="F89647" s="1">
        <v>45852.28229166667</v>
      </c>
      <c r="G89647" s="1">
        <v>45852.282523148147</v>
      </c>
      <c r="H89647" s="1">
        <v>45852.283217592594</v>
      </c>
      <c r="I89647" s="1">
        <v>45852.291550925926</v>
      </c>
      <c r="J89647" s="1">
        <v>45852.323958333334</v>
      </c>
      <c r="K89647" s="1">
        <v>45852.337847222225</v>
      </c>
      <c r="L89647">
        <v>3</v>
      </c>
      <c r="M89647">
        <v>1</v>
      </c>
      <c r="N89647" t="s">
        <v>21</v>
      </c>
    </row>
    <row r="89648" spans="1:14" x14ac:dyDescent="0.25">
      <c r="A89648" t="s">
        <v>89707</v>
      </c>
      <c r="B89648" s="1">
        <v>45852.287499999999</v>
      </c>
      <c r="C89648" t="s">
        <v>27</v>
      </c>
      <c r="D89648" t="s">
        <v>174</v>
      </c>
      <c r="E89648">
        <v>254</v>
      </c>
      <c r="F89648" s="1">
        <v>45852.288541666669</v>
      </c>
      <c r="G89648" s="1">
        <v>45852.288773148146</v>
      </c>
      <c r="H89648" s="1">
        <v>45852.285995370374</v>
      </c>
      <c r="I89648" s="1">
        <v>45852.294328703705</v>
      </c>
      <c r="J89648" s="1">
        <v>45852.330208333333</v>
      </c>
      <c r="K89648" s="1">
        <v>45852.344097222223</v>
      </c>
      <c r="L89648">
        <v>3</v>
      </c>
      <c r="M89648">
        <v>1</v>
      </c>
      <c r="N89648" t="s">
        <v>21</v>
      </c>
    </row>
    <row r="89649" spans="1:14" x14ac:dyDescent="0.25">
      <c r="A89649" t="s">
        <v>89708</v>
      </c>
      <c r="B89649" s="1">
        <v>45852.293749999997</v>
      </c>
      <c r="C89649" t="s">
        <v>23</v>
      </c>
      <c r="D89649" t="s">
        <v>58</v>
      </c>
      <c r="E89649">
        <v>685</v>
      </c>
      <c r="F89649" s="1">
        <v>45852.294791666667</v>
      </c>
      <c r="G89649" s="1">
        <v>45852.295023148145</v>
      </c>
      <c r="H89649" s="1">
        <v>45852.295717592591</v>
      </c>
      <c r="I89649" s="1">
        <v>45852.304050925923</v>
      </c>
      <c r="J89649" s="1">
        <v>45852.336458333331</v>
      </c>
      <c r="K89649" s="1">
        <v>45852.350347222222</v>
      </c>
      <c r="L89649">
        <v>1</v>
      </c>
      <c r="M89649">
        <v>3</v>
      </c>
      <c r="N89649" t="s">
        <v>25</v>
      </c>
    </row>
    <row r="89650" spans="1:14" x14ac:dyDescent="0.25">
      <c r="A89650" t="s">
        <v>89709</v>
      </c>
      <c r="B89650" s="1">
        <v>45852.3</v>
      </c>
      <c r="C89650" t="s">
        <v>27</v>
      </c>
      <c r="D89650" t="s">
        <v>156</v>
      </c>
      <c r="E89650">
        <v>661</v>
      </c>
      <c r="F89650" s="1">
        <v>45852.301041666666</v>
      </c>
      <c r="G89650" s="1">
        <v>45852.30127314815</v>
      </c>
      <c r="H89650" s="1">
        <v>45852.30196759259</v>
      </c>
      <c r="I89650" s="1">
        <v>45852.310300925928</v>
      </c>
      <c r="J89650" s="1">
        <v>45852.34270833333</v>
      </c>
      <c r="K89650" s="1">
        <v>45852.35659722222</v>
      </c>
      <c r="L89650">
        <v>5</v>
      </c>
      <c r="M89650">
        <v>2</v>
      </c>
      <c r="N89650" t="s">
        <v>17</v>
      </c>
    </row>
    <row r="89651" spans="1:14" x14ac:dyDescent="0.25">
      <c r="A89651" t="s">
        <v>89710</v>
      </c>
      <c r="B89651" s="1">
        <v>45852.306250000001</v>
      </c>
      <c r="C89651" t="s">
        <v>15</v>
      </c>
      <c r="D89651" t="s">
        <v>88</v>
      </c>
      <c r="E89651">
        <v>336</v>
      </c>
      <c r="F89651" s="1">
        <v>45852.307291666664</v>
      </c>
      <c r="G89651" s="1">
        <v>45852.304050925923</v>
      </c>
      <c r="H89651" s="1">
        <v>45852.308217592596</v>
      </c>
      <c r="I89651" s="1">
        <v>45852.316550925927</v>
      </c>
      <c r="J89651" s="1">
        <v>45852.345486111109</v>
      </c>
      <c r="K89651" s="1">
        <v>45852.362847222219</v>
      </c>
      <c r="L89651">
        <v>5</v>
      </c>
      <c r="M89651">
        <v>1</v>
      </c>
      <c r="N89651" t="s">
        <v>21</v>
      </c>
    </row>
    <row r="89652" spans="1:14" x14ac:dyDescent="0.25">
      <c r="A89652" t="s">
        <v>89711</v>
      </c>
      <c r="B89652" s="1">
        <v>45852.3125</v>
      </c>
      <c r="C89652" t="s">
        <v>27</v>
      </c>
      <c r="D89652" t="s">
        <v>46</v>
      </c>
      <c r="E89652">
        <v>827</v>
      </c>
      <c r="F89652" s="1">
        <v>45852.31354166667</v>
      </c>
      <c r="G89652" s="1">
        <v>45852.313773148147</v>
      </c>
      <c r="H89652" s="1">
        <v>45852.314467592594</v>
      </c>
      <c r="I89652" s="1">
        <v>45852.322800925926</v>
      </c>
      <c r="J89652" s="1">
        <v>45852.355208333334</v>
      </c>
      <c r="K89652" s="1">
        <v>45852.369097222225</v>
      </c>
      <c r="L89652">
        <v>4</v>
      </c>
      <c r="M89652">
        <v>1</v>
      </c>
      <c r="N89652" t="s">
        <v>21</v>
      </c>
    </row>
    <row r="89653" spans="1:14" x14ac:dyDescent="0.25">
      <c r="A89653" t="s">
        <v>89712</v>
      </c>
      <c r="B89653" s="1">
        <v>45852.318749999999</v>
      </c>
      <c r="C89653" t="s">
        <v>23</v>
      </c>
      <c r="D89653" t="s">
        <v>58</v>
      </c>
      <c r="E89653">
        <v>665</v>
      </c>
      <c r="F89653" s="1">
        <v>45852.319791666669</v>
      </c>
      <c r="G89653" s="1">
        <v>45852.320023148146</v>
      </c>
      <c r="H89653" s="1">
        <v>45852.320717592593</v>
      </c>
      <c r="I89653" s="1">
        <v>45852.329050925924</v>
      </c>
      <c r="J89653" s="1">
        <v>45852.361458333333</v>
      </c>
      <c r="K89653" s="1">
        <v>45852.375347222223</v>
      </c>
      <c r="L89653">
        <v>5</v>
      </c>
      <c r="M89653">
        <v>1</v>
      </c>
      <c r="N89653" t="s">
        <v>21</v>
      </c>
    </row>
    <row r="89654" spans="1:14" x14ac:dyDescent="0.25">
      <c r="A89654" t="s">
        <v>89713</v>
      </c>
      <c r="B89654" s="1">
        <v>45852.324999999997</v>
      </c>
      <c r="C89654" t="s">
        <v>27</v>
      </c>
      <c r="D89654" t="s">
        <v>67</v>
      </c>
      <c r="E89654">
        <v>585</v>
      </c>
      <c r="F89654" s="1">
        <v>45852.326041666667</v>
      </c>
      <c r="G89654" s="1">
        <v>1</v>
      </c>
      <c r="H89654" s="1">
        <v>45852.326967592591</v>
      </c>
      <c r="I89654" s="1">
        <v>45852.335300925923</v>
      </c>
      <c r="J89654" s="1">
        <v>45852.367708333331</v>
      </c>
      <c r="K89654" s="1">
        <v>45852.381597222222</v>
      </c>
      <c r="L89654">
        <v>5</v>
      </c>
      <c r="M89654">
        <v>3</v>
      </c>
      <c r="N89654" t="s">
        <v>25</v>
      </c>
    </row>
    <row r="89655" spans="1:14" x14ac:dyDescent="0.25">
      <c r="A89655" t="s">
        <v>89714</v>
      </c>
      <c r="B89655" s="1">
        <v>45852.331250000003</v>
      </c>
      <c r="C89655" t="s">
        <v>27</v>
      </c>
      <c r="D89655" t="s">
        <v>149</v>
      </c>
      <c r="E89655">
        <v>373</v>
      </c>
      <c r="F89655" s="1">
        <v>45852.332291666666</v>
      </c>
      <c r="G89655" s="1">
        <v>45852.33252314815</v>
      </c>
      <c r="H89655" s="1">
        <v>45852.33321759259</v>
      </c>
      <c r="I89655" s="1">
        <v>45852.341550925928</v>
      </c>
      <c r="J89655" s="1">
        <v>45852.37395833333</v>
      </c>
      <c r="K89655" s="1">
        <v>45852.38784722222</v>
      </c>
      <c r="L89655">
        <v>1</v>
      </c>
      <c r="M89655">
        <v>2</v>
      </c>
      <c r="N89655" t="s">
        <v>17</v>
      </c>
    </row>
    <row r="89656" spans="1:14" x14ac:dyDescent="0.25">
      <c r="A89656" t="s">
        <v>89715</v>
      </c>
      <c r="B89656" s="1">
        <v>45852.337500000001</v>
      </c>
      <c r="C89656" t="s">
        <v>27</v>
      </c>
      <c r="D89656" t="s">
        <v>62</v>
      </c>
      <c r="E89656">
        <v>888</v>
      </c>
      <c r="F89656" s="1">
        <v>45852.338541666664</v>
      </c>
      <c r="G89656" s="1">
        <v>45852.338773148149</v>
      </c>
      <c r="H89656" s="1">
        <v>45852.339467592596</v>
      </c>
      <c r="I89656" s="1">
        <v>45852.347800925927</v>
      </c>
      <c r="J89656" s="1">
        <v>45852.380208333336</v>
      </c>
      <c r="K89656" s="1">
        <v>45852.394097222219</v>
      </c>
      <c r="L89656">
        <v>5</v>
      </c>
      <c r="M89656">
        <v>3</v>
      </c>
      <c r="N89656" t="s">
        <v>25</v>
      </c>
    </row>
    <row r="89657" spans="1:14" x14ac:dyDescent="0.25">
      <c r="A89657" t="s">
        <v>89716</v>
      </c>
      <c r="B89657" s="1">
        <v>45852.34375</v>
      </c>
      <c r="C89657" t="s">
        <v>19</v>
      </c>
      <c r="D89657" t="s">
        <v>138</v>
      </c>
      <c r="E89657">
        <v>920</v>
      </c>
      <c r="F89657" s="1">
        <v>45852.34479166667</v>
      </c>
      <c r="G89657" s="1">
        <v>45852.345023148147</v>
      </c>
      <c r="H89657" s="1">
        <v>45852.342245370368</v>
      </c>
      <c r="I89657" s="1">
        <v>45852.350578703707</v>
      </c>
      <c r="J89657" s="1">
        <v>45852.386458333334</v>
      </c>
      <c r="K89657" s="1">
        <v>1</v>
      </c>
      <c r="L89657">
        <v>4</v>
      </c>
      <c r="M89657">
        <v>2</v>
      </c>
      <c r="N89657" t="s">
        <v>17</v>
      </c>
    </row>
    <row r="89658" spans="1:14" x14ac:dyDescent="0.25">
      <c r="A89658" t="s">
        <v>89717</v>
      </c>
      <c r="B89658" s="1">
        <v>45852.35</v>
      </c>
      <c r="C89658" t="s">
        <v>15</v>
      </c>
      <c r="D89658" t="s">
        <v>53</v>
      </c>
      <c r="E89658">
        <v>142</v>
      </c>
      <c r="F89658" s="1">
        <v>45852.351041666669</v>
      </c>
      <c r="G89658" s="1">
        <v>45852.351273148146</v>
      </c>
      <c r="H89658" s="1">
        <v>45852.351967592593</v>
      </c>
      <c r="I89658" s="1">
        <v>45852.360300925924</v>
      </c>
      <c r="J89658" s="1">
        <v>45852.392708333333</v>
      </c>
      <c r="K89658" s="1">
        <v>45852.406597222223</v>
      </c>
      <c r="L89658">
        <v>2</v>
      </c>
      <c r="M89658">
        <v>3</v>
      </c>
      <c r="N89658" t="s">
        <v>25</v>
      </c>
    </row>
    <row r="89659" spans="1:14" x14ac:dyDescent="0.25">
      <c r="A89659" t="s">
        <v>89718</v>
      </c>
      <c r="B89659" s="1">
        <v>45852.356249999997</v>
      </c>
      <c r="C89659" t="s">
        <v>27</v>
      </c>
      <c r="D89659" t="s">
        <v>56</v>
      </c>
      <c r="E89659">
        <v>391</v>
      </c>
      <c r="F89659" s="1">
        <v>45852.357291666667</v>
      </c>
      <c r="G89659" s="1">
        <v>45852.357523148145</v>
      </c>
      <c r="H89659" s="1">
        <v>45852.358217592591</v>
      </c>
      <c r="I89659" s="1">
        <v>45852.366550925923</v>
      </c>
      <c r="J89659" s="1">
        <v>45852.398958333331</v>
      </c>
      <c r="K89659" s="1">
        <v>45852.412847222222</v>
      </c>
      <c r="L89659">
        <v>5</v>
      </c>
      <c r="M89659">
        <v>1</v>
      </c>
      <c r="N89659" t="s">
        <v>21</v>
      </c>
    </row>
    <row r="89660" spans="1:14" x14ac:dyDescent="0.25">
      <c r="A89660" t="s">
        <v>89719</v>
      </c>
      <c r="B89660" s="1">
        <v>45852.362500000003</v>
      </c>
      <c r="C89660" t="s">
        <v>27</v>
      </c>
      <c r="D89660" t="s">
        <v>149</v>
      </c>
      <c r="E89660">
        <v>61</v>
      </c>
      <c r="F89660" s="1">
        <v>45852.363541666666</v>
      </c>
      <c r="G89660" s="1">
        <v>45852.36377314815</v>
      </c>
      <c r="H89660" s="1">
        <v>45852.36446759259</v>
      </c>
      <c r="I89660" s="1">
        <v>45852.369328703702</v>
      </c>
      <c r="J89660" s="1">
        <v>45852.401736111111</v>
      </c>
      <c r="K89660" s="1">
        <v>45852.41909722222</v>
      </c>
      <c r="L89660">
        <v>4</v>
      </c>
      <c r="M89660">
        <v>1</v>
      </c>
      <c r="N89660" t="s">
        <v>21</v>
      </c>
    </row>
    <row r="89661" spans="1:14" x14ac:dyDescent="0.25">
      <c r="A89661" t="s">
        <v>89720</v>
      </c>
      <c r="B89661" s="1">
        <v>45852.368750000001</v>
      </c>
      <c r="C89661" t="s">
        <v>15</v>
      </c>
      <c r="D89661" t="s">
        <v>88</v>
      </c>
      <c r="E89661">
        <v>100</v>
      </c>
      <c r="F89661" s="1">
        <v>45852.369791666664</v>
      </c>
      <c r="G89661" s="1">
        <v>45852.370023148149</v>
      </c>
      <c r="H89661" s="1">
        <v>45852.370717592596</v>
      </c>
      <c r="I89661" s="1">
        <v>45852.379050925927</v>
      </c>
      <c r="J89661" s="1">
        <v>45852.411458333336</v>
      </c>
      <c r="K89661" s="1">
        <v>45852.425347222219</v>
      </c>
      <c r="L89661">
        <v>4</v>
      </c>
      <c r="M89661">
        <v>3</v>
      </c>
      <c r="N89661" t="s">
        <v>25</v>
      </c>
    </row>
    <row r="89662" spans="1:14" x14ac:dyDescent="0.25">
      <c r="A89662" t="s">
        <v>89721</v>
      </c>
      <c r="B89662" s="1">
        <v>45852.375</v>
      </c>
      <c r="C89662" t="s">
        <v>19</v>
      </c>
      <c r="D89662" t="s">
        <v>138</v>
      </c>
      <c r="E89662">
        <v>655</v>
      </c>
      <c r="F89662" s="1">
        <v>45852.37604166667</v>
      </c>
      <c r="G89662" s="1">
        <v>45852.376273148147</v>
      </c>
      <c r="H89662" s="1">
        <v>45852.376967592594</v>
      </c>
      <c r="I89662" s="1">
        <v>45852.385300925926</v>
      </c>
      <c r="J89662" s="1">
        <v>45852.417708333334</v>
      </c>
      <c r="K89662" s="1">
        <v>45852.431597222225</v>
      </c>
      <c r="L89662">
        <v>1</v>
      </c>
      <c r="M89662">
        <v>2</v>
      </c>
      <c r="N89662" t="s">
        <v>17</v>
      </c>
    </row>
    <row r="89663" spans="1:14" x14ac:dyDescent="0.25">
      <c r="A89663" t="s">
        <v>89722</v>
      </c>
      <c r="B89663" s="1">
        <v>45852.381249999999</v>
      </c>
      <c r="C89663" t="s">
        <v>23</v>
      </c>
      <c r="D89663" t="s">
        <v>121</v>
      </c>
      <c r="E89663">
        <v>504</v>
      </c>
      <c r="F89663" s="1">
        <v>45852.382291666669</v>
      </c>
      <c r="G89663" s="1">
        <v>45852.382523148146</v>
      </c>
      <c r="H89663" s="1">
        <v>45852.379745370374</v>
      </c>
      <c r="I89663" s="1">
        <v>45852.388078703705</v>
      </c>
      <c r="J89663" s="1">
        <v>45852.420486111114</v>
      </c>
      <c r="K89663" s="1">
        <v>45852.437847222223</v>
      </c>
      <c r="L89663">
        <v>1</v>
      </c>
      <c r="M89663">
        <v>2</v>
      </c>
      <c r="N89663" t="s">
        <v>17</v>
      </c>
    </row>
    <row r="89664" spans="1:14" x14ac:dyDescent="0.25">
      <c r="A89664" t="s">
        <v>89723</v>
      </c>
      <c r="B89664" s="1">
        <v>45852.387499999997</v>
      </c>
      <c r="C89664" t="s">
        <v>27</v>
      </c>
      <c r="D89664" t="s">
        <v>46</v>
      </c>
      <c r="E89664">
        <v>907</v>
      </c>
      <c r="F89664" s="1">
        <v>45852.388541666667</v>
      </c>
      <c r="G89664" s="1">
        <v>45852.388773148145</v>
      </c>
      <c r="H89664" s="1">
        <v>45852.389467592591</v>
      </c>
      <c r="I89664" s="1">
        <v>45852.397800925923</v>
      </c>
      <c r="J89664" s="1">
        <v>45852.430208333331</v>
      </c>
      <c r="K89664" s="1">
        <v>45852.444097222222</v>
      </c>
      <c r="L89664">
        <v>4</v>
      </c>
      <c r="M89664">
        <v>2</v>
      </c>
      <c r="N89664" t="s">
        <v>17</v>
      </c>
    </row>
    <row r="89665" spans="1:14" x14ac:dyDescent="0.25">
      <c r="A89665" t="s">
        <v>89724</v>
      </c>
      <c r="B89665" s="1">
        <v>45852.393750000003</v>
      </c>
      <c r="C89665" t="s">
        <v>27</v>
      </c>
      <c r="D89665" t="s">
        <v>174</v>
      </c>
      <c r="E89665">
        <v>124</v>
      </c>
      <c r="F89665" s="1">
        <v>45852.394791666666</v>
      </c>
      <c r="G89665" s="1">
        <v>45852.39502314815</v>
      </c>
      <c r="H89665" s="1">
        <v>45852.39571759259</v>
      </c>
      <c r="I89665" s="1">
        <v>45852.404050925928</v>
      </c>
      <c r="J89665" s="1">
        <v>45852.43645833333</v>
      </c>
      <c r="K89665" s="1">
        <v>45852.45034722222</v>
      </c>
      <c r="L89665">
        <v>4</v>
      </c>
      <c r="M89665">
        <v>2</v>
      </c>
      <c r="N89665" t="s">
        <v>17</v>
      </c>
    </row>
    <row r="89666" spans="1:14" x14ac:dyDescent="0.25">
      <c r="A89666" t="s">
        <v>89725</v>
      </c>
      <c r="B89666" s="1">
        <v>45852.4</v>
      </c>
      <c r="C89666" t="s">
        <v>27</v>
      </c>
      <c r="D89666" t="s">
        <v>70</v>
      </c>
      <c r="E89666">
        <v>351</v>
      </c>
      <c r="F89666" s="1">
        <v>45852.401041666664</v>
      </c>
      <c r="G89666" s="1">
        <v>1</v>
      </c>
      <c r="H89666" s="1">
        <v>45852.401967592596</v>
      </c>
      <c r="I89666" s="1">
        <v>45852.410300925927</v>
      </c>
      <c r="J89666" s="1">
        <v>1</v>
      </c>
      <c r="K89666" s="1">
        <v>1</v>
      </c>
      <c r="L89666">
        <v>1</v>
      </c>
      <c r="M89666">
        <v>2</v>
      </c>
      <c r="N89666" t="s">
        <v>17</v>
      </c>
    </row>
    <row r="89667" spans="1:14" x14ac:dyDescent="0.25">
      <c r="A89667" t="s">
        <v>89726</v>
      </c>
      <c r="B89667" s="1">
        <v>45852.40625</v>
      </c>
      <c r="C89667" t="s">
        <v>23</v>
      </c>
      <c r="D89667" t="s">
        <v>24</v>
      </c>
      <c r="E89667">
        <v>583</v>
      </c>
      <c r="F89667" s="1">
        <v>45852.40729166667</v>
      </c>
      <c r="G89667" s="1">
        <v>45852.407523148147</v>
      </c>
      <c r="H89667" s="1">
        <v>45852.408217592594</v>
      </c>
      <c r="I89667" s="1">
        <v>45852.416550925926</v>
      </c>
      <c r="J89667" s="1">
        <v>45852.448958333334</v>
      </c>
      <c r="K89667" s="1">
        <v>45852.462847222225</v>
      </c>
      <c r="L89667">
        <v>3</v>
      </c>
      <c r="M89667">
        <v>3</v>
      </c>
      <c r="N89667" t="s">
        <v>25</v>
      </c>
    </row>
    <row r="89668" spans="1:14" x14ac:dyDescent="0.25">
      <c r="A89668" t="s">
        <v>89727</v>
      </c>
      <c r="B89668" s="1">
        <v>45852.412499999999</v>
      </c>
      <c r="C89668" t="s">
        <v>23</v>
      </c>
      <c r="D89668" t="s">
        <v>51</v>
      </c>
      <c r="E89668">
        <v>956</v>
      </c>
      <c r="F89668" s="1">
        <v>45852.413541666669</v>
      </c>
      <c r="G89668" s="1">
        <v>45852.413773148146</v>
      </c>
      <c r="H89668" s="1">
        <v>45852.414467592593</v>
      </c>
      <c r="I89668" s="1">
        <v>45852.422800925924</v>
      </c>
      <c r="J89668" s="1">
        <v>45852.455208333333</v>
      </c>
      <c r="K89668" s="1">
        <v>45852.469097222223</v>
      </c>
      <c r="L89668">
        <v>1</v>
      </c>
      <c r="M89668">
        <v>1</v>
      </c>
      <c r="N89668" t="s">
        <v>21</v>
      </c>
    </row>
    <row r="89669" spans="1:14" x14ac:dyDescent="0.25">
      <c r="A89669" t="s">
        <v>89728</v>
      </c>
      <c r="B89669" s="1">
        <v>45852.418749999997</v>
      </c>
      <c r="C89669" t="s">
        <v>27</v>
      </c>
      <c r="D89669" t="s">
        <v>67</v>
      </c>
      <c r="E89669">
        <v>592</v>
      </c>
      <c r="F89669" s="1">
        <v>45852.419791666667</v>
      </c>
      <c r="G89669" s="1">
        <v>1</v>
      </c>
      <c r="H89669" s="1">
        <v>45852.420717592591</v>
      </c>
      <c r="I89669" s="1">
        <v>45852.429050925923</v>
      </c>
      <c r="J89669" s="1">
        <v>45852.457986111112</v>
      </c>
      <c r="K89669" s="1">
        <v>45852.471875000003</v>
      </c>
      <c r="L89669">
        <v>4</v>
      </c>
      <c r="M89669">
        <v>1</v>
      </c>
      <c r="N89669" t="s">
        <v>21</v>
      </c>
    </row>
    <row r="89670" spans="1:14" x14ac:dyDescent="0.25">
      <c r="A89670" t="s">
        <v>89729</v>
      </c>
      <c r="B89670" s="1">
        <v>45852.425000000003</v>
      </c>
      <c r="C89670" t="s">
        <v>27</v>
      </c>
      <c r="D89670" t="s">
        <v>44</v>
      </c>
      <c r="E89670">
        <v>62</v>
      </c>
      <c r="F89670" s="1">
        <v>45852.426041666666</v>
      </c>
      <c r="G89670" s="1">
        <v>45852.42627314815</v>
      </c>
      <c r="H89670" s="1">
        <v>45852.42696759259</v>
      </c>
      <c r="I89670" s="1">
        <v>45852.435300925928</v>
      </c>
      <c r="J89670" s="1">
        <v>45852.46770833333</v>
      </c>
      <c r="K89670" s="1">
        <v>45852.48159722222</v>
      </c>
      <c r="L89670">
        <v>4</v>
      </c>
      <c r="M89670">
        <v>2</v>
      </c>
      <c r="N89670" t="s">
        <v>17</v>
      </c>
    </row>
    <row r="89671" spans="1:14" x14ac:dyDescent="0.25">
      <c r="A89671" t="s">
        <v>89730</v>
      </c>
      <c r="B89671" s="1">
        <v>45852.431250000001</v>
      </c>
      <c r="C89671" t="s">
        <v>27</v>
      </c>
      <c r="D89671" t="s">
        <v>156</v>
      </c>
      <c r="E89671">
        <v>758</v>
      </c>
      <c r="F89671" s="1">
        <v>45852.432291666664</v>
      </c>
      <c r="G89671" s="1">
        <v>45852.432523148149</v>
      </c>
      <c r="H89671" s="1">
        <v>45852.433217592596</v>
      </c>
      <c r="I89671" s="1">
        <v>45852.441550925927</v>
      </c>
      <c r="J89671" s="1">
        <v>45852.473958333336</v>
      </c>
      <c r="K89671" s="1">
        <v>45852.487847222219</v>
      </c>
      <c r="L89671">
        <v>3</v>
      </c>
      <c r="M89671">
        <v>1</v>
      </c>
      <c r="N89671" t="s">
        <v>21</v>
      </c>
    </row>
    <row r="89672" spans="1:14" x14ac:dyDescent="0.25">
      <c r="A89672" t="s">
        <v>89731</v>
      </c>
      <c r="B89672" s="1">
        <v>45852.4375</v>
      </c>
      <c r="C89672" t="s">
        <v>27</v>
      </c>
      <c r="D89672" t="s">
        <v>62</v>
      </c>
      <c r="E89672">
        <v>962</v>
      </c>
      <c r="F89672" s="1">
        <v>45852.43854166667</v>
      </c>
      <c r="G89672" s="1">
        <v>45852.438773148147</v>
      </c>
      <c r="H89672" s="1">
        <v>1</v>
      </c>
      <c r="I89672" s="1">
        <v>45852.447800925926</v>
      </c>
      <c r="J89672" s="1">
        <v>1</v>
      </c>
      <c r="K89672" s="1">
        <v>45852.494097222225</v>
      </c>
      <c r="L89672">
        <v>4</v>
      </c>
      <c r="M89672">
        <v>3</v>
      </c>
      <c r="N89672" t="s">
        <v>25</v>
      </c>
    </row>
    <row r="89673" spans="1:14" x14ac:dyDescent="0.25">
      <c r="A89673" t="s">
        <v>89732</v>
      </c>
      <c r="B89673" s="1">
        <v>45852.443749999999</v>
      </c>
      <c r="C89673" t="s">
        <v>27</v>
      </c>
      <c r="D89673" t="s">
        <v>62</v>
      </c>
      <c r="E89673">
        <v>398</v>
      </c>
      <c r="F89673" s="1">
        <v>45852.444791666669</v>
      </c>
      <c r="G89673" s="1">
        <v>45852.445023148146</v>
      </c>
      <c r="H89673" s="1">
        <v>45852.445717592593</v>
      </c>
      <c r="I89673" s="1">
        <v>45852.454050925924</v>
      </c>
      <c r="J89673" s="1">
        <v>45852.486458333333</v>
      </c>
      <c r="K89673" s="1">
        <v>45852.500347222223</v>
      </c>
      <c r="L89673">
        <v>3</v>
      </c>
      <c r="M89673">
        <v>3</v>
      </c>
      <c r="N89673" t="s">
        <v>25</v>
      </c>
    </row>
    <row r="89674" spans="1:14" x14ac:dyDescent="0.25">
      <c r="A89674" t="s">
        <v>89733</v>
      </c>
      <c r="B89674" s="1">
        <v>45852.45</v>
      </c>
      <c r="C89674" t="s">
        <v>23</v>
      </c>
      <c r="D89674" t="s">
        <v>121</v>
      </c>
      <c r="E89674">
        <v>57</v>
      </c>
      <c r="F89674" s="1">
        <v>45852.451041666667</v>
      </c>
      <c r="G89674" s="1">
        <v>45852.451273148145</v>
      </c>
      <c r="H89674" s="1">
        <v>45852.451967592591</v>
      </c>
      <c r="I89674" s="1">
        <v>45852.460300925923</v>
      </c>
      <c r="J89674" s="1">
        <v>45852.492708333331</v>
      </c>
      <c r="K89674" s="1">
        <v>45852.506597222222</v>
      </c>
      <c r="L89674">
        <v>2</v>
      </c>
      <c r="M89674">
        <v>3</v>
      </c>
      <c r="N89674" t="s">
        <v>25</v>
      </c>
    </row>
    <row r="89675" spans="1:14" x14ac:dyDescent="0.25">
      <c r="A89675" t="s">
        <v>89734</v>
      </c>
      <c r="B89675" s="1">
        <v>45852.456250000003</v>
      </c>
      <c r="C89675" t="s">
        <v>23</v>
      </c>
      <c r="D89675" t="s">
        <v>30</v>
      </c>
      <c r="E89675">
        <v>798</v>
      </c>
      <c r="F89675" s="1">
        <v>45852.457291666666</v>
      </c>
      <c r="G89675" s="1">
        <v>45852.45752314815</v>
      </c>
      <c r="H89675" s="1">
        <v>45852.454745370371</v>
      </c>
      <c r="I89675" s="1">
        <v>1</v>
      </c>
      <c r="J89675" s="1">
        <v>45852.49895833333</v>
      </c>
      <c r="K89675" s="1">
        <v>1</v>
      </c>
      <c r="L89675">
        <v>2</v>
      </c>
      <c r="M89675">
        <v>2</v>
      </c>
      <c r="N89675" t="s">
        <v>17</v>
      </c>
    </row>
    <row r="89676" spans="1:14" x14ac:dyDescent="0.25">
      <c r="A89676" t="s">
        <v>89735</v>
      </c>
      <c r="B89676" s="1">
        <v>45852.462500000001</v>
      </c>
      <c r="C89676" t="s">
        <v>15</v>
      </c>
      <c r="D89676" t="s">
        <v>133</v>
      </c>
      <c r="E89676">
        <v>920</v>
      </c>
      <c r="F89676" s="1">
        <v>45852.463541666664</v>
      </c>
      <c r="G89676" s="1">
        <v>45852.463773148149</v>
      </c>
      <c r="H89676" s="1">
        <v>45852.464467592596</v>
      </c>
      <c r="I89676" s="1">
        <v>45852.472800925927</v>
      </c>
      <c r="J89676" s="1">
        <v>45852.505208333336</v>
      </c>
      <c r="K89676" s="1">
        <v>45852.519097222219</v>
      </c>
      <c r="L89676">
        <v>2</v>
      </c>
      <c r="M89676">
        <v>1</v>
      </c>
      <c r="N89676" t="s">
        <v>21</v>
      </c>
    </row>
    <row r="89677" spans="1:14" x14ac:dyDescent="0.25">
      <c r="A89677" t="s">
        <v>89736</v>
      </c>
      <c r="B89677" s="1">
        <v>45852.46875</v>
      </c>
      <c r="C89677" t="s">
        <v>27</v>
      </c>
      <c r="D89677" t="s">
        <v>62</v>
      </c>
      <c r="E89677">
        <v>404</v>
      </c>
      <c r="F89677" s="1">
        <v>45852.46979166667</v>
      </c>
      <c r="G89677" s="1">
        <v>45852.470023148147</v>
      </c>
      <c r="H89677" s="1">
        <v>45852.470717592594</v>
      </c>
      <c r="I89677" s="1">
        <v>45852.479050925926</v>
      </c>
      <c r="J89677" s="1">
        <v>45852.511458333334</v>
      </c>
      <c r="K89677" s="1">
        <v>45852.525347222225</v>
      </c>
      <c r="L89677">
        <v>4</v>
      </c>
      <c r="M89677">
        <v>1</v>
      </c>
      <c r="N89677" t="s">
        <v>21</v>
      </c>
    </row>
    <row r="89678" spans="1:14" x14ac:dyDescent="0.25">
      <c r="A89678" t="s">
        <v>89737</v>
      </c>
      <c r="B89678" s="1">
        <v>45852.474999999999</v>
      </c>
      <c r="C89678" t="s">
        <v>15</v>
      </c>
      <c r="D89678" t="s">
        <v>77</v>
      </c>
      <c r="E89678">
        <v>161</v>
      </c>
      <c r="F89678" s="1">
        <v>45852.476041666669</v>
      </c>
      <c r="G89678" s="1">
        <v>45852.476273148146</v>
      </c>
      <c r="H89678" s="1">
        <v>45852.473495370374</v>
      </c>
      <c r="I89678" s="1">
        <v>1</v>
      </c>
      <c r="J89678" s="1">
        <v>45852.514236111114</v>
      </c>
      <c r="K89678" s="1">
        <v>45852.531597222223</v>
      </c>
      <c r="L89678">
        <v>5</v>
      </c>
      <c r="M89678">
        <v>1</v>
      </c>
      <c r="N89678" t="s">
        <v>21</v>
      </c>
    </row>
    <row r="89679" spans="1:14" x14ac:dyDescent="0.25">
      <c r="A89679" t="s">
        <v>89738</v>
      </c>
      <c r="B89679" s="1">
        <v>45852.481249999997</v>
      </c>
      <c r="C89679" t="s">
        <v>27</v>
      </c>
      <c r="D89679" t="s">
        <v>174</v>
      </c>
      <c r="E89679">
        <v>547</v>
      </c>
      <c r="F89679" s="1">
        <v>45852.482291666667</v>
      </c>
      <c r="G89679" s="1">
        <v>45852.482523148145</v>
      </c>
      <c r="H89679" s="1">
        <v>45852.483217592591</v>
      </c>
      <c r="I89679" s="1">
        <v>45852.491550925923</v>
      </c>
      <c r="J89679" s="1">
        <v>45852.523958333331</v>
      </c>
      <c r="K89679" s="1">
        <v>45852.537847222222</v>
      </c>
      <c r="L89679">
        <v>3</v>
      </c>
      <c r="M89679">
        <v>2</v>
      </c>
      <c r="N89679" t="s">
        <v>17</v>
      </c>
    </row>
    <row r="89680" spans="1:14" x14ac:dyDescent="0.25">
      <c r="A89680" t="s">
        <v>89739</v>
      </c>
      <c r="B89680" s="1">
        <v>45852.487500000003</v>
      </c>
      <c r="C89680" t="s">
        <v>15</v>
      </c>
      <c r="D89680" t="s">
        <v>53</v>
      </c>
      <c r="E89680">
        <v>915</v>
      </c>
      <c r="F89680" s="1">
        <v>45852.488541666666</v>
      </c>
      <c r="G89680" s="1">
        <v>45852.48877314815</v>
      </c>
      <c r="H89680" s="1">
        <v>45852.48946759259</v>
      </c>
      <c r="I89680" s="1">
        <v>45852.497800925928</v>
      </c>
      <c r="J89680" s="1">
        <v>45852.53020833333</v>
      </c>
      <c r="K89680" s="1">
        <v>45852.54409722222</v>
      </c>
      <c r="L89680">
        <v>5</v>
      </c>
      <c r="M89680">
        <v>2</v>
      </c>
      <c r="N89680" t="s">
        <v>17</v>
      </c>
    </row>
    <row r="89681" spans="1:14" x14ac:dyDescent="0.25">
      <c r="A89681" t="s">
        <v>89740</v>
      </c>
      <c r="B89681" s="1">
        <v>45852.493750000001</v>
      </c>
      <c r="C89681" t="s">
        <v>15</v>
      </c>
      <c r="D89681" t="s">
        <v>88</v>
      </c>
      <c r="E89681">
        <v>451</v>
      </c>
      <c r="F89681" s="1">
        <v>45852.494791666664</v>
      </c>
      <c r="G89681" s="1">
        <v>1</v>
      </c>
      <c r="H89681" s="1">
        <v>45852.495717592596</v>
      </c>
      <c r="I89681" s="1">
        <v>45852.504050925927</v>
      </c>
      <c r="J89681" s="1">
        <v>1</v>
      </c>
      <c r="K89681" s="1">
        <v>1</v>
      </c>
      <c r="L89681">
        <v>3</v>
      </c>
      <c r="M89681">
        <v>1</v>
      </c>
      <c r="N89681" t="s">
        <v>21</v>
      </c>
    </row>
    <row r="89682" spans="1:14" x14ac:dyDescent="0.25">
      <c r="A89682" t="s">
        <v>89741</v>
      </c>
      <c r="B89682" s="1">
        <v>45852.5</v>
      </c>
      <c r="C89682" t="s">
        <v>19</v>
      </c>
      <c r="D89682" t="s">
        <v>35</v>
      </c>
      <c r="E89682">
        <v>896</v>
      </c>
      <c r="F89682" s="1">
        <v>45852.50104166667</v>
      </c>
      <c r="G89682" s="1">
        <v>45852.501273148147</v>
      </c>
      <c r="H89682" s="1">
        <v>45852.501967592594</v>
      </c>
      <c r="I89682" s="1">
        <v>45852.510300925926</v>
      </c>
      <c r="J89682" s="1">
        <v>45852.542708333334</v>
      </c>
      <c r="K89682" s="1">
        <v>45852.556597222225</v>
      </c>
      <c r="L89682">
        <v>4</v>
      </c>
      <c r="M89682">
        <v>3</v>
      </c>
      <c r="N89682" t="s">
        <v>25</v>
      </c>
    </row>
    <row r="89683" spans="1:14" x14ac:dyDescent="0.25">
      <c r="A89683" t="s">
        <v>89742</v>
      </c>
      <c r="B89683" s="1">
        <v>45852.506249999999</v>
      </c>
      <c r="C89683" t="s">
        <v>23</v>
      </c>
      <c r="D89683" t="s">
        <v>58</v>
      </c>
      <c r="E89683">
        <v>746</v>
      </c>
      <c r="F89683" s="1">
        <v>45852.507291666669</v>
      </c>
      <c r="G89683" s="1">
        <v>45852.507523148146</v>
      </c>
      <c r="H89683" s="1">
        <v>45852.508217592593</v>
      </c>
      <c r="I89683" s="1">
        <v>45852.516550925924</v>
      </c>
      <c r="J89683" s="1">
        <v>45852.548958333333</v>
      </c>
      <c r="K89683" s="1">
        <v>45852.562847222223</v>
      </c>
      <c r="L89683">
        <v>5</v>
      </c>
      <c r="M89683">
        <v>2</v>
      </c>
      <c r="N89683" t="s">
        <v>17</v>
      </c>
    </row>
    <row r="89684" spans="1:14" x14ac:dyDescent="0.25">
      <c r="A89684" t="s">
        <v>89743</v>
      </c>
      <c r="B89684" s="1">
        <v>45852.512499999997</v>
      </c>
      <c r="C89684" t="s">
        <v>27</v>
      </c>
      <c r="D89684" t="s">
        <v>28</v>
      </c>
      <c r="E89684">
        <v>552</v>
      </c>
      <c r="F89684" s="1">
        <v>45852.513541666667</v>
      </c>
      <c r="G89684" s="1">
        <v>45852.513773148145</v>
      </c>
      <c r="H89684" s="1">
        <v>45852.514467592591</v>
      </c>
      <c r="I89684" s="1">
        <v>1</v>
      </c>
      <c r="J89684" s="1">
        <v>1</v>
      </c>
      <c r="K89684" s="1">
        <v>45852.569097222222</v>
      </c>
      <c r="L89684">
        <v>2</v>
      </c>
      <c r="M89684">
        <v>3</v>
      </c>
      <c r="N89684" t="s">
        <v>25</v>
      </c>
    </row>
    <row r="89685" spans="1:14" x14ac:dyDescent="0.25">
      <c r="A89685" t="s">
        <v>89744</v>
      </c>
      <c r="B89685" s="1">
        <v>45852.518750000003</v>
      </c>
      <c r="C89685" t="s">
        <v>23</v>
      </c>
      <c r="D89685" t="s">
        <v>30</v>
      </c>
      <c r="E89685">
        <v>215</v>
      </c>
      <c r="F89685" s="1">
        <v>45852.519791666666</v>
      </c>
      <c r="G89685" s="1">
        <v>45852.52002314815</v>
      </c>
      <c r="H89685" s="1">
        <v>45852.52071759259</v>
      </c>
      <c r="I89685" s="1">
        <v>45852.529050925928</v>
      </c>
      <c r="J89685" s="1">
        <v>45852.56145833333</v>
      </c>
      <c r="K89685" s="1">
        <v>45852.57534722222</v>
      </c>
      <c r="L89685">
        <v>3</v>
      </c>
      <c r="M89685">
        <v>3</v>
      </c>
      <c r="N89685" t="s">
        <v>25</v>
      </c>
    </row>
    <row r="89686" spans="1:14" x14ac:dyDescent="0.25">
      <c r="A89686" t="s">
        <v>89745</v>
      </c>
      <c r="B89686" s="1">
        <v>45852.525000000001</v>
      </c>
      <c r="C89686" t="s">
        <v>27</v>
      </c>
      <c r="D89686" t="s">
        <v>62</v>
      </c>
      <c r="E89686">
        <v>811</v>
      </c>
      <c r="F89686" s="1">
        <v>45852.526041666664</v>
      </c>
      <c r="G89686" s="1">
        <v>45852.526273148149</v>
      </c>
      <c r="H89686" s="1">
        <v>45852.526967592596</v>
      </c>
      <c r="I89686" s="1">
        <v>45852.535300925927</v>
      </c>
      <c r="J89686" s="1">
        <v>45852.567708333336</v>
      </c>
      <c r="K89686" s="1">
        <v>45852.581597222219</v>
      </c>
      <c r="L89686">
        <v>5</v>
      </c>
      <c r="M89686">
        <v>3</v>
      </c>
      <c r="N89686" t="s">
        <v>25</v>
      </c>
    </row>
    <row r="89687" spans="1:14" x14ac:dyDescent="0.25">
      <c r="A89687" t="s">
        <v>89746</v>
      </c>
      <c r="B89687" s="1">
        <v>45852.53125</v>
      </c>
      <c r="C89687" t="s">
        <v>23</v>
      </c>
      <c r="D89687" t="s">
        <v>39</v>
      </c>
      <c r="E89687">
        <v>616</v>
      </c>
      <c r="F89687" s="1">
        <v>45852.53229166667</v>
      </c>
      <c r="G89687" s="1">
        <v>45852.532523148147</v>
      </c>
      <c r="H89687" s="1">
        <v>45852.529745370368</v>
      </c>
      <c r="I89687" s="1">
        <v>45852.541550925926</v>
      </c>
      <c r="J89687" s="1">
        <v>1</v>
      </c>
      <c r="K89687" s="1">
        <v>45852.587847222225</v>
      </c>
      <c r="L89687">
        <v>3</v>
      </c>
      <c r="M89687">
        <v>1</v>
      </c>
      <c r="N89687" t="s">
        <v>21</v>
      </c>
    </row>
    <row r="89688" spans="1:14" x14ac:dyDescent="0.25">
      <c r="A89688" t="s">
        <v>89747</v>
      </c>
      <c r="B89688" s="1">
        <v>45852.537499999999</v>
      </c>
      <c r="C89688" t="s">
        <v>27</v>
      </c>
      <c r="D89688" t="s">
        <v>149</v>
      </c>
      <c r="E89688">
        <v>222</v>
      </c>
      <c r="F89688" s="1">
        <v>45852.538541666669</v>
      </c>
      <c r="G89688" s="1">
        <v>45852.538773148146</v>
      </c>
      <c r="H89688" s="1">
        <v>45852.539467592593</v>
      </c>
      <c r="I89688" s="1">
        <v>45852.547800925924</v>
      </c>
      <c r="J89688" s="1">
        <v>45852.580208333333</v>
      </c>
      <c r="K89688" s="1">
        <v>45852.594097222223</v>
      </c>
      <c r="L89688">
        <v>3</v>
      </c>
      <c r="M89688">
        <v>3</v>
      </c>
      <c r="N89688" t="s">
        <v>25</v>
      </c>
    </row>
    <row r="89689" spans="1:14" x14ac:dyDescent="0.25">
      <c r="A89689" t="s">
        <v>89748</v>
      </c>
      <c r="B89689" s="1">
        <v>45852.543749999997</v>
      </c>
      <c r="C89689" t="s">
        <v>27</v>
      </c>
      <c r="D89689" t="s">
        <v>70</v>
      </c>
      <c r="E89689">
        <v>601</v>
      </c>
      <c r="F89689" s="1">
        <v>45852.544791666667</v>
      </c>
      <c r="G89689" s="1">
        <v>45852.545023148145</v>
      </c>
      <c r="H89689" s="1">
        <v>45852.545717592591</v>
      </c>
      <c r="I89689" s="1">
        <v>45852.554050925923</v>
      </c>
      <c r="J89689" s="1">
        <v>45852.586458333331</v>
      </c>
      <c r="K89689" s="1">
        <v>45852.600347222222</v>
      </c>
      <c r="L89689">
        <v>2</v>
      </c>
      <c r="M89689">
        <v>3</v>
      </c>
      <c r="N89689" t="s">
        <v>25</v>
      </c>
    </row>
    <row r="89690" spans="1:14" x14ac:dyDescent="0.25">
      <c r="A89690" t="s">
        <v>89749</v>
      </c>
      <c r="B89690" s="1">
        <v>45852.55</v>
      </c>
      <c r="C89690" t="s">
        <v>15</v>
      </c>
      <c r="D89690" t="s">
        <v>77</v>
      </c>
      <c r="E89690">
        <v>113</v>
      </c>
      <c r="F89690" s="1">
        <v>45852.551041666666</v>
      </c>
      <c r="G89690" s="1">
        <v>45852.55127314815</v>
      </c>
      <c r="H89690" s="1">
        <v>45852.55196759259</v>
      </c>
      <c r="I89690" s="1">
        <v>45852.560300925928</v>
      </c>
      <c r="J89690" s="1">
        <v>45852.589236111111</v>
      </c>
      <c r="K89690" s="1">
        <v>45852.603125000001</v>
      </c>
      <c r="L89690">
        <v>1</v>
      </c>
      <c r="M89690">
        <v>3</v>
      </c>
      <c r="N89690" t="s">
        <v>25</v>
      </c>
    </row>
    <row r="89691" spans="1:14" x14ac:dyDescent="0.25">
      <c r="A89691" t="s">
        <v>89750</v>
      </c>
      <c r="B89691" s="1">
        <v>45852.556250000001</v>
      </c>
      <c r="C89691" t="s">
        <v>19</v>
      </c>
      <c r="D89691" t="s">
        <v>35</v>
      </c>
      <c r="E89691">
        <v>588</v>
      </c>
      <c r="F89691" s="1">
        <v>45852.557291666664</v>
      </c>
      <c r="G89691" s="1">
        <v>45852.557523148149</v>
      </c>
      <c r="H89691" s="1">
        <v>45852.558217592596</v>
      </c>
      <c r="I89691" s="1">
        <v>45852.566550925927</v>
      </c>
      <c r="J89691" s="1">
        <v>45852.598958333336</v>
      </c>
      <c r="K89691" s="1">
        <v>45852.612847222219</v>
      </c>
      <c r="L89691">
        <v>1</v>
      </c>
      <c r="M89691">
        <v>1</v>
      </c>
      <c r="N89691" t="s">
        <v>21</v>
      </c>
    </row>
    <row r="89692" spans="1:14" x14ac:dyDescent="0.25">
      <c r="A89692" t="s">
        <v>89751</v>
      </c>
      <c r="B89692" s="1">
        <v>45852.5625</v>
      </c>
      <c r="C89692" t="s">
        <v>23</v>
      </c>
      <c r="D89692" t="s">
        <v>32</v>
      </c>
      <c r="E89692">
        <v>154</v>
      </c>
      <c r="F89692" s="1">
        <v>45852.56354166667</v>
      </c>
      <c r="G89692" s="1">
        <v>45852.563773148147</v>
      </c>
      <c r="H89692" s="1">
        <v>45852.564467592594</v>
      </c>
      <c r="I89692" s="1">
        <v>45852.572800925926</v>
      </c>
      <c r="J89692" s="1">
        <v>45852.605208333334</v>
      </c>
      <c r="K89692" s="1">
        <v>45852.619097222225</v>
      </c>
      <c r="L89692">
        <v>1</v>
      </c>
      <c r="M89692">
        <v>1</v>
      </c>
      <c r="N89692" t="s">
        <v>21</v>
      </c>
    </row>
    <row r="89693" spans="1:14" x14ac:dyDescent="0.25">
      <c r="A89693" t="s">
        <v>89752</v>
      </c>
      <c r="B89693" s="1">
        <v>45852.568749999999</v>
      </c>
      <c r="C89693" t="s">
        <v>23</v>
      </c>
      <c r="D89693" t="s">
        <v>24</v>
      </c>
      <c r="E89693">
        <v>705</v>
      </c>
      <c r="F89693" s="1">
        <v>45852.569791666669</v>
      </c>
      <c r="G89693" s="1">
        <v>45852.570023148146</v>
      </c>
      <c r="H89693" s="1">
        <v>1</v>
      </c>
      <c r="I89693" s="1">
        <v>45852.579050925924</v>
      </c>
      <c r="J89693" s="1">
        <v>45852.611458333333</v>
      </c>
      <c r="K89693" s="1">
        <v>45852.625347222223</v>
      </c>
      <c r="L89693">
        <v>2</v>
      </c>
      <c r="M89693">
        <v>2</v>
      </c>
      <c r="N89693" t="s">
        <v>17</v>
      </c>
    </row>
    <row r="89694" spans="1:14" x14ac:dyDescent="0.25">
      <c r="A89694" t="s">
        <v>89753</v>
      </c>
      <c r="B89694" s="1">
        <v>45852.574999999997</v>
      </c>
      <c r="C89694" t="s">
        <v>15</v>
      </c>
      <c r="D89694" t="s">
        <v>53</v>
      </c>
      <c r="E89694">
        <v>821</v>
      </c>
      <c r="F89694" s="1">
        <v>45852.576041666667</v>
      </c>
      <c r="G89694" s="1">
        <v>45852.576273148145</v>
      </c>
      <c r="H89694" s="1">
        <v>45852.576967592591</v>
      </c>
      <c r="I89694" s="1">
        <v>45852.585300925923</v>
      </c>
      <c r="J89694" s="1">
        <v>45852.617708333331</v>
      </c>
      <c r="K89694" s="1">
        <v>45852.631597222222</v>
      </c>
      <c r="L89694">
        <v>3</v>
      </c>
      <c r="M89694">
        <v>1</v>
      </c>
      <c r="N89694" t="s">
        <v>21</v>
      </c>
    </row>
    <row r="89695" spans="1:14" x14ac:dyDescent="0.25">
      <c r="A89695" t="s">
        <v>89754</v>
      </c>
      <c r="B89695" s="1">
        <v>45852.581250000003</v>
      </c>
      <c r="C89695" t="s">
        <v>23</v>
      </c>
      <c r="D89695" t="s">
        <v>32</v>
      </c>
      <c r="E89695">
        <v>182</v>
      </c>
      <c r="F89695" s="1">
        <v>45852.582291666666</v>
      </c>
      <c r="G89695" s="1">
        <v>45852.58252314815</v>
      </c>
      <c r="H89695" s="1">
        <v>45852.58321759259</v>
      </c>
      <c r="I89695" s="1">
        <v>45852.591550925928</v>
      </c>
      <c r="J89695" s="1">
        <v>45852.62395833333</v>
      </c>
      <c r="K89695" s="1">
        <v>45852.63784722222</v>
      </c>
      <c r="L89695">
        <v>4</v>
      </c>
      <c r="M89695">
        <v>1</v>
      </c>
      <c r="N89695" t="s">
        <v>21</v>
      </c>
    </row>
    <row r="89696" spans="1:14" x14ac:dyDescent="0.25">
      <c r="A89696" t="s">
        <v>89755</v>
      </c>
      <c r="B89696" s="1">
        <v>45852.587500000001</v>
      </c>
      <c r="C89696" t="s">
        <v>27</v>
      </c>
      <c r="D89696" t="s">
        <v>149</v>
      </c>
      <c r="E89696">
        <v>407</v>
      </c>
      <c r="F89696" s="1">
        <v>45852.588541666664</v>
      </c>
      <c r="G89696" s="1">
        <v>45852.588773148149</v>
      </c>
      <c r="H89696" s="1">
        <v>45852.589467592596</v>
      </c>
      <c r="I89696" s="1">
        <v>45852.597800925927</v>
      </c>
      <c r="J89696" s="1">
        <v>45852.630208333336</v>
      </c>
      <c r="K89696" s="1">
        <v>45852.640625</v>
      </c>
      <c r="L89696">
        <v>4</v>
      </c>
      <c r="M89696">
        <v>2</v>
      </c>
      <c r="N89696" t="s">
        <v>17</v>
      </c>
    </row>
    <row r="89697" spans="1:14" x14ac:dyDescent="0.25">
      <c r="A89697" t="s">
        <v>89756</v>
      </c>
      <c r="B89697" s="1">
        <v>45852.59375</v>
      </c>
      <c r="C89697" t="s">
        <v>23</v>
      </c>
      <c r="D89697" t="s">
        <v>121</v>
      </c>
      <c r="E89697">
        <v>765</v>
      </c>
      <c r="F89697" s="1">
        <v>45852.59479166667</v>
      </c>
      <c r="G89697" s="1">
        <v>45852.595023148147</v>
      </c>
      <c r="H89697" s="1">
        <v>45852.595717592594</v>
      </c>
      <c r="I89697" s="1">
        <v>45852.604050925926</v>
      </c>
      <c r="J89697" s="1">
        <v>45852.636458333334</v>
      </c>
      <c r="K89697" s="1">
        <v>45852.650347222225</v>
      </c>
      <c r="L89697">
        <v>3</v>
      </c>
      <c r="M89697">
        <v>1</v>
      </c>
      <c r="N89697" t="s">
        <v>21</v>
      </c>
    </row>
    <row r="89698" spans="1:14" x14ac:dyDescent="0.25">
      <c r="A89698" t="s">
        <v>89757</v>
      </c>
      <c r="B89698" s="1">
        <v>45852.6</v>
      </c>
      <c r="C89698" t="s">
        <v>27</v>
      </c>
      <c r="D89698" t="s">
        <v>70</v>
      </c>
      <c r="E89698">
        <v>250</v>
      </c>
      <c r="F89698" s="1">
        <v>45852.601041666669</v>
      </c>
      <c r="G89698" s="1">
        <v>45852.601273148146</v>
      </c>
      <c r="H89698" s="1">
        <v>45852.601967592593</v>
      </c>
      <c r="I89698" s="1">
        <v>45852.610300925924</v>
      </c>
      <c r="J89698" s="1">
        <v>45852.642708333333</v>
      </c>
      <c r="K89698" s="1">
        <v>45852.656597222223</v>
      </c>
      <c r="L89698">
        <v>3</v>
      </c>
      <c r="M89698">
        <v>1</v>
      </c>
      <c r="N89698" t="s">
        <v>21</v>
      </c>
    </row>
    <row r="89699" spans="1:14" x14ac:dyDescent="0.25">
      <c r="A89699" t="s">
        <v>89758</v>
      </c>
      <c r="B89699" s="1">
        <v>45852.606249999997</v>
      </c>
      <c r="C89699" t="s">
        <v>27</v>
      </c>
      <c r="D89699" t="s">
        <v>37</v>
      </c>
      <c r="E89699">
        <v>430</v>
      </c>
      <c r="F89699" s="1">
        <v>45852.607291666667</v>
      </c>
      <c r="G89699" s="1">
        <v>45852.604050925926</v>
      </c>
      <c r="H89699" s="1">
        <v>1</v>
      </c>
      <c r="I89699" s="1">
        <v>45852.613078703704</v>
      </c>
      <c r="J89699" s="1">
        <v>45852.648958333331</v>
      </c>
      <c r="K89699" s="1">
        <v>45852.662847222222</v>
      </c>
      <c r="L89699">
        <v>1</v>
      </c>
      <c r="M89699">
        <v>1</v>
      </c>
      <c r="N89699" t="s">
        <v>21</v>
      </c>
    </row>
    <row r="89700" spans="1:14" x14ac:dyDescent="0.25">
      <c r="A89700" t="s">
        <v>89759</v>
      </c>
      <c r="B89700" s="1">
        <v>45852.612500000003</v>
      </c>
      <c r="C89700" t="s">
        <v>23</v>
      </c>
      <c r="D89700" t="s">
        <v>30</v>
      </c>
      <c r="E89700">
        <v>137</v>
      </c>
      <c r="F89700" s="1">
        <v>45852.613541666666</v>
      </c>
      <c r="G89700" s="1">
        <v>45852.61377314815</v>
      </c>
      <c r="H89700" s="1">
        <v>45852.61446759259</v>
      </c>
      <c r="I89700" s="1">
        <v>45852.622800925928</v>
      </c>
      <c r="J89700" s="1">
        <v>45852.65520833333</v>
      </c>
      <c r="K89700" s="1">
        <v>45852.66909722222</v>
      </c>
      <c r="L89700">
        <v>5</v>
      </c>
      <c r="M89700">
        <v>2</v>
      </c>
      <c r="N89700" t="s">
        <v>17</v>
      </c>
    </row>
    <row r="89701" spans="1:14" x14ac:dyDescent="0.25">
      <c r="A89701" t="s">
        <v>89760</v>
      </c>
      <c r="B89701" s="1">
        <v>45852.618750000001</v>
      </c>
      <c r="C89701" t="s">
        <v>27</v>
      </c>
      <c r="D89701" t="s">
        <v>90</v>
      </c>
      <c r="E89701">
        <v>809</v>
      </c>
      <c r="F89701" s="1">
        <v>45852.619791666664</v>
      </c>
      <c r="G89701" s="1">
        <v>45852.620023148149</v>
      </c>
      <c r="H89701" s="1">
        <v>45852.620717592596</v>
      </c>
      <c r="I89701" s="1">
        <v>45852.629050925927</v>
      </c>
      <c r="J89701" s="1">
        <v>45852.661458333336</v>
      </c>
      <c r="K89701" s="1">
        <v>45852.675347222219</v>
      </c>
      <c r="L89701">
        <v>1</v>
      </c>
      <c r="M89701">
        <v>2</v>
      </c>
      <c r="N89701" t="s">
        <v>17</v>
      </c>
    </row>
    <row r="89702" spans="1:14" x14ac:dyDescent="0.25">
      <c r="A89702" t="s">
        <v>89761</v>
      </c>
      <c r="B89702" s="1">
        <v>45852.625</v>
      </c>
      <c r="C89702" t="s">
        <v>27</v>
      </c>
      <c r="D89702" t="s">
        <v>37</v>
      </c>
      <c r="E89702">
        <v>504</v>
      </c>
      <c r="F89702" s="1">
        <v>45852.62604166667</v>
      </c>
      <c r="G89702" s="1">
        <v>45852.626273148147</v>
      </c>
      <c r="H89702" s="1">
        <v>45852.626967592594</v>
      </c>
      <c r="I89702" s="1">
        <v>45852.631828703707</v>
      </c>
      <c r="J89702" s="1">
        <v>1</v>
      </c>
      <c r="K89702" s="1">
        <v>45852.681597222225</v>
      </c>
      <c r="L89702">
        <v>4</v>
      </c>
      <c r="M89702">
        <v>3</v>
      </c>
      <c r="N89702" t="s">
        <v>25</v>
      </c>
    </row>
    <row r="89703" spans="1:14" x14ac:dyDescent="0.25">
      <c r="A89703" t="s">
        <v>89762</v>
      </c>
      <c r="B89703" s="1">
        <v>45852.631249999999</v>
      </c>
      <c r="C89703" t="s">
        <v>15</v>
      </c>
      <c r="D89703" t="s">
        <v>88</v>
      </c>
      <c r="E89703">
        <v>295</v>
      </c>
      <c r="F89703" s="1">
        <v>45852.632291666669</v>
      </c>
      <c r="G89703" s="1">
        <v>45852.632523148146</v>
      </c>
      <c r="H89703" s="1">
        <v>45852.633217592593</v>
      </c>
      <c r="I89703" s="1">
        <v>45852.641550925924</v>
      </c>
      <c r="J89703" s="1">
        <v>45852.673958333333</v>
      </c>
      <c r="K89703" s="1">
        <v>45852.687847222223</v>
      </c>
      <c r="L89703">
        <v>3</v>
      </c>
      <c r="M89703">
        <v>2</v>
      </c>
      <c r="N89703" t="s">
        <v>17</v>
      </c>
    </row>
    <row r="89704" spans="1:14" x14ac:dyDescent="0.25">
      <c r="A89704" t="s">
        <v>89763</v>
      </c>
      <c r="B89704" s="1">
        <v>45852.637499999997</v>
      </c>
      <c r="C89704" t="s">
        <v>23</v>
      </c>
      <c r="D89704" t="s">
        <v>121</v>
      </c>
      <c r="E89704">
        <v>196</v>
      </c>
      <c r="F89704" s="1">
        <v>45852.638541666667</v>
      </c>
      <c r="G89704" s="1">
        <v>45852.638773148145</v>
      </c>
      <c r="H89704" s="1">
        <v>45852.639467592591</v>
      </c>
      <c r="I89704" s="1">
        <v>45852.647800925923</v>
      </c>
      <c r="J89704" s="1">
        <v>45852.680208333331</v>
      </c>
      <c r="K89704" s="1">
        <v>45852.694097222222</v>
      </c>
      <c r="L89704">
        <v>5</v>
      </c>
      <c r="M89704">
        <v>3</v>
      </c>
      <c r="N89704" t="s">
        <v>25</v>
      </c>
    </row>
    <row r="89705" spans="1:14" x14ac:dyDescent="0.25">
      <c r="A89705" t="s">
        <v>89764</v>
      </c>
      <c r="B89705" s="1">
        <v>45852.643750000003</v>
      </c>
      <c r="C89705" t="s">
        <v>15</v>
      </c>
      <c r="D89705" t="s">
        <v>77</v>
      </c>
      <c r="E89705">
        <v>920</v>
      </c>
      <c r="F89705" s="1">
        <v>45852.644791666666</v>
      </c>
      <c r="G89705" s="1">
        <v>1</v>
      </c>
      <c r="H89705" s="1">
        <v>45852.64571759259</v>
      </c>
      <c r="I89705" s="1">
        <v>1</v>
      </c>
      <c r="J89705" s="1">
        <v>45852.68645833333</v>
      </c>
      <c r="K89705" s="1">
        <v>45852.696875000001</v>
      </c>
      <c r="L89705">
        <v>4</v>
      </c>
      <c r="M89705">
        <v>1</v>
      </c>
      <c r="N89705" t="s">
        <v>21</v>
      </c>
    </row>
    <row r="89706" spans="1:14" x14ac:dyDescent="0.25">
      <c r="A89706" t="s">
        <v>89765</v>
      </c>
      <c r="B89706" s="1">
        <v>45852.65</v>
      </c>
      <c r="C89706" t="s">
        <v>23</v>
      </c>
      <c r="D89706" t="s">
        <v>39</v>
      </c>
      <c r="E89706">
        <v>440</v>
      </c>
      <c r="F89706" s="1">
        <v>45852.651041666664</v>
      </c>
      <c r="G89706" s="1">
        <v>45852.651273148149</v>
      </c>
      <c r="H89706" s="1">
        <v>45852.651967592596</v>
      </c>
      <c r="I89706" s="1">
        <v>45852.660300925927</v>
      </c>
      <c r="J89706" s="1">
        <v>45852.692708333336</v>
      </c>
      <c r="K89706" s="1">
        <v>45852.706597222219</v>
      </c>
      <c r="L89706">
        <v>2</v>
      </c>
      <c r="M89706">
        <v>2</v>
      </c>
      <c r="N89706" t="s">
        <v>17</v>
      </c>
    </row>
    <row r="89707" spans="1:14" x14ac:dyDescent="0.25">
      <c r="A89707" t="s">
        <v>89766</v>
      </c>
      <c r="B89707" s="1">
        <v>45852.65625</v>
      </c>
      <c r="C89707" t="s">
        <v>23</v>
      </c>
      <c r="D89707" t="s">
        <v>24</v>
      </c>
      <c r="E89707">
        <v>78</v>
      </c>
      <c r="F89707" s="1">
        <v>45852.65729166667</v>
      </c>
      <c r="G89707" s="1">
        <v>45852.657523148147</v>
      </c>
      <c r="H89707" s="1">
        <v>45852.658217592594</v>
      </c>
      <c r="I89707" s="1">
        <v>45852.666550925926</v>
      </c>
      <c r="J89707" s="1">
        <v>45852.698958333334</v>
      </c>
      <c r="K89707" s="1">
        <v>45852.712847222225</v>
      </c>
      <c r="L89707">
        <v>4</v>
      </c>
      <c r="M89707">
        <v>1</v>
      </c>
      <c r="N89707" t="s">
        <v>21</v>
      </c>
    </row>
    <row r="89708" spans="1:14" x14ac:dyDescent="0.25">
      <c r="A89708" t="s">
        <v>89767</v>
      </c>
      <c r="B89708" s="1">
        <v>45852.662499999999</v>
      </c>
      <c r="C89708" t="s">
        <v>15</v>
      </c>
      <c r="D89708" t="s">
        <v>88</v>
      </c>
      <c r="E89708">
        <v>576</v>
      </c>
      <c r="F89708" s="1">
        <v>45852.663541666669</v>
      </c>
      <c r="G89708" s="1">
        <v>45852.663773148146</v>
      </c>
      <c r="H89708" s="1">
        <v>45852.660995370374</v>
      </c>
      <c r="I89708" s="1">
        <v>45852.672800925924</v>
      </c>
      <c r="J89708" s="1">
        <v>45852.705208333333</v>
      </c>
      <c r="K89708" s="1">
        <v>1</v>
      </c>
      <c r="L89708">
        <v>2</v>
      </c>
      <c r="M89708">
        <v>2</v>
      </c>
      <c r="N89708" t="s">
        <v>17</v>
      </c>
    </row>
    <row r="89709" spans="1:14" x14ac:dyDescent="0.25">
      <c r="A89709" t="s">
        <v>89768</v>
      </c>
      <c r="B89709" s="1">
        <v>45852.668749999997</v>
      </c>
      <c r="C89709" t="s">
        <v>27</v>
      </c>
      <c r="D89709" t="s">
        <v>94</v>
      </c>
      <c r="E89709">
        <v>901</v>
      </c>
      <c r="F89709" s="1">
        <v>45852.669791666667</v>
      </c>
      <c r="G89709" s="1">
        <v>45852.670023148145</v>
      </c>
      <c r="H89709" s="1">
        <v>45852.670717592591</v>
      </c>
      <c r="I89709" s="1">
        <v>45852.679050925923</v>
      </c>
      <c r="J89709" s="1">
        <v>45852.711458333331</v>
      </c>
      <c r="K89709" s="1">
        <v>45852.725347222222</v>
      </c>
      <c r="L89709">
        <v>5</v>
      </c>
      <c r="M89709">
        <v>2</v>
      </c>
      <c r="N89709" t="s">
        <v>17</v>
      </c>
    </row>
    <row r="89710" spans="1:14" x14ac:dyDescent="0.25">
      <c r="A89710" t="s">
        <v>89769</v>
      </c>
      <c r="B89710" s="1">
        <v>45852.675000000003</v>
      </c>
      <c r="C89710" t="s">
        <v>27</v>
      </c>
      <c r="D89710" t="s">
        <v>67</v>
      </c>
      <c r="E89710">
        <v>692</v>
      </c>
      <c r="F89710" s="1">
        <v>45852.676041666666</v>
      </c>
      <c r="G89710" s="1">
        <v>45852.67627314815</v>
      </c>
      <c r="H89710" s="1">
        <v>45852.67696759259</v>
      </c>
      <c r="I89710" s="1">
        <v>45852.685300925928</v>
      </c>
      <c r="J89710" s="1">
        <v>45852.71770833333</v>
      </c>
      <c r="K89710" s="1">
        <v>45852.73159722222</v>
      </c>
      <c r="L89710">
        <v>4</v>
      </c>
      <c r="M89710">
        <v>1</v>
      </c>
      <c r="N89710" t="s">
        <v>21</v>
      </c>
    </row>
    <row r="89711" spans="1:14" x14ac:dyDescent="0.25">
      <c r="A89711" t="s">
        <v>89770</v>
      </c>
      <c r="B89711" s="1">
        <v>45852.681250000001</v>
      </c>
      <c r="C89711" t="s">
        <v>23</v>
      </c>
      <c r="D89711" t="s">
        <v>24</v>
      </c>
      <c r="E89711">
        <v>601</v>
      </c>
      <c r="F89711" s="1">
        <v>45852.682291666664</v>
      </c>
      <c r="G89711" s="1">
        <v>1</v>
      </c>
      <c r="H89711" s="1">
        <v>45852.683217592596</v>
      </c>
      <c r="I89711" s="1">
        <v>1</v>
      </c>
      <c r="J89711" s="1">
        <v>45852.723958333336</v>
      </c>
      <c r="K89711" s="1">
        <v>45852.737847222219</v>
      </c>
      <c r="L89711">
        <v>1</v>
      </c>
      <c r="M89711">
        <v>1</v>
      </c>
      <c r="N89711" t="s">
        <v>21</v>
      </c>
    </row>
    <row r="89712" spans="1:14" x14ac:dyDescent="0.25">
      <c r="A89712" t="s">
        <v>89771</v>
      </c>
      <c r="B89712" s="1">
        <v>45852.6875</v>
      </c>
      <c r="C89712" t="s">
        <v>23</v>
      </c>
      <c r="D89712" t="s">
        <v>58</v>
      </c>
      <c r="E89712">
        <v>497</v>
      </c>
      <c r="F89712" s="1">
        <v>45852.68854166667</v>
      </c>
      <c r="G89712" s="1">
        <v>45852.688773148147</v>
      </c>
      <c r="H89712" s="1">
        <v>45852.689467592594</v>
      </c>
      <c r="I89712" s="1">
        <v>45852.697800925926</v>
      </c>
      <c r="J89712" s="1">
        <v>45852.730208333334</v>
      </c>
      <c r="K89712" s="1">
        <v>45852.744097222225</v>
      </c>
      <c r="L89712">
        <v>2</v>
      </c>
      <c r="M89712">
        <v>1</v>
      </c>
      <c r="N89712" t="s">
        <v>21</v>
      </c>
    </row>
    <row r="89713" spans="1:14" x14ac:dyDescent="0.25">
      <c r="A89713" t="s">
        <v>89772</v>
      </c>
      <c r="B89713" s="1">
        <v>45852.693749999999</v>
      </c>
      <c r="C89713" t="s">
        <v>23</v>
      </c>
      <c r="D89713" t="s">
        <v>121</v>
      </c>
      <c r="E89713">
        <v>476</v>
      </c>
      <c r="F89713" s="1">
        <v>45852.694791666669</v>
      </c>
      <c r="G89713" s="1">
        <v>45852.695023148146</v>
      </c>
      <c r="H89713" s="1">
        <v>45852.695717592593</v>
      </c>
      <c r="I89713" s="1">
        <v>45852.704050925924</v>
      </c>
      <c r="J89713" s="1">
        <v>45852.736458333333</v>
      </c>
      <c r="K89713" s="1">
        <v>45852.750347222223</v>
      </c>
      <c r="L89713">
        <v>5</v>
      </c>
      <c r="M89713">
        <v>1</v>
      </c>
      <c r="N89713" t="s">
        <v>21</v>
      </c>
    </row>
    <row r="89714" spans="1:14" x14ac:dyDescent="0.25">
      <c r="A89714" t="s">
        <v>89773</v>
      </c>
      <c r="B89714" s="1">
        <v>45852.7</v>
      </c>
      <c r="C89714" t="s">
        <v>23</v>
      </c>
      <c r="D89714" t="s">
        <v>255</v>
      </c>
      <c r="E89714">
        <v>879</v>
      </c>
      <c r="F89714" s="1">
        <v>45852.701041666667</v>
      </c>
      <c r="G89714" s="1">
        <v>1</v>
      </c>
      <c r="H89714" s="1">
        <v>45852.701967592591</v>
      </c>
      <c r="I89714" s="1">
        <v>45852.710300925923</v>
      </c>
      <c r="J89714" s="1">
        <v>45852.742708333331</v>
      </c>
      <c r="K89714" s="1">
        <v>1</v>
      </c>
      <c r="L89714">
        <v>2</v>
      </c>
      <c r="M89714">
        <v>1</v>
      </c>
      <c r="N89714" t="s">
        <v>21</v>
      </c>
    </row>
    <row r="89715" spans="1:14" x14ac:dyDescent="0.25">
      <c r="A89715" t="s">
        <v>89774</v>
      </c>
      <c r="B89715" s="1">
        <v>45852.706250000003</v>
      </c>
      <c r="C89715" t="s">
        <v>23</v>
      </c>
      <c r="D89715" t="s">
        <v>58</v>
      </c>
      <c r="E89715">
        <v>530</v>
      </c>
      <c r="F89715" s="1">
        <v>45852.707291666666</v>
      </c>
      <c r="G89715" s="1">
        <v>45852.70752314815</v>
      </c>
      <c r="H89715" s="1">
        <v>45852.70821759259</v>
      </c>
      <c r="I89715" s="1">
        <v>45852.716550925928</v>
      </c>
      <c r="J89715" s="1">
        <v>45852.74895833333</v>
      </c>
      <c r="K89715" s="1">
        <v>45852.76284722222</v>
      </c>
      <c r="L89715">
        <v>2</v>
      </c>
      <c r="M89715">
        <v>3</v>
      </c>
      <c r="N89715" t="s">
        <v>25</v>
      </c>
    </row>
    <row r="89716" spans="1:14" x14ac:dyDescent="0.25">
      <c r="A89716" t="s">
        <v>89775</v>
      </c>
      <c r="B89716" s="1">
        <v>45852.712500000001</v>
      </c>
      <c r="C89716" t="s">
        <v>27</v>
      </c>
      <c r="D89716" t="s">
        <v>126</v>
      </c>
      <c r="E89716">
        <v>20</v>
      </c>
      <c r="F89716" s="1">
        <v>45852.713541666664</v>
      </c>
      <c r="G89716" s="1">
        <v>45852.713773148149</v>
      </c>
      <c r="H89716" s="1">
        <v>45852.714467592596</v>
      </c>
      <c r="I89716" s="1">
        <v>45852.722800925927</v>
      </c>
      <c r="J89716" s="1">
        <v>45852.755208333336</v>
      </c>
      <c r="K89716" s="1">
        <v>45852.769097222219</v>
      </c>
      <c r="L89716">
        <v>4</v>
      </c>
      <c r="M89716">
        <v>2</v>
      </c>
      <c r="N89716" t="s">
        <v>17</v>
      </c>
    </row>
    <row r="89717" spans="1:14" x14ac:dyDescent="0.25">
      <c r="A89717" t="s">
        <v>89776</v>
      </c>
      <c r="B89717" s="1">
        <v>45852.71875</v>
      </c>
      <c r="C89717" t="s">
        <v>27</v>
      </c>
      <c r="D89717" t="s">
        <v>56</v>
      </c>
      <c r="E89717">
        <v>785</v>
      </c>
      <c r="F89717" s="1">
        <v>45852.71979166667</v>
      </c>
      <c r="G89717" s="1">
        <v>45852.720023148147</v>
      </c>
      <c r="H89717" s="1">
        <v>45852.720717592594</v>
      </c>
      <c r="I89717" s="1">
        <v>1</v>
      </c>
      <c r="J89717" s="1">
        <v>1</v>
      </c>
      <c r="K89717" s="1">
        <v>1</v>
      </c>
      <c r="L89717">
        <v>1</v>
      </c>
      <c r="M89717">
        <v>2</v>
      </c>
      <c r="N89717" t="s">
        <v>17</v>
      </c>
    </row>
    <row r="89718" spans="1:14" x14ac:dyDescent="0.25">
      <c r="A89718" t="s">
        <v>89777</v>
      </c>
      <c r="B89718" s="1">
        <v>45852.724999999999</v>
      </c>
      <c r="C89718" t="s">
        <v>27</v>
      </c>
      <c r="D89718" t="s">
        <v>37</v>
      </c>
      <c r="E89718">
        <v>390</v>
      </c>
      <c r="F89718" s="1">
        <v>45852.726041666669</v>
      </c>
      <c r="G89718" s="1">
        <v>45852.726273148146</v>
      </c>
      <c r="H89718" s="1">
        <v>45852.726967592593</v>
      </c>
      <c r="I89718" s="1">
        <v>45852.735300925924</v>
      </c>
      <c r="J89718" s="1">
        <v>45852.767708333333</v>
      </c>
      <c r="K89718" s="1">
        <v>45852.781597222223</v>
      </c>
      <c r="L89718">
        <v>3</v>
      </c>
      <c r="M89718">
        <v>1</v>
      </c>
      <c r="N89718" t="s">
        <v>21</v>
      </c>
    </row>
    <row r="89719" spans="1:14" x14ac:dyDescent="0.25">
      <c r="A89719" t="s">
        <v>89778</v>
      </c>
      <c r="B89719" s="1">
        <v>45852.731249999997</v>
      </c>
      <c r="C89719" t="s">
        <v>27</v>
      </c>
      <c r="D89719" t="s">
        <v>92</v>
      </c>
      <c r="E89719">
        <v>954</v>
      </c>
      <c r="F89719" s="1">
        <v>45852.732291666667</v>
      </c>
      <c r="G89719" s="1">
        <v>45852.732523148145</v>
      </c>
      <c r="H89719" s="1">
        <v>45852.733217592591</v>
      </c>
      <c r="I89719" s="1">
        <v>45852.741550925923</v>
      </c>
      <c r="J89719" s="1">
        <v>45852.773958333331</v>
      </c>
      <c r="K89719" s="1">
        <v>45852.787847222222</v>
      </c>
      <c r="L89719">
        <v>1</v>
      </c>
      <c r="M89719">
        <v>3</v>
      </c>
      <c r="N89719" t="s">
        <v>25</v>
      </c>
    </row>
    <row r="89720" spans="1:14" x14ac:dyDescent="0.25">
      <c r="A89720" t="s">
        <v>89779</v>
      </c>
      <c r="B89720" s="1">
        <v>45852.737500000003</v>
      </c>
      <c r="C89720" t="s">
        <v>27</v>
      </c>
      <c r="D89720" t="s">
        <v>84</v>
      </c>
      <c r="E89720">
        <v>611</v>
      </c>
      <c r="F89720" s="1">
        <v>45852.738541666666</v>
      </c>
      <c r="G89720" s="1">
        <v>45852.73877314815</v>
      </c>
      <c r="H89720" s="1">
        <v>45852.73946759259</v>
      </c>
      <c r="I89720" s="1">
        <v>1</v>
      </c>
      <c r="J89720" s="1">
        <v>45852.776736111111</v>
      </c>
      <c r="K89720" s="1">
        <v>45852.79409722222</v>
      </c>
      <c r="L89720">
        <v>5</v>
      </c>
      <c r="M89720">
        <v>1</v>
      </c>
      <c r="N89720" t="s">
        <v>21</v>
      </c>
    </row>
    <row r="89721" spans="1:14" x14ac:dyDescent="0.25">
      <c r="A89721" t="s">
        <v>89780</v>
      </c>
      <c r="B89721" s="1">
        <v>45852.743750000001</v>
      </c>
      <c r="C89721" t="s">
        <v>23</v>
      </c>
      <c r="D89721" t="s">
        <v>255</v>
      </c>
      <c r="E89721">
        <v>131</v>
      </c>
      <c r="F89721" s="1">
        <v>45852.744791666664</v>
      </c>
      <c r="G89721" s="1">
        <v>45852.745023148149</v>
      </c>
      <c r="H89721" s="1">
        <v>45852.745717592596</v>
      </c>
      <c r="I89721" s="1">
        <v>45852.754050925927</v>
      </c>
      <c r="J89721" s="1">
        <v>45852.786458333336</v>
      </c>
      <c r="K89721" s="1">
        <v>45852.800347222219</v>
      </c>
      <c r="L89721">
        <v>4</v>
      </c>
      <c r="M89721">
        <v>2</v>
      </c>
      <c r="N89721" t="s">
        <v>17</v>
      </c>
    </row>
    <row r="89722" spans="1:14" x14ac:dyDescent="0.25">
      <c r="A89722" t="s">
        <v>89781</v>
      </c>
      <c r="B89722" s="1">
        <v>45852.75</v>
      </c>
      <c r="C89722" t="s">
        <v>27</v>
      </c>
      <c r="D89722" t="s">
        <v>112</v>
      </c>
      <c r="E89722">
        <v>444</v>
      </c>
      <c r="F89722" s="1">
        <v>45852.75104166667</v>
      </c>
      <c r="G89722" s="1">
        <v>45852.751273148147</v>
      </c>
      <c r="H89722" s="1">
        <v>45852.751967592594</v>
      </c>
      <c r="I89722" s="1">
        <v>45852.760300925926</v>
      </c>
      <c r="J89722" s="1">
        <v>45852.792708333334</v>
      </c>
      <c r="K89722" s="1">
        <v>45852.806597222225</v>
      </c>
      <c r="L89722">
        <v>4</v>
      </c>
      <c r="M89722">
        <v>3</v>
      </c>
      <c r="N89722" t="s">
        <v>25</v>
      </c>
    </row>
    <row r="89723" spans="1:14" x14ac:dyDescent="0.25">
      <c r="A89723" t="s">
        <v>89782</v>
      </c>
      <c r="B89723" s="1">
        <v>45852.756249999999</v>
      </c>
      <c r="C89723" t="s">
        <v>15</v>
      </c>
      <c r="D89723" t="s">
        <v>53</v>
      </c>
      <c r="E89723">
        <v>375</v>
      </c>
      <c r="F89723" s="1">
        <v>45852.757291666669</v>
      </c>
      <c r="G89723" s="1">
        <v>45852.754050925927</v>
      </c>
      <c r="H89723" s="1">
        <v>45852.758217592593</v>
      </c>
      <c r="I89723" s="1">
        <v>45852.766550925924</v>
      </c>
      <c r="J89723" s="1">
        <v>45852.798958333333</v>
      </c>
      <c r="K89723" s="1">
        <v>45852.809374999997</v>
      </c>
      <c r="L89723">
        <v>3</v>
      </c>
      <c r="M89723">
        <v>2</v>
      </c>
      <c r="N89723" t="s">
        <v>17</v>
      </c>
    </row>
    <row r="89724" spans="1:14" x14ac:dyDescent="0.25">
      <c r="A89724" t="s">
        <v>89783</v>
      </c>
      <c r="B89724" s="1">
        <v>45852.762499999997</v>
      </c>
      <c r="C89724" t="s">
        <v>27</v>
      </c>
      <c r="D89724" t="s">
        <v>67</v>
      </c>
      <c r="E89724">
        <v>896</v>
      </c>
      <c r="F89724" s="1">
        <v>45852.763541666667</v>
      </c>
      <c r="G89724" s="1">
        <v>45852.763773148145</v>
      </c>
      <c r="H89724" s="1">
        <v>45852.764467592591</v>
      </c>
      <c r="I89724" s="1">
        <v>45852.772800925923</v>
      </c>
      <c r="J89724" s="1">
        <v>45852.805208333331</v>
      </c>
      <c r="K89724" s="1">
        <v>45852.819097222222</v>
      </c>
      <c r="L89724">
        <v>3</v>
      </c>
      <c r="M89724">
        <v>1</v>
      </c>
      <c r="N89724" t="s">
        <v>21</v>
      </c>
    </row>
    <row r="89725" spans="1:14" x14ac:dyDescent="0.25">
      <c r="A89725" t="s">
        <v>89784</v>
      </c>
      <c r="B89725" s="1">
        <v>45852.768750000003</v>
      </c>
      <c r="C89725" t="s">
        <v>27</v>
      </c>
      <c r="D89725" t="s">
        <v>98</v>
      </c>
      <c r="E89725">
        <v>980</v>
      </c>
      <c r="F89725" s="1">
        <v>45852.769791666666</v>
      </c>
      <c r="G89725" s="1">
        <v>45852.77002314815</v>
      </c>
      <c r="H89725" s="1">
        <v>45852.77071759259</v>
      </c>
      <c r="I89725" s="1">
        <v>45852.779050925928</v>
      </c>
      <c r="J89725" s="1">
        <v>45852.81145833333</v>
      </c>
      <c r="K89725" s="1">
        <v>45852.82534722222</v>
      </c>
      <c r="L89725">
        <v>1</v>
      </c>
      <c r="M89725">
        <v>3</v>
      </c>
      <c r="N89725" t="s">
        <v>25</v>
      </c>
    </row>
    <row r="89726" spans="1:14" x14ac:dyDescent="0.25">
      <c r="A89726" t="s">
        <v>89785</v>
      </c>
      <c r="B89726" s="1">
        <v>45852.775000000001</v>
      </c>
      <c r="C89726" t="s">
        <v>23</v>
      </c>
      <c r="D89726" t="s">
        <v>49</v>
      </c>
      <c r="E89726">
        <v>962</v>
      </c>
      <c r="F89726" s="1">
        <v>45852.776041666664</v>
      </c>
      <c r="G89726" s="1">
        <v>1</v>
      </c>
      <c r="H89726" s="1">
        <v>45852.773495370369</v>
      </c>
      <c r="I89726" s="1">
        <v>45852.785300925927</v>
      </c>
      <c r="J89726" s="1">
        <v>1</v>
      </c>
      <c r="K89726" s="1">
        <v>45852.831597222219</v>
      </c>
      <c r="L89726">
        <v>2</v>
      </c>
      <c r="M89726">
        <v>2</v>
      </c>
      <c r="N89726" t="s">
        <v>17</v>
      </c>
    </row>
    <row r="89727" spans="1:14" x14ac:dyDescent="0.25">
      <c r="A89727" t="s">
        <v>89786</v>
      </c>
      <c r="B89727" s="1">
        <v>45852.78125</v>
      </c>
      <c r="C89727" t="s">
        <v>23</v>
      </c>
      <c r="D89727" t="s">
        <v>51</v>
      </c>
      <c r="E89727">
        <v>308</v>
      </c>
      <c r="F89727" s="1">
        <v>45852.78229166667</v>
      </c>
      <c r="G89727" s="1">
        <v>45852.782523148147</v>
      </c>
      <c r="H89727" s="1">
        <v>45852.783217592594</v>
      </c>
      <c r="I89727" s="1">
        <v>45852.791550925926</v>
      </c>
      <c r="J89727" s="1">
        <v>45852.823958333334</v>
      </c>
      <c r="K89727" s="1">
        <v>45852.837847222225</v>
      </c>
      <c r="L89727">
        <v>2</v>
      </c>
      <c r="M89727">
        <v>3</v>
      </c>
      <c r="N89727" t="s">
        <v>25</v>
      </c>
    </row>
    <row r="89728" spans="1:14" x14ac:dyDescent="0.25">
      <c r="A89728" t="s">
        <v>89787</v>
      </c>
      <c r="B89728" s="1">
        <v>45852.787499999999</v>
      </c>
      <c r="C89728" t="s">
        <v>15</v>
      </c>
      <c r="D89728" t="s">
        <v>53</v>
      </c>
      <c r="E89728">
        <v>924</v>
      </c>
      <c r="F89728" s="1">
        <v>45852.788541666669</v>
      </c>
      <c r="G89728" s="1">
        <v>45852.788773148146</v>
      </c>
      <c r="H89728" s="1">
        <v>45852.789467592593</v>
      </c>
      <c r="I89728" s="1">
        <v>45852.797800925924</v>
      </c>
      <c r="J89728" s="1">
        <v>45852.830208333333</v>
      </c>
      <c r="K89728" s="1">
        <v>45852.844097222223</v>
      </c>
      <c r="L89728">
        <v>1</v>
      </c>
      <c r="M89728">
        <v>3</v>
      </c>
      <c r="N89728" t="s">
        <v>25</v>
      </c>
    </row>
    <row r="89729" spans="1:14" x14ac:dyDescent="0.25">
      <c r="A89729" t="s">
        <v>89788</v>
      </c>
      <c r="B89729" s="1">
        <v>45852.793749999997</v>
      </c>
      <c r="C89729" t="s">
        <v>27</v>
      </c>
      <c r="D89729" t="s">
        <v>62</v>
      </c>
      <c r="E89729">
        <v>305</v>
      </c>
      <c r="F89729" s="1">
        <v>45852.794791666667</v>
      </c>
      <c r="G89729" s="1">
        <v>45852.795023148145</v>
      </c>
      <c r="H89729" s="1">
        <v>45852.795717592591</v>
      </c>
      <c r="I89729" s="1">
        <v>1</v>
      </c>
      <c r="J89729" s="1">
        <v>45852.836458333331</v>
      </c>
      <c r="K89729" s="1">
        <v>45852.850347222222</v>
      </c>
      <c r="L89729">
        <v>4</v>
      </c>
      <c r="M89729">
        <v>3</v>
      </c>
      <c r="N89729" t="s">
        <v>25</v>
      </c>
    </row>
    <row r="89730" spans="1:14" x14ac:dyDescent="0.25">
      <c r="A89730" t="s">
        <v>89789</v>
      </c>
      <c r="B89730" s="1">
        <v>45852.800000000003</v>
      </c>
      <c r="C89730" t="s">
        <v>27</v>
      </c>
      <c r="D89730" t="s">
        <v>126</v>
      </c>
      <c r="E89730">
        <v>621</v>
      </c>
      <c r="F89730" s="1">
        <v>45852.801041666666</v>
      </c>
      <c r="G89730" s="1">
        <v>45852.80127314815</v>
      </c>
      <c r="H89730" s="1">
        <v>45852.80196759259</v>
      </c>
      <c r="I89730" s="1">
        <v>45852.810300925928</v>
      </c>
      <c r="J89730" s="1">
        <v>45852.84270833333</v>
      </c>
      <c r="K89730" s="1">
        <v>45852.85659722222</v>
      </c>
      <c r="L89730">
        <v>4</v>
      </c>
      <c r="M89730">
        <v>3</v>
      </c>
      <c r="N89730" t="s">
        <v>25</v>
      </c>
    </row>
    <row r="89731" spans="1:14" x14ac:dyDescent="0.25">
      <c r="A89731" t="s">
        <v>89790</v>
      </c>
      <c r="B89731" s="1">
        <v>45852.806250000001</v>
      </c>
      <c r="C89731" t="s">
        <v>23</v>
      </c>
      <c r="D89731" t="s">
        <v>121</v>
      </c>
      <c r="E89731">
        <v>934</v>
      </c>
      <c r="F89731" s="1">
        <v>45852.807291666664</v>
      </c>
      <c r="G89731" s="1">
        <v>45852.807523148149</v>
      </c>
      <c r="H89731" s="1">
        <v>45852.808217592596</v>
      </c>
      <c r="I89731" s="1">
        <v>45852.816550925927</v>
      </c>
      <c r="J89731" s="1">
        <v>45852.848958333336</v>
      </c>
      <c r="K89731" s="1">
        <v>45852.862847222219</v>
      </c>
      <c r="L89731">
        <v>5</v>
      </c>
      <c r="M89731">
        <v>1</v>
      </c>
      <c r="N89731" t="s">
        <v>21</v>
      </c>
    </row>
    <row r="89732" spans="1:14" x14ac:dyDescent="0.25">
      <c r="A89732" t="s">
        <v>89791</v>
      </c>
      <c r="B89732" s="1">
        <v>45852.8125</v>
      </c>
      <c r="C89732" t="s">
        <v>23</v>
      </c>
      <c r="D89732" t="s">
        <v>32</v>
      </c>
      <c r="E89732">
        <v>673</v>
      </c>
      <c r="F89732" s="1">
        <v>45852.81354166667</v>
      </c>
      <c r="G89732" s="1">
        <v>45852.813773148147</v>
      </c>
      <c r="H89732" s="1">
        <v>45852.814467592594</v>
      </c>
      <c r="I89732" s="1">
        <v>1</v>
      </c>
      <c r="J89732" s="1">
        <v>1</v>
      </c>
      <c r="K89732" s="1">
        <v>45852.865624999999</v>
      </c>
      <c r="L89732">
        <v>1</v>
      </c>
      <c r="M89732">
        <v>2</v>
      </c>
      <c r="N89732" t="s">
        <v>17</v>
      </c>
    </row>
    <row r="89733" spans="1:14" x14ac:dyDescent="0.25">
      <c r="A89733" t="s">
        <v>89792</v>
      </c>
      <c r="B89733" s="1">
        <v>45852.818749999999</v>
      </c>
      <c r="C89733" t="s">
        <v>27</v>
      </c>
      <c r="D89733" t="s">
        <v>149</v>
      </c>
      <c r="E89733">
        <v>688</v>
      </c>
      <c r="F89733" s="1">
        <v>45852.819791666669</v>
      </c>
      <c r="G89733" s="1">
        <v>45852.820023148146</v>
      </c>
      <c r="H89733" s="1">
        <v>45852.820717592593</v>
      </c>
      <c r="I89733" s="1">
        <v>45852.829050925924</v>
      </c>
      <c r="J89733" s="1">
        <v>45852.861458333333</v>
      </c>
      <c r="K89733" s="1">
        <v>45852.875347222223</v>
      </c>
      <c r="L89733">
        <v>1</v>
      </c>
      <c r="M89733">
        <v>1</v>
      </c>
      <c r="N89733" t="s">
        <v>21</v>
      </c>
    </row>
    <row r="89734" spans="1:14" x14ac:dyDescent="0.25">
      <c r="A89734" t="s">
        <v>89793</v>
      </c>
      <c r="B89734" s="1">
        <v>45852.824999999997</v>
      </c>
      <c r="C89734" t="s">
        <v>15</v>
      </c>
      <c r="D89734" t="s">
        <v>77</v>
      </c>
      <c r="E89734">
        <v>44</v>
      </c>
      <c r="F89734" s="1">
        <v>45852.826041666667</v>
      </c>
      <c r="G89734" s="1">
        <v>45852.826273148145</v>
      </c>
      <c r="H89734" s="1">
        <v>45852.826967592591</v>
      </c>
      <c r="I89734" s="1">
        <v>45852.835300925923</v>
      </c>
      <c r="J89734" s="1">
        <v>45852.867708333331</v>
      </c>
      <c r="K89734" s="1">
        <v>45852.881597222222</v>
      </c>
      <c r="L89734">
        <v>1</v>
      </c>
      <c r="M89734">
        <v>3</v>
      </c>
      <c r="N89734" t="s">
        <v>25</v>
      </c>
    </row>
    <row r="89735" spans="1:14" x14ac:dyDescent="0.25">
      <c r="A89735" t="s">
        <v>89794</v>
      </c>
      <c r="B89735" s="1">
        <v>45852.831250000003</v>
      </c>
      <c r="C89735" t="s">
        <v>27</v>
      </c>
      <c r="D89735" t="s">
        <v>65</v>
      </c>
      <c r="E89735">
        <v>95</v>
      </c>
      <c r="F89735" s="1">
        <v>45852.832291666666</v>
      </c>
      <c r="G89735" s="1">
        <v>45852.83252314815</v>
      </c>
      <c r="H89735" s="1">
        <v>1</v>
      </c>
      <c r="I89735" s="1">
        <v>45852.841550925928</v>
      </c>
      <c r="J89735" s="1">
        <v>45852.870486111111</v>
      </c>
      <c r="K89735" s="1">
        <v>45852.884375000001</v>
      </c>
      <c r="L89735">
        <v>4</v>
      </c>
      <c r="M89735">
        <v>3</v>
      </c>
      <c r="N89735" t="s">
        <v>25</v>
      </c>
    </row>
    <row r="89736" spans="1:14" x14ac:dyDescent="0.25">
      <c r="A89736" t="s">
        <v>89795</v>
      </c>
      <c r="B89736" s="1">
        <v>45852.837500000001</v>
      </c>
      <c r="C89736" t="s">
        <v>23</v>
      </c>
      <c r="D89736" t="s">
        <v>39</v>
      </c>
      <c r="E89736">
        <v>333</v>
      </c>
      <c r="F89736" s="1">
        <v>45852.838541666664</v>
      </c>
      <c r="G89736" s="1">
        <v>45852.838773148149</v>
      </c>
      <c r="H89736" s="1">
        <v>45852.839467592596</v>
      </c>
      <c r="I89736" s="1">
        <v>45852.847800925927</v>
      </c>
      <c r="J89736" s="1">
        <v>45852.880208333336</v>
      </c>
      <c r="K89736" s="1">
        <v>45852.894097222219</v>
      </c>
      <c r="L89736">
        <v>1</v>
      </c>
      <c r="M89736">
        <v>2</v>
      </c>
      <c r="N89736" t="s">
        <v>17</v>
      </c>
    </row>
    <row r="89737" spans="1:14" x14ac:dyDescent="0.25">
      <c r="A89737" t="s">
        <v>89796</v>
      </c>
      <c r="B89737" s="1">
        <v>45852.84375</v>
      </c>
      <c r="C89737" t="s">
        <v>23</v>
      </c>
      <c r="D89737" t="s">
        <v>121</v>
      </c>
      <c r="E89737">
        <v>655</v>
      </c>
      <c r="F89737" s="1">
        <v>45852.84479166667</v>
      </c>
      <c r="G89737" s="1">
        <v>45852.845023148147</v>
      </c>
      <c r="H89737" s="1">
        <v>45852.845717592594</v>
      </c>
      <c r="I89737" s="1">
        <v>45852.854050925926</v>
      </c>
      <c r="J89737" s="1">
        <v>45852.886458333334</v>
      </c>
      <c r="K89737" s="1">
        <v>45852.900347222225</v>
      </c>
      <c r="L89737">
        <v>2</v>
      </c>
      <c r="M89737">
        <v>3</v>
      </c>
      <c r="N89737" t="s">
        <v>25</v>
      </c>
    </row>
    <row r="89738" spans="1:14" x14ac:dyDescent="0.25">
      <c r="A89738" t="s">
        <v>89797</v>
      </c>
      <c r="B89738" s="1">
        <v>45852.85</v>
      </c>
      <c r="C89738" t="s">
        <v>15</v>
      </c>
      <c r="D89738" t="s">
        <v>53</v>
      </c>
      <c r="E89738">
        <v>441</v>
      </c>
      <c r="F89738" s="1">
        <v>45852.851041666669</v>
      </c>
      <c r="G89738" s="1">
        <v>45852.847800925927</v>
      </c>
      <c r="H89738" s="1">
        <v>45852.848495370374</v>
      </c>
      <c r="I89738" s="1">
        <v>45852.860300925924</v>
      </c>
      <c r="J89738" s="1">
        <v>45852.892708333333</v>
      </c>
      <c r="K89738" s="1">
        <v>1</v>
      </c>
      <c r="L89738">
        <v>1</v>
      </c>
      <c r="M89738">
        <v>3</v>
      </c>
      <c r="N89738" t="s">
        <v>25</v>
      </c>
    </row>
    <row r="89739" spans="1:14" x14ac:dyDescent="0.25">
      <c r="A89739" t="s">
        <v>89798</v>
      </c>
      <c r="B89739" s="1">
        <v>45852.856249999997</v>
      </c>
      <c r="C89739" t="s">
        <v>15</v>
      </c>
      <c r="D89739" t="s">
        <v>16</v>
      </c>
      <c r="E89739">
        <v>28</v>
      </c>
      <c r="F89739" s="1">
        <v>45852.857291666667</v>
      </c>
      <c r="G89739" s="1">
        <v>45852.857523148145</v>
      </c>
      <c r="H89739" s="1">
        <v>45852.858217592591</v>
      </c>
      <c r="I89739" s="1">
        <v>45852.866550925923</v>
      </c>
      <c r="J89739" s="1">
        <v>45852.898958333331</v>
      </c>
      <c r="K89739" s="1">
        <v>45852.912847222222</v>
      </c>
      <c r="L89739">
        <v>4</v>
      </c>
      <c r="M89739">
        <v>3</v>
      </c>
      <c r="N89739" t="s">
        <v>25</v>
      </c>
    </row>
    <row r="89740" spans="1:14" x14ac:dyDescent="0.25">
      <c r="A89740" t="s">
        <v>89799</v>
      </c>
      <c r="B89740" s="1">
        <v>45852.862500000003</v>
      </c>
      <c r="C89740" t="s">
        <v>27</v>
      </c>
      <c r="D89740" t="s">
        <v>149</v>
      </c>
      <c r="E89740">
        <v>399</v>
      </c>
      <c r="F89740" s="1">
        <v>45852.863541666666</v>
      </c>
      <c r="G89740" s="1">
        <v>45852.86377314815</v>
      </c>
      <c r="H89740" s="1">
        <v>45852.86446759259</v>
      </c>
      <c r="I89740" s="1">
        <v>45852.872800925928</v>
      </c>
      <c r="J89740" s="1">
        <v>45852.90520833333</v>
      </c>
      <c r="K89740" s="1">
        <v>45852.91909722222</v>
      </c>
      <c r="L89740">
        <v>4</v>
      </c>
      <c r="M89740">
        <v>3</v>
      </c>
      <c r="N89740" t="s">
        <v>25</v>
      </c>
    </row>
    <row r="89741" spans="1:14" x14ac:dyDescent="0.25">
      <c r="A89741" t="s">
        <v>89800</v>
      </c>
      <c r="B89741" s="1">
        <v>45852.868750000001</v>
      </c>
      <c r="C89741" t="s">
        <v>27</v>
      </c>
      <c r="D89741" t="s">
        <v>62</v>
      </c>
      <c r="E89741">
        <v>737</v>
      </c>
      <c r="F89741" s="1">
        <v>45852.869791666664</v>
      </c>
      <c r="G89741" s="1">
        <v>1</v>
      </c>
      <c r="H89741" s="1">
        <v>45852.870717592596</v>
      </c>
      <c r="I89741" s="1">
        <v>45852.879050925927</v>
      </c>
      <c r="J89741" s="1">
        <v>45852.911458333336</v>
      </c>
      <c r="K89741" s="1">
        <v>45852.925347222219</v>
      </c>
      <c r="L89741">
        <v>4</v>
      </c>
      <c r="M89741">
        <v>1</v>
      </c>
      <c r="N89741" t="s">
        <v>21</v>
      </c>
    </row>
    <row r="89742" spans="1:14" x14ac:dyDescent="0.25">
      <c r="A89742" t="s">
        <v>89801</v>
      </c>
      <c r="B89742" s="1">
        <v>45852.875</v>
      </c>
      <c r="C89742" t="s">
        <v>27</v>
      </c>
      <c r="D89742" t="s">
        <v>92</v>
      </c>
      <c r="E89742">
        <v>809</v>
      </c>
      <c r="F89742" s="1">
        <v>45852.87604166667</v>
      </c>
      <c r="G89742" s="1">
        <v>45852.876273148147</v>
      </c>
      <c r="H89742" s="1">
        <v>45852.876967592594</v>
      </c>
      <c r="I89742" s="1">
        <v>45852.885300925926</v>
      </c>
      <c r="J89742" s="1">
        <v>45852.917708333334</v>
      </c>
      <c r="K89742" s="1">
        <v>45852.931597222225</v>
      </c>
      <c r="L89742">
        <v>1</v>
      </c>
      <c r="M89742">
        <v>2</v>
      </c>
      <c r="N89742" t="s">
        <v>17</v>
      </c>
    </row>
    <row r="89743" spans="1:14" x14ac:dyDescent="0.25">
      <c r="A89743" t="s">
        <v>89802</v>
      </c>
      <c r="B89743" s="1">
        <v>45852.881249999999</v>
      </c>
      <c r="C89743" t="s">
        <v>27</v>
      </c>
      <c r="D89743" t="s">
        <v>67</v>
      </c>
      <c r="E89743">
        <v>885</v>
      </c>
      <c r="F89743" s="1">
        <v>45852.882291666669</v>
      </c>
      <c r="G89743" s="1">
        <v>45852.882523148146</v>
      </c>
      <c r="H89743" s="1">
        <v>45852.883217592593</v>
      </c>
      <c r="I89743" s="1">
        <v>45852.891550925924</v>
      </c>
      <c r="J89743" s="1">
        <v>45852.923958333333</v>
      </c>
      <c r="K89743" s="1">
        <v>45852.937847222223</v>
      </c>
      <c r="L89743">
        <v>3</v>
      </c>
      <c r="M89743">
        <v>3</v>
      </c>
      <c r="N89743" t="s">
        <v>25</v>
      </c>
    </row>
    <row r="89744" spans="1:14" x14ac:dyDescent="0.25">
      <c r="A89744" t="s">
        <v>89803</v>
      </c>
      <c r="B89744" s="1">
        <v>45852.887499999997</v>
      </c>
      <c r="C89744" t="s">
        <v>23</v>
      </c>
      <c r="D89744" t="s">
        <v>32</v>
      </c>
      <c r="E89744">
        <v>26</v>
      </c>
      <c r="F89744" s="1">
        <v>45852.888541666667</v>
      </c>
      <c r="G89744" s="1">
        <v>1</v>
      </c>
      <c r="H89744" s="1">
        <v>45852.885995370372</v>
      </c>
      <c r="I89744" s="1">
        <v>45852.897800925923</v>
      </c>
      <c r="J89744" s="1">
        <v>45852.930208333331</v>
      </c>
      <c r="K89744" s="1">
        <v>1</v>
      </c>
      <c r="L89744">
        <v>3</v>
      </c>
      <c r="M89744">
        <v>2</v>
      </c>
      <c r="N89744" t="s">
        <v>17</v>
      </c>
    </row>
    <row r="89745" spans="1:14" x14ac:dyDescent="0.25">
      <c r="A89745" t="s">
        <v>89804</v>
      </c>
      <c r="B89745" s="1">
        <v>45852.893750000003</v>
      </c>
      <c r="C89745" t="s">
        <v>27</v>
      </c>
      <c r="D89745" t="s">
        <v>81</v>
      </c>
      <c r="E89745">
        <v>579</v>
      </c>
      <c r="F89745" s="1">
        <v>45852.894791666666</v>
      </c>
      <c r="G89745" s="1">
        <v>45852.89502314815</v>
      </c>
      <c r="H89745" s="1">
        <v>45852.89571759259</v>
      </c>
      <c r="I89745" s="1">
        <v>45852.904050925928</v>
      </c>
      <c r="J89745" s="1">
        <v>45852.93645833333</v>
      </c>
      <c r="K89745" s="1">
        <v>45852.95034722222</v>
      </c>
      <c r="L89745">
        <v>2</v>
      </c>
      <c r="M89745">
        <v>2</v>
      </c>
      <c r="N89745" t="s">
        <v>17</v>
      </c>
    </row>
    <row r="89746" spans="1:14" x14ac:dyDescent="0.25">
      <c r="A89746" t="s">
        <v>89805</v>
      </c>
      <c r="B89746" s="1">
        <v>45852.9</v>
      </c>
      <c r="C89746" t="s">
        <v>19</v>
      </c>
      <c r="D89746" t="s">
        <v>20</v>
      </c>
      <c r="E89746">
        <v>236</v>
      </c>
      <c r="F89746" s="1">
        <v>45852.901041666664</v>
      </c>
      <c r="G89746" s="1">
        <v>45852.901273148149</v>
      </c>
      <c r="H89746" s="1">
        <v>45852.901967592596</v>
      </c>
      <c r="I89746" s="1">
        <v>45852.910300925927</v>
      </c>
      <c r="J89746" s="1">
        <v>45852.942708333336</v>
      </c>
      <c r="K89746" s="1">
        <v>45852.956597222219</v>
      </c>
      <c r="L89746">
        <v>4</v>
      </c>
      <c r="M89746">
        <v>2</v>
      </c>
      <c r="N89746" t="s">
        <v>17</v>
      </c>
    </row>
    <row r="89747" spans="1:14" x14ac:dyDescent="0.25">
      <c r="A89747" t="s">
        <v>89806</v>
      </c>
      <c r="B89747" s="1">
        <v>45852.90625</v>
      </c>
      <c r="C89747" t="s">
        <v>19</v>
      </c>
      <c r="D89747" t="s">
        <v>138</v>
      </c>
      <c r="E89747">
        <v>99</v>
      </c>
      <c r="F89747" s="1">
        <v>45852.90729166667</v>
      </c>
      <c r="G89747" s="1">
        <v>45852.907523148147</v>
      </c>
      <c r="H89747" s="1">
        <v>45852.908217592594</v>
      </c>
      <c r="I89747" s="1">
        <v>45852.913078703707</v>
      </c>
      <c r="J89747" s="1">
        <v>45852.945486111108</v>
      </c>
      <c r="K89747" s="1">
        <v>45852.962847222225</v>
      </c>
      <c r="L89747">
        <v>1</v>
      </c>
      <c r="M89747">
        <v>2</v>
      </c>
      <c r="N89747" t="s">
        <v>17</v>
      </c>
    </row>
    <row r="89748" spans="1:14" x14ac:dyDescent="0.25">
      <c r="A89748" t="s">
        <v>89807</v>
      </c>
      <c r="B89748" s="1">
        <v>45852.912499999999</v>
      </c>
      <c r="C89748" t="s">
        <v>27</v>
      </c>
      <c r="D89748" t="s">
        <v>62</v>
      </c>
      <c r="E89748">
        <v>396</v>
      </c>
      <c r="F89748" s="1">
        <v>45852.913541666669</v>
      </c>
      <c r="G89748" s="1">
        <v>45852.913773148146</v>
      </c>
      <c r="H89748" s="1">
        <v>45852.914467592593</v>
      </c>
      <c r="I89748" s="1">
        <v>45852.922800925924</v>
      </c>
      <c r="J89748" s="1">
        <v>45852.955208333333</v>
      </c>
      <c r="K89748" s="1">
        <v>45852.969097222223</v>
      </c>
      <c r="L89748">
        <v>3</v>
      </c>
      <c r="M89748">
        <v>1</v>
      </c>
      <c r="N89748" t="s">
        <v>21</v>
      </c>
    </row>
    <row r="89749" spans="1:14" x14ac:dyDescent="0.25">
      <c r="A89749" t="s">
        <v>89808</v>
      </c>
      <c r="B89749" s="1">
        <v>45852.918749999997</v>
      </c>
      <c r="C89749" t="s">
        <v>23</v>
      </c>
      <c r="D89749" t="s">
        <v>30</v>
      </c>
      <c r="E89749">
        <v>411</v>
      </c>
      <c r="F89749" s="1">
        <v>45852.919791666667</v>
      </c>
      <c r="G89749" s="1">
        <v>45852.920023148145</v>
      </c>
      <c r="H89749" s="1">
        <v>45852.920717592591</v>
      </c>
      <c r="I89749" s="1">
        <v>45852.929050925923</v>
      </c>
      <c r="J89749" s="1">
        <v>45852.961458333331</v>
      </c>
      <c r="K89749" s="1">
        <v>45852.975347222222</v>
      </c>
      <c r="L89749">
        <v>2</v>
      </c>
      <c r="M89749">
        <v>3</v>
      </c>
      <c r="N89749" t="s">
        <v>25</v>
      </c>
    </row>
    <row r="89750" spans="1:14" x14ac:dyDescent="0.25">
      <c r="A89750" t="s">
        <v>89809</v>
      </c>
      <c r="B89750" s="1">
        <v>45852.925000000003</v>
      </c>
      <c r="C89750" t="s">
        <v>15</v>
      </c>
      <c r="D89750" t="s">
        <v>16</v>
      </c>
      <c r="E89750">
        <v>596</v>
      </c>
      <c r="F89750" s="1">
        <v>45852.926041666666</v>
      </c>
      <c r="G89750" s="1">
        <v>45852.92627314815</v>
      </c>
      <c r="H89750" s="1">
        <v>45852.923495370371</v>
      </c>
      <c r="I89750" s="1">
        <v>45852.935300925928</v>
      </c>
      <c r="J89750" s="1">
        <v>1</v>
      </c>
      <c r="K89750" s="1">
        <v>1</v>
      </c>
      <c r="L89750">
        <v>5</v>
      </c>
      <c r="M89750">
        <v>3</v>
      </c>
      <c r="N89750" t="s">
        <v>25</v>
      </c>
    </row>
    <row r="89751" spans="1:14" x14ac:dyDescent="0.25">
      <c r="A89751" t="s">
        <v>89810</v>
      </c>
      <c r="B89751" s="1">
        <v>45852.931250000001</v>
      </c>
      <c r="C89751" t="s">
        <v>27</v>
      </c>
      <c r="D89751" t="s">
        <v>67</v>
      </c>
      <c r="E89751">
        <v>875</v>
      </c>
      <c r="F89751" s="1">
        <v>45852.932291666664</v>
      </c>
      <c r="G89751" s="1">
        <v>45852.932523148149</v>
      </c>
      <c r="H89751" s="1">
        <v>45852.933217592596</v>
      </c>
      <c r="I89751" s="1">
        <v>45852.941550925927</v>
      </c>
      <c r="J89751" s="1">
        <v>45852.973958333336</v>
      </c>
      <c r="K89751" s="1">
        <v>45852.987847222219</v>
      </c>
      <c r="L89751">
        <v>3</v>
      </c>
      <c r="M89751">
        <v>3</v>
      </c>
      <c r="N89751" t="s">
        <v>25</v>
      </c>
    </row>
    <row r="89752" spans="1:14" x14ac:dyDescent="0.25">
      <c r="A89752" t="s">
        <v>89811</v>
      </c>
      <c r="B89752" s="1">
        <v>45852.9375</v>
      </c>
      <c r="C89752" t="s">
        <v>27</v>
      </c>
      <c r="D89752" t="s">
        <v>98</v>
      </c>
      <c r="E89752">
        <v>793</v>
      </c>
      <c r="F89752" s="1">
        <v>45852.93854166667</v>
      </c>
      <c r="G89752" s="1">
        <v>45852.938773148147</v>
      </c>
      <c r="H89752" s="1">
        <v>45852.939467592594</v>
      </c>
      <c r="I89752" s="1">
        <v>45852.947800925926</v>
      </c>
      <c r="J89752" s="1">
        <v>45852.980208333334</v>
      </c>
      <c r="K89752" s="1">
        <v>45852.994097222225</v>
      </c>
      <c r="L89752">
        <v>5</v>
      </c>
      <c r="M89752">
        <v>2</v>
      </c>
      <c r="N89752" t="s">
        <v>17</v>
      </c>
    </row>
    <row r="89753" spans="1:14" x14ac:dyDescent="0.25">
      <c r="A89753" t="s">
        <v>89812</v>
      </c>
      <c r="B89753" s="1">
        <v>45852.943749999999</v>
      </c>
      <c r="C89753" t="s">
        <v>23</v>
      </c>
      <c r="D89753" t="s">
        <v>49</v>
      </c>
      <c r="E89753">
        <v>302</v>
      </c>
      <c r="F89753" s="1">
        <v>45852.944791666669</v>
      </c>
      <c r="G89753" s="1">
        <v>45852.945023148146</v>
      </c>
      <c r="H89753" s="1">
        <v>45852.945717592593</v>
      </c>
      <c r="I89753" s="1">
        <v>1</v>
      </c>
      <c r="J89753" s="1">
        <v>45852.986458333333</v>
      </c>
      <c r="K89753" s="1">
        <v>45853.000347222223</v>
      </c>
      <c r="L89753">
        <v>5</v>
      </c>
      <c r="M89753">
        <v>2</v>
      </c>
      <c r="N89753" t="s">
        <v>17</v>
      </c>
    </row>
    <row r="89754" spans="1:14" x14ac:dyDescent="0.25">
      <c r="A89754" t="s">
        <v>89813</v>
      </c>
      <c r="B89754" s="1">
        <v>45852.95</v>
      </c>
      <c r="C89754" t="s">
        <v>23</v>
      </c>
      <c r="D89754" t="s">
        <v>49</v>
      </c>
      <c r="E89754">
        <v>157</v>
      </c>
      <c r="F89754" s="1">
        <v>45852.951041666667</v>
      </c>
      <c r="G89754" s="1">
        <v>45852.951273148145</v>
      </c>
      <c r="H89754" s="1">
        <v>45852.951967592591</v>
      </c>
      <c r="I89754" s="1">
        <v>45852.960300925923</v>
      </c>
      <c r="J89754" s="1">
        <v>45852.992708333331</v>
      </c>
      <c r="K89754" s="1">
        <v>45853.006597222222</v>
      </c>
      <c r="L89754">
        <v>1</v>
      </c>
      <c r="M89754">
        <v>2</v>
      </c>
      <c r="N89754" t="s">
        <v>17</v>
      </c>
    </row>
    <row r="89755" spans="1:14" x14ac:dyDescent="0.25">
      <c r="A89755" t="s">
        <v>89814</v>
      </c>
      <c r="B89755" s="1">
        <v>45852.956250000003</v>
      </c>
      <c r="C89755" t="s">
        <v>19</v>
      </c>
      <c r="D89755" t="s">
        <v>138</v>
      </c>
      <c r="E89755">
        <v>816</v>
      </c>
      <c r="F89755" s="1">
        <v>45852.957291666666</v>
      </c>
      <c r="G89755" s="1">
        <v>45852.95752314815</v>
      </c>
      <c r="H89755" s="1">
        <v>45852.95821759259</v>
      </c>
      <c r="I89755" s="1">
        <v>45852.966550925928</v>
      </c>
      <c r="J89755" s="1">
        <v>45852.99895833333</v>
      </c>
      <c r="K89755" s="1">
        <v>45853.01284722222</v>
      </c>
      <c r="L89755">
        <v>1</v>
      </c>
      <c r="M89755">
        <v>2</v>
      </c>
      <c r="N89755" t="s">
        <v>17</v>
      </c>
    </row>
    <row r="89756" spans="1:14" x14ac:dyDescent="0.25">
      <c r="A89756" t="s">
        <v>89815</v>
      </c>
      <c r="B89756" s="1">
        <v>45852.962500000001</v>
      </c>
      <c r="C89756" t="s">
        <v>15</v>
      </c>
      <c r="D89756" t="s">
        <v>77</v>
      </c>
      <c r="E89756">
        <v>706</v>
      </c>
      <c r="F89756" s="1">
        <v>45852.963541666664</v>
      </c>
      <c r="G89756" s="1">
        <v>45852.960300925923</v>
      </c>
      <c r="H89756" s="1">
        <v>45852.964467592596</v>
      </c>
      <c r="I89756" s="1">
        <v>45852.969328703701</v>
      </c>
      <c r="J89756" s="1">
        <v>45853.005208333336</v>
      </c>
      <c r="K89756" s="1">
        <v>45853.019097222219</v>
      </c>
      <c r="L89756">
        <v>5</v>
      </c>
      <c r="M89756">
        <v>2</v>
      </c>
      <c r="N89756" t="s">
        <v>17</v>
      </c>
    </row>
    <row r="89757" spans="1:14" x14ac:dyDescent="0.25">
      <c r="A89757" t="s">
        <v>89816</v>
      </c>
      <c r="B89757" s="1">
        <v>45852.96875</v>
      </c>
      <c r="C89757" t="s">
        <v>23</v>
      </c>
      <c r="D89757" t="s">
        <v>255</v>
      </c>
      <c r="E89757">
        <v>297</v>
      </c>
      <c r="F89757" s="1">
        <v>45852.96979166667</v>
      </c>
      <c r="G89757" s="1">
        <v>45852.970023148147</v>
      </c>
      <c r="H89757" s="1">
        <v>45852.970717592594</v>
      </c>
      <c r="I89757" s="1">
        <v>45852.979050925926</v>
      </c>
      <c r="J89757" s="1">
        <v>45853.011458333334</v>
      </c>
      <c r="K89757" s="1">
        <v>45853.025347222225</v>
      </c>
      <c r="L89757">
        <v>3</v>
      </c>
      <c r="M89757">
        <v>1</v>
      </c>
      <c r="N89757" t="s">
        <v>21</v>
      </c>
    </row>
    <row r="89758" spans="1:14" x14ac:dyDescent="0.25">
      <c r="A89758" t="s">
        <v>89817</v>
      </c>
      <c r="B89758" s="1">
        <v>45852.974999999999</v>
      </c>
      <c r="C89758" t="s">
        <v>27</v>
      </c>
      <c r="D89758" t="s">
        <v>44</v>
      </c>
      <c r="E89758">
        <v>568</v>
      </c>
      <c r="F89758" s="1">
        <v>45852.976041666669</v>
      </c>
      <c r="G89758" s="1">
        <v>45852.976273148146</v>
      </c>
      <c r="H89758" s="1">
        <v>45852.976967592593</v>
      </c>
      <c r="I89758" s="1">
        <v>45852.985300925924</v>
      </c>
      <c r="J89758" s="1">
        <v>45853.017708333333</v>
      </c>
      <c r="K89758" s="1">
        <v>45853.031597222223</v>
      </c>
      <c r="L89758">
        <v>4</v>
      </c>
      <c r="M89758">
        <v>1</v>
      </c>
      <c r="N89758" t="s">
        <v>21</v>
      </c>
    </row>
    <row r="89759" spans="1:14" x14ac:dyDescent="0.25">
      <c r="A89759" t="s">
        <v>89818</v>
      </c>
      <c r="B89759" s="1">
        <v>45852.981249999997</v>
      </c>
      <c r="C89759" t="s">
        <v>15</v>
      </c>
      <c r="D89759" t="s">
        <v>88</v>
      </c>
      <c r="E89759">
        <v>500</v>
      </c>
      <c r="F89759" s="1">
        <v>45852.982291666667</v>
      </c>
      <c r="G89759" s="1">
        <v>45852.979050925926</v>
      </c>
      <c r="H89759" s="1">
        <v>45852.983217592591</v>
      </c>
      <c r="I89759" s="1">
        <v>1</v>
      </c>
      <c r="J89759" s="1">
        <v>45853.020486111112</v>
      </c>
      <c r="K89759" s="1">
        <v>45853.037847222222</v>
      </c>
      <c r="L89759">
        <v>2</v>
      </c>
      <c r="M89759">
        <v>2</v>
      </c>
      <c r="N89759" t="s">
        <v>17</v>
      </c>
    </row>
    <row r="89760" spans="1:14" x14ac:dyDescent="0.25">
      <c r="A89760" t="s">
        <v>89819</v>
      </c>
      <c r="B89760" s="1">
        <v>45852.987500000003</v>
      </c>
      <c r="C89760" t="s">
        <v>27</v>
      </c>
      <c r="D89760" t="s">
        <v>46</v>
      </c>
      <c r="E89760">
        <v>88</v>
      </c>
      <c r="F89760" s="1">
        <v>45852.988541666666</v>
      </c>
      <c r="G89760" s="1">
        <v>45852.98877314815</v>
      </c>
      <c r="H89760" s="1">
        <v>45852.98946759259</v>
      </c>
      <c r="I89760" s="1">
        <v>45852.997800925928</v>
      </c>
      <c r="J89760" s="1">
        <v>45853.03020833333</v>
      </c>
      <c r="K89760" s="1">
        <v>45853.04409722222</v>
      </c>
      <c r="L89760">
        <v>1</v>
      </c>
      <c r="M89760">
        <v>1</v>
      </c>
      <c r="N89760" t="s">
        <v>21</v>
      </c>
    </row>
    <row r="89761" spans="1:14" x14ac:dyDescent="0.25">
      <c r="A89761" t="s">
        <v>89820</v>
      </c>
      <c r="B89761" s="1">
        <v>45852.993750000001</v>
      </c>
      <c r="C89761" t="s">
        <v>15</v>
      </c>
      <c r="D89761" t="s">
        <v>133</v>
      </c>
      <c r="E89761">
        <v>718</v>
      </c>
      <c r="F89761" s="1">
        <v>45852.994791666664</v>
      </c>
      <c r="G89761" s="1">
        <v>45852.995023148149</v>
      </c>
      <c r="H89761" s="1">
        <v>45852.995717592596</v>
      </c>
      <c r="I89761" s="1">
        <v>45853.004050925927</v>
      </c>
      <c r="J89761" s="1">
        <v>45853.036458333336</v>
      </c>
      <c r="K89761" s="1">
        <v>45853.050347222219</v>
      </c>
      <c r="L89761">
        <v>4</v>
      </c>
      <c r="M89761">
        <v>1</v>
      </c>
      <c r="N89761" t="s">
        <v>21</v>
      </c>
    </row>
    <row r="89762" spans="1:14" x14ac:dyDescent="0.25">
      <c r="A89762" t="s">
        <v>89821</v>
      </c>
      <c r="B89762" s="1">
        <v>45853</v>
      </c>
      <c r="C89762" t="s">
        <v>15</v>
      </c>
      <c r="D89762" t="s">
        <v>88</v>
      </c>
      <c r="E89762">
        <v>411</v>
      </c>
      <c r="F89762" s="1">
        <v>45853.00104166667</v>
      </c>
      <c r="G89762" s="1">
        <v>45852.997800925928</v>
      </c>
      <c r="H89762" s="1">
        <v>45853.001967592594</v>
      </c>
      <c r="I89762" s="1">
        <v>45853.010300925926</v>
      </c>
      <c r="J89762" s="1">
        <v>45853.042708333334</v>
      </c>
      <c r="K89762" s="1">
        <v>1</v>
      </c>
      <c r="L89762">
        <v>3</v>
      </c>
      <c r="M89762">
        <v>3</v>
      </c>
      <c r="N89762" t="s">
        <v>25</v>
      </c>
    </row>
    <row r="89763" spans="1:14" x14ac:dyDescent="0.25">
      <c r="A89763" t="s">
        <v>89822</v>
      </c>
      <c r="B89763" s="1">
        <v>45853.006249999999</v>
      </c>
      <c r="C89763" t="s">
        <v>27</v>
      </c>
      <c r="D89763" t="s">
        <v>94</v>
      </c>
      <c r="E89763">
        <v>590</v>
      </c>
      <c r="F89763" s="1">
        <v>45853.007291666669</v>
      </c>
      <c r="G89763" s="1">
        <v>45853.007523148146</v>
      </c>
      <c r="H89763" s="1">
        <v>45853.008217592593</v>
      </c>
      <c r="I89763" s="1">
        <v>45853.016550925924</v>
      </c>
      <c r="J89763" s="1">
        <v>45853.048958333333</v>
      </c>
      <c r="K89763" s="1">
        <v>45853.062847222223</v>
      </c>
      <c r="L89763">
        <v>5</v>
      </c>
      <c r="M89763">
        <v>2</v>
      </c>
      <c r="N89763" t="s">
        <v>17</v>
      </c>
    </row>
    <row r="89764" spans="1:14" x14ac:dyDescent="0.25">
      <c r="A89764" t="s">
        <v>89823</v>
      </c>
      <c r="B89764" s="1">
        <v>45853.012499999997</v>
      </c>
      <c r="C89764" t="s">
        <v>27</v>
      </c>
      <c r="D89764" t="s">
        <v>149</v>
      </c>
      <c r="E89764">
        <v>954</v>
      </c>
      <c r="F89764" s="1">
        <v>45853.013541666667</v>
      </c>
      <c r="G89764" s="1">
        <v>45853.013773148145</v>
      </c>
      <c r="H89764" s="1">
        <v>45853.014467592591</v>
      </c>
      <c r="I89764" s="1">
        <v>45853.022800925923</v>
      </c>
      <c r="J89764" s="1">
        <v>45853.055208333331</v>
      </c>
      <c r="K89764" s="1">
        <v>45853.069097222222</v>
      </c>
      <c r="L89764">
        <v>4</v>
      </c>
      <c r="M89764">
        <v>2</v>
      </c>
      <c r="N89764" t="s">
        <v>17</v>
      </c>
    </row>
    <row r="89765" spans="1:14" x14ac:dyDescent="0.25">
      <c r="A89765" t="s">
        <v>89824</v>
      </c>
      <c r="B89765" s="1">
        <v>45853.018750000003</v>
      </c>
      <c r="C89765" t="s">
        <v>27</v>
      </c>
      <c r="D89765" t="s">
        <v>46</v>
      </c>
      <c r="E89765">
        <v>352</v>
      </c>
      <c r="F89765" s="1">
        <v>45853.019791666666</v>
      </c>
      <c r="G89765" s="1">
        <v>45853.02002314815</v>
      </c>
      <c r="H89765" s="1">
        <v>45853.017245370371</v>
      </c>
      <c r="I89765" s="1">
        <v>45853.029050925928</v>
      </c>
      <c r="J89765" s="1">
        <v>45853.06145833333</v>
      </c>
      <c r="K89765" s="1">
        <v>1</v>
      </c>
      <c r="L89765">
        <v>2</v>
      </c>
      <c r="M89765">
        <v>1</v>
      </c>
      <c r="N89765" t="s">
        <v>21</v>
      </c>
    </row>
    <row r="89766" spans="1:14" x14ac:dyDescent="0.25">
      <c r="A89766" t="s">
        <v>89825</v>
      </c>
      <c r="B89766" s="1">
        <v>45853.025000000001</v>
      </c>
      <c r="C89766" t="s">
        <v>27</v>
      </c>
      <c r="D89766" t="s">
        <v>174</v>
      </c>
      <c r="E89766">
        <v>951</v>
      </c>
      <c r="F89766" s="1">
        <v>45853.026041666664</v>
      </c>
      <c r="G89766" s="1">
        <v>45853.026273148149</v>
      </c>
      <c r="H89766" s="1">
        <v>45853.026967592596</v>
      </c>
      <c r="I89766" s="1">
        <v>45853.035300925927</v>
      </c>
      <c r="J89766" s="1">
        <v>45853.067708333336</v>
      </c>
      <c r="K89766" s="1">
        <v>45853.081597222219</v>
      </c>
      <c r="L89766">
        <v>5</v>
      </c>
      <c r="M89766">
        <v>3</v>
      </c>
      <c r="N89766" t="s">
        <v>25</v>
      </c>
    </row>
    <row r="89767" spans="1:14" x14ac:dyDescent="0.25">
      <c r="A89767" t="s">
        <v>89826</v>
      </c>
      <c r="B89767" s="1">
        <v>45853.03125</v>
      </c>
      <c r="C89767" t="s">
        <v>27</v>
      </c>
      <c r="D89767" t="s">
        <v>28</v>
      </c>
      <c r="E89767">
        <v>57</v>
      </c>
      <c r="F89767" s="1">
        <v>45853.03229166667</v>
      </c>
      <c r="G89767" s="1">
        <v>45853.032523148147</v>
      </c>
      <c r="H89767" s="1">
        <v>45853.033217592594</v>
      </c>
      <c r="I89767" s="1">
        <v>45853.041550925926</v>
      </c>
      <c r="J89767" s="1">
        <v>45853.073958333334</v>
      </c>
      <c r="K89767" s="1">
        <v>45853.087847222225</v>
      </c>
      <c r="L89767">
        <v>3</v>
      </c>
      <c r="M89767">
        <v>2</v>
      </c>
      <c r="N89767" t="s">
        <v>17</v>
      </c>
    </row>
    <row r="89768" spans="1:14" x14ac:dyDescent="0.25">
      <c r="A89768" t="s">
        <v>89827</v>
      </c>
      <c r="B89768" s="1">
        <v>45853.037499999999</v>
      </c>
      <c r="C89768" t="s">
        <v>19</v>
      </c>
      <c r="D89768" t="s">
        <v>60</v>
      </c>
      <c r="E89768">
        <v>402</v>
      </c>
      <c r="F89768" s="1">
        <v>45853.038541666669</v>
      </c>
      <c r="G89768" s="1">
        <v>45853.038773148146</v>
      </c>
      <c r="H89768" s="1">
        <v>45853.035995370374</v>
      </c>
      <c r="I89768" s="1">
        <v>45853.047800925924</v>
      </c>
      <c r="J89768" s="1">
        <v>45853.076736111114</v>
      </c>
      <c r="K89768" s="1">
        <v>45853.090624999997</v>
      </c>
      <c r="L89768">
        <v>3</v>
      </c>
      <c r="M89768">
        <v>2</v>
      </c>
      <c r="N89768" t="s">
        <v>17</v>
      </c>
    </row>
    <row r="89769" spans="1:14" x14ac:dyDescent="0.25">
      <c r="A89769" t="s">
        <v>89828</v>
      </c>
      <c r="B89769" s="1">
        <v>45853.043749999997</v>
      </c>
      <c r="C89769" t="s">
        <v>23</v>
      </c>
      <c r="D89769" t="s">
        <v>121</v>
      </c>
      <c r="E89769">
        <v>658</v>
      </c>
      <c r="F89769" s="1">
        <v>45853.044791666667</v>
      </c>
      <c r="G89769" s="1">
        <v>45853.045023148145</v>
      </c>
      <c r="H89769" s="1">
        <v>45853.045717592591</v>
      </c>
      <c r="I89769" s="1">
        <v>45853.054050925923</v>
      </c>
      <c r="J89769" s="1">
        <v>45853.086458333331</v>
      </c>
      <c r="K89769" s="1">
        <v>45853.100347222222</v>
      </c>
      <c r="L89769">
        <v>4</v>
      </c>
      <c r="M89769">
        <v>3</v>
      </c>
      <c r="N89769" t="s">
        <v>25</v>
      </c>
    </row>
    <row r="89770" spans="1:14" x14ac:dyDescent="0.25">
      <c r="A89770" t="s">
        <v>89829</v>
      </c>
      <c r="B89770" s="1">
        <v>45853.05</v>
      </c>
      <c r="C89770" t="s">
        <v>27</v>
      </c>
      <c r="D89770" t="s">
        <v>156</v>
      </c>
      <c r="E89770">
        <v>916</v>
      </c>
      <c r="F89770" s="1">
        <v>45853.051041666666</v>
      </c>
      <c r="G89770" s="1">
        <v>45853.05127314815</v>
      </c>
      <c r="H89770" s="1">
        <v>45853.05196759259</v>
      </c>
      <c r="I89770" s="1">
        <v>45853.060300925928</v>
      </c>
      <c r="J89770" s="1">
        <v>45853.09270833333</v>
      </c>
      <c r="K89770" s="1">
        <v>45853.10659722222</v>
      </c>
      <c r="L89770">
        <v>3</v>
      </c>
      <c r="M89770">
        <v>3</v>
      </c>
      <c r="N89770" t="s">
        <v>25</v>
      </c>
    </row>
    <row r="89771" spans="1:14" x14ac:dyDescent="0.25">
      <c r="A89771" t="s">
        <v>89830</v>
      </c>
      <c r="B89771" s="1">
        <v>45853.056250000001</v>
      </c>
      <c r="C89771" t="s">
        <v>27</v>
      </c>
      <c r="D89771" t="s">
        <v>37</v>
      </c>
      <c r="E89771">
        <v>173</v>
      </c>
      <c r="F89771" s="1">
        <v>45853.057291666664</v>
      </c>
      <c r="G89771" s="1">
        <v>45853.057523148149</v>
      </c>
      <c r="H89771" s="1">
        <v>1</v>
      </c>
      <c r="I89771" s="1">
        <v>45853.063078703701</v>
      </c>
      <c r="J89771" s="1">
        <v>45853.098958333336</v>
      </c>
      <c r="K89771" s="1">
        <v>45853.112847222219</v>
      </c>
      <c r="L89771">
        <v>5</v>
      </c>
      <c r="M89771">
        <v>3</v>
      </c>
      <c r="N89771" t="s">
        <v>25</v>
      </c>
    </row>
    <row r="89772" spans="1:14" x14ac:dyDescent="0.25">
      <c r="A89772" t="s">
        <v>89831</v>
      </c>
      <c r="B89772" s="1">
        <v>45853.0625</v>
      </c>
      <c r="C89772" t="s">
        <v>15</v>
      </c>
      <c r="D89772" t="s">
        <v>133</v>
      </c>
      <c r="E89772">
        <v>952</v>
      </c>
      <c r="F89772" s="1">
        <v>45853.06354166667</v>
      </c>
      <c r="G89772" s="1">
        <v>45853.063773148147</v>
      </c>
      <c r="H89772" s="1">
        <v>45853.064467592594</v>
      </c>
      <c r="I89772" s="1">
        <v>45853.072800925926</v>
      </c>
      <c r="J89772" s="1">
        <v>45853.105208333334</v>
      </c>
      <c r="K89772" s="1">
        <v>45853.119097222225</v>
      </c>
      <c r="L89772">
        <v>5</v>
      </c>
      <c r="M89772">
        <v>1</v>
      </c>
      <c r="N89772" t="s">
        <v>21</v>
      </c>
    </row>
    <row r="89773" spans="1:14" x14ac:dyDescent="0.25">
      <c r="A89773" t="s">
        <v>89832</v>
      </c>
      <c r="B89773" s="1">
        <v>45853.068749999999</v>
      </c>
      <c r="C89773" t="s">
        <v>15</v>
      </c>
      <c r="D89773" t="s">
        <v>77</v>
      </c>
      <c r="E89773">
        <v>68</v>
      </c>
      <c r="F89773" s="1">
        <v>45853.069791666669</v>
      </c>
      <c r="G89773" s="1">
        <v>45853.070023148146</v>
      </c>
      <c r="H89773" s="1">
        <v>45853.070717592593</v>
      </c>
      <c r="I89773" s="1">
        <v>45853.079050925924</v>
      </c>
      <c r="J89773" s="1">
        <v>45853.111458333333</v>
      </c>
      <c r="K89773" s="1">
        <v>45853.125347222223</v>
      </c>
      <c r="L89773">
        <v>2</v>
      </c>
      <c r="M89773">
        <v>2</v>
      </c>
      <c r="N89773" t="s">
        <v>17</v>
      </c>
    </row>
    <row r="89774" spans="1:14" x14ac:dyDescent="0.25">
      <c r="A89774" t="s">
        <v>89833</v>
      </c>
      <c r="B89774" s="1">
        <v>45853.074999999997</v>
      </c>
      <c r="C89774" t="s">
        <v>23</v>
      </c>
      <c r="D89774" t="s">
        <v>30</v>
      </c>
      <c r="E89774">
        <v>775</v>
      </c>
      <c r="F89774" s="1">
        <v>45853.076041666667</v>
      </c>
      <c r="G89774" s="1">
        <v>45853.076273148145</v>
      </c>
      <c r="H89774" s="1">
        <v>45853.076967592591</v>
      </c>
      <c r="I89774" s="1">
        <v>45853.085300925923</v>
      </c>
      <c r="J89774" s="1">
        <v>45853.114236111112</v>
      </c>
      <c r="K89774" s="1">
        <v>1</v>
      </c>
      <c r="L89774">
        <v>3</v>
      </c>
      <c r="M89774">
        <v>1</v>
      </c>
      <c r="N89774" t="s">
        <v>21</v>
      </c>
    </row>
    <row r="89775" spans="1:14" x14ac:dyDescent="0.25">
      <c r="A89775" t="s">
        <v>89834</v>
      </c>
      <c r="B89775" s="1">
        <v>45853.081250000003</v>
      </c>
      <c r="C89775" t="s">
        <v>19</v>
      </c>
      <c r="D89775" t="s">
        <v>35</v>
      </c>
      <c r="E89775">
        <v>887</v>
      </c>
      <c r="F89775" s="1">
        <v>45853.082291666666</v>
      </c>
      <c r="G89775" s="1">
        <v>45853.08252314815</v>
      </c>
      <c r="H89775" s="1">
        <v>45853.08321759259</v>
      </c>
      <c r="I89775" s="1">
        <v>45853.091550925928</v>
      </c>
      <c r="J89775" s="1">
        <v>45853.12395833333</v>
      </c>
      <c r="K89775" s="1">
        <v>45853.13784722222</v>
      </c>
      <c r="L89775">
        <v>2</v>
      </c>
      <c r="M89775">
        <v>3</v>
      </c>
      <c r="N89775" t="s">
        <v>25</v>
      </c>
    </row>
    <row r="89776" spans="1:14" x14ac:dyDescent="0.25">
      <c r="A89776" t="s">
        <v>89835</v>
      </c>
      <c r="B89776" s="1">
        <v>45853.087500000001</v>
      </c>
      <c r="C89776" t="s">
        <v>23</v>
      </c>
      <c r="D89776" t="s">
        <v>30</v>
      </c>
      <c r="E89776">
        <v>905</v>
      </c>
      <c r="F89776" s="1">
        <v>45853.088541666664</v>
      </c>
      <c r="G89776" s="1">
        <v>45853.088773148149</v>
      </c>
      <c r="H89776" s="1">
        <v>45853.089467592596</v>
      </c>
      <c r="I89776" s="1">
        <v>45853.097800925927</v>
      </c>
      <c r="J89776" s="1">
        <v>45853.130208333336</v>
      </c>
      <c r="K89776" s="1">
        <v>45853.144097222219</v>
      </c>
      <c r="L89776">
        <v>5</v>
      </c>
      <c r="M89776">
        <v>1</v>
      </c>
      <c r="N89776" t="s">
        <v>21</v>
      </c>
    </row>
    <row r="89777" spans="1:14" x14ac:dyDescent="0.25">
      <c r="A89777" t="s">
        <v>89836</v>
      </c>
      <c r="B89777" s="1">
        <v>45853.09375</v>
      </c>
      <c r="C89777" t="s">
        <v>27</v>
      </c>
      <c r="D89777" t="s">
        <v>94</v>
      </c>
      <c r="E89777">
        <v>399</v>
      </c>
      <c r="F89777" s="1">
        <v>45853.09479166667</v>
      </c>
      <c r="G89777" s="1">
        <v>45853.095023148147</v>
      </c>
      <c r="H89777" s="1">
        <v>1</v>
      </c>
      <c r="I89777" s="1">
        <v>1</v>
      </c>
      <c r="J89777" s="1">
        <v>45853.136458333334</v>
      </c>
      <c r="K89777" s="1">
        <v>1</v>
      </c>
      <c r="L89777">
        <v>1</v>
      </c>
      <c r="M89777">
        <v>2</v>
      </c>
      <c r="N89777" t="s">
        <v>17</v>
      </c>
    </row>
    <row r="89778" spans="1:14" x14ac:dyDescent="0.25">
      <c r="A89778" t="s">
        <v>89837</v>
      </c>
      <c r="B89778" s="1">
        <v>45853.1</v>
      </c>
      <c r="C89778" t="s">
        <v>27</v>
      </c>
      <c r="D89778" t="s">
        <v>65</v>
      </c>
      <c r="E89778">
        <v>820</v>
      </c>
      <c r="F89778" s="1">
        <v>45853.101041666669</v>
      </c>
      <c r="G89778" s="1">
        <v>45853.101273148146</v>
      </c>
      <c r="H89778" s="1">
        <v>45853.101967592593</v>
      </c>
      <c r="I89778" s="1">
        <v>45853.110300925924</v>
      </c>
      <c r="J89778" s="1">
        <v>45853.142708333333</v>
      </c>
      <c r="K89778" s="1">
        <v>45853.156597222223</v>
      </c>
      <c r="L89778">
        <v>3</v>
      </c>
      <c r="M89778">
        <v>2</v>
      </c>
      <c r="N89778" t="s">
        <v>17</v>
      </c>
    </row>
    <row r="89779" spans="1:14" x14ac:dyDescent="0.25">
      <c r="A89779" t="s">
        <v>89838</v>
      </c>
      <c r="B89779" s="1">
        <v>45853.106249999997</v>
      </c>
      <c r="C89779" t="s">
        <v>27</v>
      </c>
      <c r="D89779" t="s">
        <v>90</v>
      </c>
      <c r="E89779">
        <v>375</v>
      </c>
      <c r="F89779" s="1">
        <v>45853.107291666667</v>
      </c>
      <c r="G89779" s="1">
        <v>45853.107523148145</v>
      </c>
      <c r="H89779" s="1">
        <v>45853.108217592591</v>
      </c>
      <c r="I89779" s="1">
        <v>45853.116550925923</v>
      </c>
      <c r="J89779" s="1">
        <v>45853.148958333331</v>
      </c>
      <c r="K89779" s="1">
        <v>45853.162847222222</v>
      </c>
      <c r="L89779">
        <v>1</v>
      </c>
      <c r="M89779">
        <v>2</v>
      </c>
      <c r="N89779" t="s">
        <v>17</v>
      </c>
    </row>
    <row r="89780" spans="1:14" x14ac:dyDescent="0.25">
      <c r="A89780" t="s">
        <v>89839</v>
      </c>
      <c r="B89780" s="1">
        <v>45853.112500000003</v>
      </c>
      <c r="C89780" t="s">
        <v>23</v>
      </c>
      <c r="D89780" t="s">
        <v>24</v>
      </c>
      <c r="E89780">
        <v>262</v>
      </c>
      <c r="F89780" s="1">
        <v>45853.113541666666</v>
      </c>
      <c r="G89780" s="1">
        <v>1</v>
      </c>
      <c r="H89780" s="1">
        <v>1</v>
      </c>
      <c r="I89780" s="1">
        <v>45853.122800925928</v>
      </c>
      <c r="J89780" s="1">
        <v>45853.15520833333</v>
      </c>
      <c r="K89780" s="1">
        <v>45853.165625000001</v>
      </c>
      <c r="L89780">
        <v>3</v>
      </c>
      <c r="M89780">
        <v>2</v>
      </c>
      <c r="N89780" t="s">
        <v>17</v>
      </c>
    </row>
    <row r="89781" spans="1:14" x14ac:dyDescent="0.25">
      <c r="A89781" t="s">
        <v>89840</v>
      </c>
      <c r="B89781" s="1">
        <v>45853.118750000001</v>
      </c>
      <c r="C89781" t="s">
        <v>27</v>
      </c>
      <c r="D89781" t="s">
        <v>90</v>
      </c>
      <c r="E89781">
        <v>962</v>
      </c>
      <c r="F89781" s="1">
        <v>45853.119791666664</v>
      </c>
      <c r="G89781" s="1">
        <v>45853.120023148149</v>
      </c>
      <c r="H89781" s="1">
        <v>45853.120717592596</v>
      </c>
      <c r="I89781" s="1">
        <v>45853.129050925927</v>
      </c>
      <c r="J89781" s="1">
        <v>45853.161458333336</v>
      </c>
      <c r="K89781" s="1">
        <v>45853.175347222219</v>
      </c>
      <c r="L89781">
        <v>1</v>
      </c>
      <c r="M89781">
        <v>2</v>
      </c>
      <c r="N89781" t="s">
        <v>17</v>
      </c>
    </row>
    <row r="89782" spans="1:14" x14ac:dyDescent="0.25">
      <c r="A89782" t="s">
        <v>89841</v>
      </c>
      <c r="B89782" s="1">
        <v>45853.125</v>
      </c>
      <c r="C89782" t="s">
        <v>15</v>
      </c>
      <c r="D89782" t="s">
        <v>53</v>
      </c>
      <c r="E89782">
        <v>767</v>
      </c>
      <c r="F89782" s="1">
        <v>45853.12604166667</v>
      </c>
      <c r="G89782" s="1">
        <v>45853.126273148147</v>
      </c>
      <c r="H89782" s="1">
        <v>45853.126967592594</v>
      </c>
      <c r="I89782" s="1">
        <v>45853.135300925926</v>
      </c>
      <c r="J89782" s="1">
        <v>45853.167708333334</v>
      </c>
      <c r="K89782" s="1">
        <v>45853.181597222225</v>
      </c>
      <c r="L89782">
        <v>2</v>
      </c>
      <c r="M89782">
        <v>1</v>
      </c>
      <c r="N89782" t="s">
        <v>21</v>
      </c>
    </row>
    <row r="89783" spans="1:14" x14ac:dyDescent="0.25">
      <c r="A89783" t="s">
        <v>89842</v>
      </c>
      <c r="B89783" s="1">
        <v>45853.131249999999</v>
      </c>
      <c r="C89783" t="s">
        <v>19</v>
      </c>
      <c r="D89783" t="s">
        <v>20</v>
      </c>
      <c r="E89783">
        <v>217</v>
      </c>
      <c r="F89783" s="1">
        <v>45853.132291666669</v>
      </c>
      <c r="G89783" s="1">
        <v>45853.132523148146</v>
      </c>
      <c r="H89783" s="1">
        <v>45853.133217592593</v>
      </c>
      <c r="I89783" s="1">
        <v>45853.138078703705</v>
      </c>
      <c r="J89783" s="1">
        <v>45853.173958333333</v>
      </c>
      <c r="K89783" s="1">
        <v>45853.187847222223</v>
      </c>
      <c r="L89783">
        <v>4</v>
      </c>
      <c r="M89783">
        <v>3</v>
      </c>
      <c r="N89783" t="s">
        <v>25</v>
      </c>
    </row>
    <row r="89784" spans="1:14" x14ac:dyDescent="0.25">
      <c r="A89784" t="s">
        <v>89843</v>
      </c>
      <c r="B89784" s="1">
        <v>45853.137499999997</v>
      </c>
      <c r="C89784" t="s">
        <v>23</v>
      </c>
      <c r="D89784" t="s">
        <v>73</v>
      </c>
      <c r="E89784">
        <v>413</v>
      </c>
      <c r="F89784" s="1">
        <v>45853.138541666667</v>
      </c>
      <c r="G89784" s="1">
        <v>45853.138773148145</v>
      </c>
      <c r="H89784" s="1">
        <v>45853.139467592591</v>
      </c>
      <c r="I89784" s="1">
        <v>45853.147800925923</v>
      </c>
      <c r="J89784" s="1">
        <v>45853.180208333331</v>
      </c>
      <c r="K89784" s="1">
        <v>45853.194097222222</v>
      </c>
      <c r="L89784">
        <v>5</v>
      </c>
      <c r="M89784">
        <v>2</v>
      </c>
      <c r="N89784" t="s">
        <v>17</v>
      </c>
    </row>
    <row r="89785" spans="1:14" x14ac:dyDescent="0.25">
      <c r="A89785" t="s">
        <v>89844</v>
      </c>
      <c r="B89785" s="1">
        <v>45853.143750000003</v>
      </c>
      <c r="C89785" t="s">
        <v>19</v>
      </c>
      <c r="D89785" t="s">
        <v>20</v>
      </c>
      <c r="E89785">
        <v>78</v>
      </c>
      <c r="F89785" s="1">
        <v>45853.144791666666</v>
      </c>
      <c r="G89785" s="1">
        <v>45853.14502314815</v>
      </c>
      <c r="H89785" s="1">
        <v>45853.14571759259</v>
      </c>
      <c r="I89785" s="1">
        <v>45853.154050925928</v>
      </c>
      <c r="J89785" s="1">
        <v>45853.18645833333</v>
      </c>
      <c r="K89785" s="1">
        <v>45853.20034722222</v>
      </c>
      <c r="L89785">
        <v>5</v>
      </c>
      <c r="M89785">
        <v>3</v>
      </c>
      <c r="N89785" t="s">
        <v>25</v>
      </c>
    </row>
    <row r="89786" spans="1:14" x14ac:dyDescent="0.25">
      <c r="A89786" t="s">
        <v>89845</v>
      </c>
      <c r="B89786" s="1">
        <v>45853.15</v>
      </c>
      <c r="C89786" t="s">
        <v>27</v>
      </c>
      <c r="D89786" t="s">
        <v>149</v>
      </c>
      <c r="E89786">
        <v>136</v>
      </c>
      <c r="F89786" s="1">
        <v>45853.151041666664</v>
      </c>
      <c r="G89786" s="1">
        <v>45853.151273148149</v>
      </c>
      <c r="H89786" s="1">
        <v>45853.151967592596</v>
      </c>
      <c r="I89786" s="1">
        <v>45853.156828703701</v>
      </c>
      <c r="J89786" s="1">
        <v>1</v>
      </c>
      <c r="K89786" s="1">
        <v>45853.206597222219</v>
      </c>
      <c r="L89786">
        <v>3</v>
      </c>
      <c r="M89786">
        <v>1</v>
      </c>
      <c r="N89786" t="s">
        <v>21</v>
      </c>
    </row>
    <row r="89787" spans="1:14" x14ac:dyDescent="0.25">
      <c r="A89787" t="s">
        <v>89846</v>
      </c>
      <c r="B89787" s="1">
        <v>45853.15625</v>
      </c>
      <c r="C89787" t="s">
        <v>27</v>
      </c>
      <c r="D89787" t="s">
        <v>67</v>
      </c>
      <c r="E89787">
        <v>218</v>
      </c>
      <c r="F89787" s="1">
        <v>45853.15729166667</v>
      </c>
      <c r="G89787" s="1">
        <v>45853.157523148147</v>
      </c>
      <c r="H89787" s="1">
        <v>45853.158217592594</v>
      </c>
      <c r="I89787" s="1">
        <v>45853.166550925926</v>
      </c>
      <c r="J89787" s="1">
        <v>45853.198958333334</v>
      </c>
      <c r="K89787" s="1">
        <v>45853.212847222225</v>
      </c>
      <c r="L89787">
        <v>2</v>
      </c>
      <c r="M89787">
        <v>1</v>
      </c>
      <c r="N89787" t="s">
        <v>21</v>
      </c>
    </row>
    <row r="89788" spans="1:14" x14ac:dyDescent="0.25">
      <c r="A89788" t="s">
        <v>89847</v>
      </c>
      <c r="B89788" s="1">
        <v>45853.162499999999</v>
      </c>
      <c r="C89788" t="s">
        <v>27</v>
      </c>
      <c r="D89788" t="s">
        <v>67</v>
      </c>
      <c r="E89788">
        <v>244</v>
      </c>
      <c r="F89788" s="1">
        <v>45853.163541666669</v>
      </c>
      <c r="G89788" s="1">
        <v>45853.163773148146</v>
      </c>
      <c r="H89788" s="1">
        <v>45853.164467592593</v>
      </c>
      <c r="I89788" s="1">
        <v>45853.172800925924</v>
      </c>
      <c r="J89788" s="1">
        <v>45853.205208333333</v>
      </c>
      <c r="K89788" s="1">
        <v>45853.219097222223</v>
      </c>
      <c r="L89788">
        <v>3</v>
      </c>
      <c r="M89788">
        <v>1</v>
      </c>
      <c r="N89788" t="s">
        <v>21</v>
      </c>
    </row>
    <row r="89789" spans="1:14" x14ac:dyDescent="0.25">
      <c r="A89789" t="s">
        <v>89848</v>
      </c>
      <c r="B89789" s="1">
        <v>45853.168749999997</v>
      </c>
      <c r="C89789" t="s">
        <v>15</v>
      </c>
      <c r="D89789" t="s">
        <v>16</v>
      </c>
      <c r="E89789">
        <v>613</v>
      </c>
      <c r="F89789" s="1">
        <v>45853.169791666667</v>
      </c>
      <c r="G89789" s="1">
        <v>45853.170023148145</v>
      </c>
      <c r="H89789" s="1">
        <v>45853.170717592591</v>
      </c>
      <c r="I89789" s="1">
        <v>45853.179050925923</v>
      </c>
      <c r="J89789" s="1">
        <v>45853.207986111112</v>
      </c>
      <c r="K89789" s="1">
        <v>45853.225347222222</v>
      </c>
      <c r="L89789">
        <v>5</v>
      </c>
      <c r="M89789">
        <v>1</v>
      </c>
      <c r="N89789" t="s">
        <v>21</v>
      </c>
    </row>
    <row r="89790" spans="1:14" x14ac:dyDescent="0.25">
      <c r="A89790" t="s">
        <v>89849</v>
      </c>
      <c r="B89790" s="1">
        <v>45853.175000000003</v>
      </c>
      <c r="C89790" t="s">
        <v>23</v>
      </c>
      <c r="D89790" t="s">
        <v>32</v>
      </c>
      <c r="E89790">
        <v>146</v>
      </c>
      <c r="F89790" s="1">
        <v>45853.176041666666</v>
      </c>
      <c r="G89790" s="1">
        <v>45853.17627314815</v>
      </c>
      <c r="H89790" s="1">
        <v>45853.17696759259</v>
      </c>
      <c r="I89790" s="1">
        <v>45853.185300925928</v>
      </c>
      <c r="J89790" s="1">
        <v>45853.21770833333</v>
      </c>
      <c r="K89790" s="1">
        <v>45853.23159722222</v>
      </c>
      <c r="L89790">
        <v>1</v>
      </c>
      <c r="M89790">
        <v>1</v>
      </c>
      <c r="N89790" t="s">
        <v>21</v>
      </c>
    </row>
    <row r="89791" spans="1:14" x14ac:dyDescent="0.25">
      <c r="A89791" t="s">
        <v>89850</v>
      </c>
      <c r="B89791" s="1">
        <v>45853.181250000001</v>
      </c>
      <c r="C89791" t="s">
        <v>27</v>
      </c>
      <c r="D89791" t="s">
        <v>94</v>
      </c>
      <c r="E89791">
        <v>872</v>
      </c>
      <c r="F89791" s="1">
        <v>45853.182291666664</v>
      </c>
      <c r="G89791" s="1">
        <v>45853.182523148149</v>
      </c>
      <c r="H89791" s="1">
        <v>45853.183217592596</v>
      </c>
      <c r="I89791" s="1">
        <v>45853.191550925927</v>
      </c>
      <c r="J89791" s="1">
        <v>45853.223958333336</v>
      </c>
      <c r="K89791" s="1">
        <v>45853.237847222219</v>
      </c>
      <c r="L89791">
        <v>3</v>
      </c>
      <c r="M89791">
        <v>1</v>
      </c>
      <c r="N89791" t="s">
        <v>21</v>
      </c>
    </row>
    <row r="89792" spans="1:14" x14ac:dyDescent="0.25">
      <c r="A89792" t="s">
        <v>89851</v>
      </c>
      <c r="B89792" s="1">
        <v>45853.1875</v>
      </c>
      <c r="C89792" t="s">
        <v>23</v>
      </c>
      <c r="D89792" t="s">
        <v>24</v>
      </c>
      <c r="E89792">
        <v>810</v>
      </c>
      <c r="F89792" s="1">
        <v>45853.18854166667</v>
      </c>
      <c r="G89792" s="1">
        <v>45853.188773148147</v>
      </c>
      <c r="H89792" s="1">
        <v>45853.185995370368</v>
      </c>
      <c r="I89792" s="1">
        <v>45853.197800925926</v>
      </c>
      <c r="J89792" s="1">
        <v>45853.230208333334</v>
      </c>
      <c r="K89792" s="1">
        <v>45853.240624999999</v>
      </c>
      <c r="L89792">
        <v>2</v>
      </c>
      <c r="M89792">
        <v>3</v>
      </c>
      <c r="N89792" t="s">
        <v>25</v>
      </c>
    </row>
    <row r="89793" spans="1:14" x14ac:dyDescent="0.25">
      <c r="A89793" t="s">
        <v>89852</v>
      </c>
      <c r="B89793" s="1">
        <v>45853.193749999999</v>
      </c>
      <c r="C89793" t="s">
        <v>27</v>
      </c>
      <c r="D89793" t="s">
        <v>56</v>
      </c>
      <c r="E89793">
        <v>902</v>
      </c>
      <c r="F89793" s="1">
        <v>45853.194791666669</v>
      </c>
      <c r="G89793" s="1">
        <v>45853.195023148146</v>
      </c>
      <c r="H89793" s="1">
        <v>45853.195717592593</v>
      </c>
      <c r="I89793" s="1">
        <v>45853.204050925924</v>
      </c>
      <c r="J89793" s="1">
        <v>45853.236458333333</v>
      </c>
      <c r="K89793" s="1">
        <v>45853.250347222223</v>
      </c>
      <c r="L89793">
        <v>2</v>
      </c>
      <c r="M89793">
        <v>1</v>
      </c>
      <c r="N89793" t="s">
        <v>21</v>
      </c>
    </row>
    <row r="89794" spans="1:14" x14ac:dyDescent="0.25">
      <c r="A89794" t="s">
        <v>89853</v>
      </c>
      <c r="B89794" s="1">
        <v>45853.2</v>
      </c>
      <c r="C89794" t="s">
        <v>27</v>
      </c>
      <c r="D89794" t="s">
        <v>174</v>
      </c>
      <c r="E89794">
        <v>158</v>
      </c>
      <c r="F89794" s="1">
        <v>45853.201041666667</v>
      </c>
      <c r="G89794" s="1">
        <v>45853.201273148145</v>
      </c>
      <c r="H89794" s="1">
        <v>45853.201967592591</v>
      </c>
      <c r="I89794" s="1">
        <v>45853.210300925923</v>
      </c>
      <c r="J89794" s="1">
        <v>45853.242708333331</v>
      </c>
      <c r="K89794" s="1">
        <v>45853.256597222222</v>
      </c>
      <c r="L89794">
        <v>5</v>
      </c>
      <c r="M89794">
        <v>1</v>
      </c>
      <c r="N89794" t="s">
        <v>21</v>
      </c>
    </row>
    <row r="89795" spans="1:14" x14ac:dyDescent="0.25">
      <c r="A89795" t="s">
        <v>89854</v>
      </c>
      <c r="B89795" s="1">
        <v>45853.206250000003</v>
      </c>
      <c r="C89795" t="s">
        <v>19</v>
      </c>
      <c r="D89795" t="s">
        <v>138</v>
      </c>
      <c r="E89795">
        <v>254</v>
      </c>
      <c r="F89795" s="1">
        <v>45853.207291666666</v>
      </c>
      <c r="G89795" s="1">
        <v>45853.204050925924</v>
      </c>
      <c r="H89795" s="1">
        <v>45853.204745370371</v>
      </c>
      <c r="I89795" s="1">
        <v>45853.216550925928</v>
      </c>
      <c r="J89795" s="1">
        <v>45853.24895833333</v>
      </c>
      <c r="K89795" s="1">
        <v>45853.26284722222</v>
      </c>
      <c r="L89795">
        <v>2</v>
      </c>
      <c r="M89795">
        <v>3</v>
      </c>
      <c r="N89795" t="s">
        <v>25</v>
      </c>
    </row>
    <row r="89796" spans="1:14" x14ac:dyDescent="0.25">
      <c r="A89796" t="s">
        <v>89855</v>
      </c>
      <c r="B89796" s="1">
        <v>45853.212500000001</v>
      </c>
      <c r="C89796" t="s">
        <v>23</v>
      </c>
      <c r="D89796" t="s">
        <v>49</v>
      </c>
      <c r="E89796">
        <v>459</v>
      </c>
      <c r="F89796" s="1">
        <v>45853.213541666664</v>
      </c>
      <c r="G89796" s="1">
        <v>45853.213773148149</v>
      </c>
      <c r="H89796" s="1">
        <v>45853.214467592596</v>
      </c>
      <c r="I89796" s="1">
        <v>45853.222800925927</v>
      </c>
      <c r="J89796" s="1">
        <v>45853.255208333336</v>
      </c>
      <c r="K89796" s="1">
        <v>45853.269097222219</v>
      </c>
      <c r="L89796">
        <v>3</v>
      </c>
      <c r="M89796">
        <v>1</v>
      </c>
      <c r="N89796" t="s">
        <v>21</v>
      </c>
    </row>
    <row r="89797" spans="1:14" x14ac:dyDescent="0.25">
      <c r="A89797" t="s">
        <v>89856</v>
      </c>
      <c r="B89797" s="1">
        <v>45853.21875</v>
      </c>
      <c r="C89797" t="s">
        <v>27</v>
      </c>
      <c r="D89797" t="s">
        <v>98</v>
      </c>
      <c r="E89797">
        <v>525</v>
      </c>
      <c r="F89797" s="1">
        <v>45853.21979166667</v>
      </c>
      <c r="G89797" s="1">
        <v>45853.220023148147</v>
      </c>
      <c r="H89797" s="1">
        <v>45853.220717592594</v>
      </c>
      <c r="I89797" s="1">
        <v>45853.229050925926</v>
      </c>
      <c r="J89797" s="1">
        <v>45853.261458333334</v>
      </c>
      <c r="K89797" s="1">
        <v>45853.275347222225</v>
      </c>
      <c r="L89797">
        <v>1</v>
      </c>
      <c r="M89797">
        <v>1</v>
      </c>
      <c r="N89797" t="s">
        <v>21</v>
      </c>
    </row>
    <row r="89798" spans="1:14" x14ac:dyDescent="0.25">
      <c r="A89798" t="s">
        <v>89857</v>
      </c>
      <c r="B89798" s="1">
        <v>45853.224999999999</v>
      </c>
      <c r="C89798" t="s">
        <v>23</v>
      </c>
      <c r="D89798" t="s">
        <v>121</v>
      </c>
      <c r="E89798">
        <v>110</v>
      </c>
      <c r="F89798" s="1">
        <v>45853.226041666669</v>
      </c>
      <c r="G89798" s="1">
        <v>45853.226273148146</v>
      </c>
      <c r="H89798" s="1">
        <v>45853.226967592593</v>
      </c>
      <c r="I89798" s="1">
        <v>45853.231828703705</v>
      </c>
      <c r="J89798" s="1">
        <v>45853.267708333333</v>
      </c>
      <c r="K89798" s="1">
        <v>45853.278124999997</v>
      </c>
      <c r="L89798">
        <v>2</v>
      </c>
      <c r="M89798">
        <v>2</v>
      </c>
      <c r="N89798" t="s">
        <v>17</v>
      </c>
    </row>
    <row r="89799" spans="1:14" x14ac:dyDescent="0.25">
      <c r="A89799" t="s">
        <v>89858</v>
      </c>
      <c r="B89799" s="1">
        <v>45853.231249999997</v>
      </c>
      <c r="C89799" t="s">
        <v>27</v>
      </c>
      <c r="D89799" t="s">
        <v>112</v>
      </c>
      <c r="E89799">
        <v>870</v>
      </c>
      <c r="F89799" s="1">
        <v>45853.232291666667</v>
      </c>
      <c r="G89799" s="1">
        <v>45853.232523148145</v>
      </c>
      <c r="H89799" s="1">
        <v>45853.233217592591</v>
      </c>
      <c r="I89799" s="1">
        <v>45853.241550925923</v>
      </c>
      <c r="J89799" s="1">
        <v>45853.273958333331</v>
      </c>
      <c r="K89799" s="1">
        <v>45853.287847222222</v>
      </c>
      <c r="L89799">
        <v>3</v>
      </c>
      <c r="M89799">
        <v>3</v>
      </c>
      <c r="N89799" t="s">
        <v>25</v>
      </c>
    </row>
    <row r="89800" spans="1:14" x14ac:dyDescent="0.25">
      <c r="A89800" t="s">
        <v>89859</v>
      </c>
      <c r="B89800" s="1">
        <v>45853.237500000003</v>
      </c>
      <c r="C89800" t="s">
        <v>27</v>
      </c>
      <c r="D89800" t="s">
        <v>84</v>
      </c>
      <c r="E89800">
        <v>116</v>
      </c>
      <c r="F89800" s="1">
        <v>45853.238541666666</v>
      </c>
      <c r="G89800" s="1">
        <v>45853.23877314815</v>
      </c>
      <c r="H89800" s="1">
        <v>45853.23946759259</v>
      </c>
      <c r="I89800" s="1">
        <v>45853.247800925928</v>
      </c>
      <c r="J89800" s="1">
        <v>45853.28020833333</v>
      </c>
      <c r="K89800" s="1">
        <v>45853.29409722222</v>
      </c>
      <c r="L89800">
        <v>4</v>
      </c>
      <c r="M89800">
        <v>3</v>
      </c>
      <c r="N89800" t="s">
        <v>25</v>
      </c>
    </row>
    <row r="89801" spans="1:14" x14ac:dyDescent="0.25">
      <c r="A89801" t="s">
        <v>89860</v>
      </c>
      <c r="B89801" s="1">
        <v>45853.243750000001</v>
      </c>
      <c r="C89801" t="s">
        <v>27</v>
      </c>
      <c r="D89801" t="s">
        <v>98</v>
      </c>
      <c r="E89801">
        <v>859</v>
      </c>
      <c r="F89801" s="1">
        <v>45853.244791666664</v>
      </c>
      <c r="G89801" s="1">
        <v>45853.245023148149</v>
      </c>
      <c r="H89801" s="1">
        <v>45853.242245370369</v>
      </c>
      <c r="I89801" s="1">
        <v>45853.254050925927</v>
      </c>
      <c r="J89801" s="1">
        <v>45853.286458333336</v>
      </c>
      <c r="K89801" s="1">
        <v>45853.300347222219</v>
      </c>
      <c r="L89801">
        <v>3</v>
      </c>
      <c r="M89801">
        <v>3</v>
      </c>
      <c r="N89801" t="s">
        <v>25</v>
      </c>
    </row>
    <row r="89802" spans="1:14" x14ac:dyDescent="0.25">
      <c r="A89802" t="s">
        <v>89861</v>
      </c>
      <c r="B89802" s="1">
        <v>45853.25</v>
      </c>
      <c r="C89802" t="s">
        <v>19</v>
      </c>
      <c r="D89802" t="s">
        <v>138</v>
      </c>
      <c r="E89802">
        <v>418</v>
      </c>
      <c r="F89802" s="1">
        <v>45853.25104166667</v>
      </c>
      <c r="G89802" s="1">
        <v>45853.251273148147</v>
      </c>
      <c r="H89802" s="1">
        <v>45853.251967592594</v>
      </c>
      <c r="I89802" s="1">
        <v>45853.260300925926</v>
      </c>
      <c r="J89802" s="1">
        <v>45853.292708333334</v>
      </c>
      <c r="K89802" s="1">
        <v>45853.306597222225</v>
      </c>
      <c r="L89802">
        <v>1</v>
      </c>
      <c r="M89802">
        <v>1</v>
      </c>
      <c r="N89802" t="s">
        <v>21</v>
      </c>
    </row>
    <row r="89803" spans="1:14" x14ac:dyDescent="0.25">
      <c r="A89803" t="s">
        <v>89862</v>
      </c>
      <c r="B89803" s="1">
        <v>45853.256249999999</v>
      </c>
      <c r="C89803" t="s">
        <v>27</v>
      </c>
      <c r="D89803" t="s">
        <v>37</v>
      </c>
      <c r="E89803">
        <v>693</v>
      </c>
      <c r="F89803" s="1">
        <v>45853.257291666669</v>
      </c>
      <c r="G89803" s="1">
        <v>45853.257523148146</v>
      </c>
      <c r="H89803" s="1">
        <v>45853.258217592593</v>
      </c>
      <c r="I89803" s="1">
        <v>45853.266550925924</v>
      </c>
      <c r="J89803" s="1">
        <v>45853.298958333333</v>
      </c>
      <c r="K89803" s="1">
        <v>45853.312847222223</v>
      </c>
      <c r="L89803">
        <v>1</v>
      </c>
      <c r="M89803">
        <v>3</v>
      </c>
      <c r="N89803" t="s">
        <v>25</v>
      </c>
    </row>
    <row r="89804" spans="1:14" x14ac:dyDescent="0.25">
      <c r="A89804" t="s">
        <v>89863</v>
      </c>
      <c r="B89804" s="1">
        <v>45853.262499999997</v>
      </c>
      <c r="C89804" t="s">
        <v>23</v>
      </c>
      <c r="D89804" t="s">
        <v>30</v>
      </c>
      <c r="E89804">
        <v>260</v>
      </c>
      <c r="F89804" s="1">
        <v>45853.263541666667</v>
      </c>
      <c r="G89804" s="1">
        <v>45853.263773148145</v>
      </c>
      <c r="H89804" s="1">
        <v>45853.264467592591</v>
      </c>
      <c r="I89804" s="1">
        <v>45853.272800925923</v>
      </c>
      <c r="J89804" s="1">
        <v>45853.301736111112</v>
      </c>
      <c r="K89804" s="1">
        <v>45853.319097222222</v>
      </c>
      <c r="L89804">
        <v>4</v>
      </c>
      <c r="M89804">
        <v>3</v>
      </c>
      <c r="N89804" t="s">
        <v>25</v>
      </c>
    </row>
    <row r="89805" spans="1:14" x14ac:dyDescent="0.25">
      <c r="A89805" t="s">
        <v>89864</v>
      </c>
      <c r="B89805" s="1">
        <v>45853.268750000003</v>
      </c>
      <c r="C89805" t="s">
        <v>27</v>
      </c>
      <c r="D89805" t="s">
        <v>62</v>
      </c>
      <c r="E89805">
        <v>410</v>
      </c>
      <c r="F89805" s="1">
        <v>45853.269791666666</v>
      </c>
      <c r="G89805" s="1">
        <v>45853.27002314815</v>
      </c>
      <c r="H89805" s="1">
        <v>45853.27071759259</v>
      </c>
      <c r="I89805" s="1">
        <v>45853.279050925928</v>
      </c>
      <c r="J89805" s="1">
        <v>45853.31145833333</v>
      </c>
      <c r="K89805" s="1">
        <v>45853.32534722222</v>
      </c>
      <c r="L89805">
        <v>1</v>
      </c>
      <c r="M89805">
        <v>2</v>
      </c>
      <c r="N89805" t="s">
        <v>17</v>
      </c>
    </row>
    <row r="89806" spans="1:14" x14ac:dyDescent="0.25">
      <c r="A89806" t="s">
        <v>89865</v>
      </c>
      <c r="B89806" s="1">
        <v>45853.275000000001</v>
      </c>
      <c r="C89806" t="s">
        <v>27</v>
      </c>
      <c r="D89806" t="s">
        <v>81</v>
      </c>
      <c r="E89806">
        <v>957</v>
      </c>
      <c r="F89806" s="1">
        <v>45853.276041666664</v>
      </c>
      <c r="G89806" s="1">
        <v>45853.276273148149</v>
      </c>
      <c r="H89806" s="1">
        <v>45853.276967592596</v>
      </c>
      <c r="I89806" s="1">
        <v>45853.285300925927</v>
      </c>
      <c r="J89806" s="1">
        <v>45853.317708333336</v>
      </c>
      <c r="K89806" s="1">
        <v>45853.331597222219</v>
      </c>
      <c r="L89806">
        <v>5</v>
      </c>
      <c r="M89806">
        <v>3</v>
      </c>
      <c r="N89806" t="s">
        <v>25</v>
      </c>
    </row>
    <row r="89807" spans="1:14" x14ac:dyDescent="0.25">
      <c r="A89807" t="s">
        <v>89866</v>
      </c>
      <c r="B89807" s="1">
        <v>45853.28125</v>
      </c>
      <c r="C89807" t="s">
        <v>27</v>
      </c>
      <c r="D89807" t="s">
        <v>156</v>
      </c>
      <c r="E89807">
        <v>889</v>
      </c>
      <c r="F89807" s="1">
        <v>45853.28229166667</v>
      </c>
      <c r="G89807" s="1">
        <v>1</v>
      </c>
      <c r="H89807" s="1">
        <v>1</v>
      </c>
      <c r="I89807" s="1">
        <v>45853.291550925926</v>
      </c>
      <c r="J89807" s="1">
        <v>45853.323958333334</v>
      </c>
      <c r="K89807" s="1">
        <v>45853.337847222225</v>
      </c>
      <c r="L89807">
        <v>5</v>
      </c>
      <c r="M89807">
        <v>3</v>
      </c>
      <c r="N89807" t="s">
        <v>25</v>
      </c>
    </row>
    <row r="89808" spans="1:14" x14ac:dyDescent="0.25">
      <c r="A89808" t="s">
        <v>89867</v>
      </c>
      <c r="B89808" s="1">
        <v>45853.287499999999</v>
      </c>
      <c r="C89808" t="s">
        <v>27</v>
      </c>
      <c r="D89808" t="s">
        <v>156</v>
      </c>
      <c r="E89808">
        <v>175</v>
      </c>
      <c r="F89808" s="1">
        <v>45853.288541666669</v>
      </c>
      <c r="G89808" s="1">
        <v>45853.288773148146</v>
      </c>
      <c r="H89808" s="1">
        <v>45853.289467592593</v>
      </c>
      <c r="I89808" s="1">
        <v>45853.297800925924</v>
      </c>
      <c r="J89808" s="1">
        <v>45853.330208333333</v>
      </c>
      <c r="K89808" s="1">
        <v>45853.344097222223</v>
      </c>
      <c r="L89808">
        <v>4</v>
      </c>
      <c r="M89808">
        <v>1</v>
      </c>
      <c r="N89808" t="s">
        <v>21</v>
      </c>
    </row>
    <row r="89809" spans="1:14" x14ac:dyDescent="0.25">
      <c r="A89809" t="s">
        <v>89868</v>
      </c>
      <c r="B89809" s="1">
        <v>45853.293749999997</v>
      </c>
      <c r="C89809" t="s">
        <v>23</v>
      </c>
      <c r="D89809" t="s">
        <v>58</v>
      </c>
      <c r="E89809">
        <v>78</v>
      </c>
      <c r="F89809" s="1">
        <v>45853.294791666667</v>
      </c>
      <c r="G89809" s="1">
        <v>45853.295023148145</v>
      </c>
      <c r="H89809" s="1">
        <v>45853.295717592591</v>
      </c>
      <c r="I89809" s="1">
        <v>45853.304050925923</v>
      </c>
      <c r="J89809" s="1">
        <v>45853.336458333331</v>
      </c>
      <c r="K89809" s="1">
        <v>45853.350347222222</v>
      </c>
      <c r="L89809">
        <v>1</v>
      </c>
      <c r="M89809">
        <v>1</v>
      </c>
      <c r="N89809" t="s">
        <v>21</v>
      </c>
    </row>
    <row r="89810" spans="1:14" x14ac:dyDescent="0.25">
      <c r="A89810" t="s">
        <v>89869</v>
      </c>
      <c r="B89810" s="1">
        <v>45853.3</v>
      </c>
      <c r="C89810" t="s">
        <v>27</v>
      </c>
      <c r="D89810" t="s">
        <v>70</v>
      </c>
      <c r="E89810">
        <v>207</v>
      </c>
      <c r="F89810" s="1">
        <v>45853.301041666666</v>
      </c>
      <c r="G89810" s="1">
        <v>45853.30127314815</v>
      </c>
      <c r="H89810" s="1">
        <v>1</v>
      </c>
      <c r="I89810" s="1">
        <v>1</v>
      </c>
      <c r="J89810" s="1">
        <v>1</v>
      </c>
      <c r="K89810" s="1">
        <v>45853.35659722222</v>
      </c>
      <c r="L89810">
        <v>3</v>
      </c>
      <c r="M89810">
        <v>3</v>
      </c>
      <c r="N89810" t="s">
        <v>25</v>
      </c>
    </row>
    <row r="89811" spans="1:14" x14ac:dyDescent="0.25">
      <c r="A89811" t="s">
        <v>89870</v>
      </c>
      <c r="B89811" s="1">
        <v>45853.306250000001</v>
      </c>
      <c r="C89811" t="s">
        <v>23</v>
      </c>
      <c r="D89811" t="s">
        <v>51</v>
      </c>
      <c r="E89811">
        <v>802</v>
      </c>
      <c r="F89811" s="1">
        <v>45853.307291666664</v>
      </c>
      <c r="G89811" s="1">
        <v>45853.307523148149</v>
      </c>
      <c r="H89811" s="1">
        <v>45853.308217592596</v>
      </c>
      <c r="I89811" s="1">
        <v>45853.316550925927</v>
      </c>
      <c r="J89811" s="1">
        <v>45853.348958333336</v>
      </c>
      <c r="K89811" s="1">
        <v>45853.362847222219</v>
      </c>
      <c r="L89811">
        <v>3</v>
      </c>
      <c r="M89811">
        <v>3</v>
      </c>
      <c r="N89811" t="s">
        <v>25</v>
      </c>
    </row>
    <row r="89812" spans="1:14" x14ac:dyDescent="0.25">
      <c r="A89812" t="s">
        <v>89871</v>
      </c>
      <c r="B89812" s="1">
        <v>45853.3125</v>
      </c>
      <c r="C89812" t="s">
        <v>27</v>
      </c>
      <c r="D89812" t="s">
        <v>92</v>
      </c>
      <c r="E89812">
        <v>684</v>
      </c>
      <c r="F89812" s="1">
        <v>45853.31354166667</v>
      </c>
      <c r="G89812" s="1">
        <v>45853.313773148147</v>
      </c>
      <c r="H89812" s="1">
        <v>45853.314467592594</v>
      </c>
      <c r="I89812" s="1">
        <v>45853.322800925926</v>
      </c>
      <c r="J89812" s="1">
        <v>45853.355208333334</v>
      </c>
      <c r="K89812" s="1">
        <v>45853.369097222225</v>
      </c>
      <c r="L89812">
        <v>4</v>
      </c>
      <c r="M89812">
        <v>2</v>
      </c>
      <c r="N89812" t="s">
        <v>17</v>
      </c>
    </row>
    <row r="89813" spans="1:14" x14ac:dyDescent="0.25">
      <c r="A89813" t="s">
        <v>89872</v>
      </c>
      <c r="B89813" s="1">
        <v>45853.318749999999</v>
      </c>
      <c r="C89813" t="s">
        <v>27</v>
      </c>
      <c r="D89813" t="s">
        <v>98</v>
      </c>
      <c r="E89813">
        <v>724</v>
      </c>
      <c r="F89813" s="1">
        <v>45853.319791666669</v>
      </c>
      <c r="G89813" s="1">
        <v>45853.316550925927</v>
      </c>
      <c r="H89813" s="1">
        <v>45853.320717592593</v>
      </c>
      <c r="I89813" s="1">
        <v>45853.325578703705</v>
      </c>
      <c r="J89813" s="1">
        <v>45853.357986111114</v>
      </c>
      <c r="K89813" s="1">
        <v>45853.375347222223</v>
      </c>
      <c r="L89813">
        <v>2</v>
      </c>
      <c r="M89813">
        <v>1</v>
      </c>
      <c r="N89813" t="s">
        <v>21</v>
      </c>
    </row>
    <row r="89814" spans="1:14" x14ac:dyDescent="0.25">
      <c r="A89814" t="s">
        <v>89873</v>
      </c>
      <c r="B89814" s="1">
        <v>45853.324999999997</v>
      </c>
      <c r="C89814" t="s">
        <v>19</v>
      </c>
      <c r="D89814" t="s">
        <v>35</v>
      </c>
      <c r="E89814">
        <v>814</v>
      </c>
      <c r="F89814" s="1">
        <v>45853.326041666667</v>
      </c>
      <c r="G89814" s="1">
        <v>45853.326273148145</v>
      </c>
      <c r="H89814" s="1">
        <v>45853.326967592591</v>
      </c>
      <c r="I89814" s="1">
        <v>45853.335300925923</v>
      </c>
      <c r="J89814" s="1">
        <v>45853.367708333331</v>
      </c>
      <c r="K89814" s="1">
        <v>45853.381597222222</v>
      </c>
      <c r="L89814">
        <v>4</v>
      </c>
      <c r="M89814">
        <v>2</v>
      </c>
      <c r="N89814" t="s">
        <v>17</v>
      </c>
    </row>
    <row r="89815" spans="1:14" x14ac:dyDescent="0.25">
      <c r="A89815" t="s">
        <v>89874</v>
      </c>
      <c r="B89815" s="1">
        <v>45853.331250000003</v>
      </c>
      <c r="C89815" t="s">
        <v>23</v>
      </c>
      <c r="D89815" t="s">
        <v>121</v>
      </c>
      <c r="E89815">
        <v>761</v>
      </c>
      <c r="F89815" s="1">
        <v>45853.332291666666</v>
      </c>
      <c r="G89815" s="1">
        <v>45853.33252314815</v>
      </c>
      <c r="H89815" s="1">
        <v>45853.33321759259</v>
      </c>
      <c r="I89815" s="1">
        <v>45853.341550925928</v>
      </c>
      <c r="J89815" s="1">
        <v>45853.37395833333</v>
      </c>
      <c r="K89815" s="1">
        <v>45853.38784722222</v>
      </c>
      <c r="L89815">
        <v>5</v>
      </c>
      <c r="M89815">
        <v>2</v>
      </c>
      <c r="N89815" t="s">
        <v>17</v>
      </c>
    </row>
    <row r="89816" spans="1:14" x14ac:dyDescent="0.25">
      <c r="A89816" t="s">
        <v>89875</v>
      </c>
      <c r="B89816" s="1">
        <v>45853.337500000001</v>
      </c>
      <c r="C89816" t="s">
        <v>27</v>
      </c>
      <c r="D89816" t="s">
        <v>98</v>
      </c>
      <c r="E89816">
        <v>740</v>
      </c>
      <c r="F89816" s="1">
        <v>45853.338541666664</v>
      </c>
      <c r="G89816" s="1">
        <v>1</v>
      </c>
      <c r="H89816" s="1">
        <v>45853.339467592596</v>
      </c>
      <c r="I89816" s="1">
        <v>45853.344328703701</v>
      </c>
      <c r="J89816" s="1">
        <v>45853.380208333336</v>
      </c>
      <c r="K89816" s="1">
        <v>45853.394097222219</v>
      </c>
      <c r="L89816">
        <v>4</v>
      </c>
      <c r="M89816">
        <v>2</v>
      </c>
      <c r="N89816" t="s">
        <v>17</v>
      </c>
    </row>
    <row r="89817" spans="1:14" x14ac:dyDescent="0.25">
      <c r="A89817" t="s">
        <v>89876</v>
      </c>
      <c r="B89817" s="1">
        <v>45853.34375</v>
      </c>
      <c r="C89817" t="s">
        <v>27</v>
      </c>
      <c r="D89817" t="s">
        <v>70</v>
      </c>
      <c r="E89817">
        <v>969</v>
      </c>
      <c r="F89817" s="1">
        <v>45853.34479166667</v>
      </c>
      <c r="G89817" s="1">
        <v>45853.345023148147</v>
      </c>
      <c r="H89817" s="1">
        <v>45853.345717592594</v>
      </c>
      <c r="I89817" s="1">
        <v>45853.354050925926</v>
      </c>
      <c r="J89817" s="1">
        <v>45853.386458333334</v>
      </c>
      <c r="K89817" s="1">
        <v>45853.400347222225</v>
      </c>
      <c r="L89817">
        <v>5</v>
      </c>
      <c r="M89817">
        <v>1</v>
      </c>
      <c r="N89817" t="s">
        <v>21</v>
      </c>
    </row>
    <row r="89818" spans="1:14" x14ac:dyDescent="0.25">
      <c r="A89818" t="s">
        <v>89877</v>
      </c>
      <c r="B89818" s="1">
        <v>45853.35</v>
      </c>
      <c r="C89818" t="s">
        <v>23</v>
      </c>
      <c r="D89818" t="s">
        <v>30</v>
      </c>
      <c r="E89818">
        <v>139</v>
      </c>
      <c r="F89818" s="1">
        <v>45853.351041666669</v>
      </c>
      <c r="G89818" s="1">
        <v>45853.351273148146</v>
      </c>
      <c r="H89818" s="1">
        <v>45853.351967592593</v>
      </c>
      <c r="I89818" s="1">
        <v>45853.360300925924</v>
      </c>
      <c r="J89818" s="1">
        <v>45853.392708333333</v>
      </c>
      <c r="K89818" s="1">
        <v>45853.406597222223</v>
      </c>
      <c r="L89818">
        <v>1</v>
      </c>
      <c r="M89818">
        <v>3</v>
      </c>
      <c r="N89818" t="s">
        <v>25</v>
      </c>
    </row>
    <row r="89819" spans="1:14" x14ac:dyDescent="0.25">
      <c r="A89819" t="s">
        <v>89878</v>
      </c>
      <c r="B89819" s="1">
        <v>45853.356249999997</v>
      </c>
      <c r="C89819" t="s">
        <v>15</v>
      </c>
      <c r="D89819" t="s">
        <v>88</v>
      </c>
      <c r="E89819">
        <v>179</v>
      </c>
      <c r="F89819" s="1">
        <v>45853.357291666667</v>
      </c>
      <c r="G89819" s="1">
        <v>45853.357523148145</v>
      </c>
      <c r="H89819" s="1">
        <v>45853.358217592591</v>
      </c>
      <c r="I89819" s="1">
        <v>45853.366550925923</v>
      </c>
      <c r="J89819" s="1">
        <v>45853.398958333331</v>
      </c>
      <c r="K89819" s="1">
        <v>45853.409375000003</v>
      </c>
      <c r="L89819">
        <v>2</v>
      </c>
      <c r="M89819">
        <v>2</v>
      </c>
      <c r="N89819" t="s">
        <v>17</v>
      </c>
    </row>
    <row r="89820" spans="1:14" x14ac:dyDescent="0.25">
      <c r="A89820" t="s">
        <v>89879</v>
      </c>
      <c r="B89820" s="1">
        <v>45853.362500000003</v>
      </c>
      <c r="C89820" t="s">
        <v>27</v>
      </c>
      <c r="D89820" t="s">
        <v>156</v>
      </c>
      <c r="E89820">
        <v>454</v>
      </c>
      <c r="F89820" s="1">
        <v>45853.363541666666</v>
      </c>
      <c r="G89820" s="1">
        <v>45853.36377314815</v>
      </c>
      <c r="H89820" s="1">
        <v>45853.36446759259</v>
      </c>
      <c r="I89820" s="1">
        <v>45853.372800925928</v>
      </c>
      <c r="J89820" s="1">
        <v>45853.40520833333</v>
      </c>
      <c r="K89820" s="1">
        <v>45853.41909722222</v>
      </c>
      <c r="L89820">
        <v>3</v>
      </c>
      <c r="M89820">
        <v>2</v>
      </c>
      <c r="N89820" t="s">
        <v>17</v>
      </c>
    </row>
    <row r="89821" spans="1:14" x14ac:dyDescent="0.25">
      <c r="A89821" t="s">
        <v>89880</v>
      </c>
      <c r="B89821" s="1">
        <v>45853.368750000001</v>
      </c>
      <c r="C89821" t="s">
        <v>23</v>
      </c>
      <c r="D89821" t="s">
        <v>255</v>
      </c>
      <c r="E89821">
        <v>435</v>
      </c>
      <c r="F89821" s="1">
        <v>45853.369791666664</v>
      </c>
      <c r="G89821" s="1">
        <v>45853.370023148149</v>
      </c>
      <c r="H89821" s="1">
        <v>45853.370717592596</v>
      </c>
      <c r="I89821" s="1">
        <v>45853.379050925927</v>
      </c>
      <c r="J89821" s="1">
        <v>45853.411458333336</v>
      </c>
      <c r="K89821" s="1">
        <v>45853.425347222219</v>
      </c>
      <c r="L89821">
        <v>4</v>
      </c>
      <c r="M89821">
        <v>3</v>
      </c>
      <c r="N89821" t="s">
        <v>25</v>
      </c>
    </row>
    <row r="89822" spans="1:14" x14ac:dyDescent="0.25">
      <c r="A89822" t="s">
        <v>89881</v>
      </c>
      <c r="B89822" s="1">
        <v>45853.375</v>
      </c>
      <c r="C89822" t="s">
        <v>23</v>
      </c>
      <c r="D89822" t="s">
        <v>32</v>
      </c>
      <c r="E89822">
        <v>280</v>
      </c>
      <c r="F89822" s="1">
        <v>45853.37604166667</v>
      </c>
      <c r="G89822" s="1">
        <v>45853.376273148147</v>
      </c>
      <c r="H89822" s="1">
        <v>45853.376967592594</v>
      </c>
      <c r="I89822" s="1">
        <v>45853.385300925926</v>
      </c>
      <c r="J89822" s="1">
        <v>45853.417708333334</v>
      </c>
      <c r="K89822" s="1">
        <v>45853.428124999999</v>
      </c>
      <c r="L89822">
        <v>5</v>
      </c>
      <c r="M89822">
        <v>3</v>
      </c>
      <c r="N89822" t="s">
        <v>25</v>
      </c>
    </row>
    <row r="89823" spans="1:14" x14ac:dyDescent="0.25">
      <c r="A89823" t="s">
        <v>89882</v>
      </c>
      <c r="B89823" s="1">
        <v>45853.381249999999</v>
      </c>
      <c r="C89823" t="s">
        <v>27</v>
      </c>
      <c r="D89823" t="s">
        <v>92</v>
      </c>
      <c r="E89823">
        <v>799</v>
      </c>
      <c r="F89823" s="1">
        <v>45853.382291666669</v>
      </c>
      <c r="G89823" s="1">
        <v>45853.382523148146</v>
      </c>
      <c r="H89823" s="1">
        <v>45853.383217592593</v>
      </c>
      <c r="I89823" s="1">
        <v>45853.391550925924</v>
      </c>
      <c r="J89823" s="1">
        <v>45853.423958333333</v>
      </c>
      <c r="K89823" s="1">
        <v>45853.437847222223</v>
      </c>
      <c r="L89823">
        <v>4</v>
      </c>
      <c r="M89823">
        <v>2</v>
      </c>
      <c r="N89823" t="s">
        <v>17</v>
      </c>
    </row>
    <row r="89824" spans="1:14" x14ac:dyDescent="0.25">
      <c r="A89824" t="s">
        <v>89883</v>
      </c>
      <c r="B89824" s="1">
        <v>45853.387499999997</v>
      </c>
      <c r="C89824" t="s">
        <v>23</v>
      </c>
      <c r="D89824" t="s">
        <v>255</v>
      </c>
      <c r="E89824">
        <v>247</v>
      </c>
      <c r="F89824" s="1">
        <v>45853.388541666667</v>
      </c>
      <c r="G89824" s="1">
        <v>45853.388773148145</v>
      </c>
      <c r="H89824" s="1">
        <v>45853.389467592591</v>
      </c>
      <c r="I89824" s="1">
        <v>45853.397800925923</v>
      </c>
      <c r="J89824" s="1">
        <v>45853.430208333331</v>
      </c>
      <c r="K89824" s="1">
        <v>45853.444097222222</v>
      </c>
      <c r="L89824">
        <v>1</v>
      </c>
      <c r="M89824">
        <v>2</v>
      </c>
      <c r="N89824" t="s">
        <v>17</v>
      </c>
    </row>
    <row r="89825" spans="1:14" x14ac:dyDescent="0.25">
      <c r="A89825" t="s">
        <v>89884</v>
      </c>
      <c r="B89825" s="1">
        <v>45853.393750000003</v>
      </c>
      <c r="C89825" t="s">
        <v>27</v>
      </c>
      <c r="D89825" t="s">
        <v>156</v>
      </c>
      <c r="E89825">
        <v>111</v>
      </c>
      <c r="F89825" s="1">
        <v>45853.394791666666</v>
      </c>
      <c r="G89825" s="1">
        <v>45853.39502314815</v>
      </c>
      <c r="H89825" s="1">
        <v>45853.392245370371</v>
      </c>
      <c r="I89825" s="1">
        <v>1</v>
      </c>
      <c r="J89825" s="1">
        <v>45853.43645833333</v>
      </c>
      <c r="K89825" s="1">
        <v>45853.446875000001</v>
      </c>
      <c r="L89825">
        <v>4</v>
      </c>
      <c r="M89825">
        <v>2</v>
      </c>
      <c r="N89825" t="s">
        <v>17</v>
      </c>
    </row>
    <row r="89826" spans="1:14" x14ac:dyDescent="0.25">
      <c r="A89826" t="s">
        <v>89885</v>
      </c>
      <c r="B89826" s="1">
        <v>45853.4</v>
      </c>
      <c r="C89826" t="s">
        <v>15</v>
      </c>
      <c r="D89826" t="s">
        <v>53</v>
      </c>
      <c r="E89826">
        <v>456</v>
      </c>
      <c r="F89826" s="1">
        <v>45853.401041666664</v>
      </c>
      <c r="G89826" s="1">
        <v>45853.401273148149</v>
      </c>
      <c r="H89826" s="1">
        <v>45853.401967592596</v>
      </c>
      <c r="I89826" s="1">
        <v>45853.410300925927</v>
      </c>
      <c r="J89826" s="1">
        <v>45853.442708333336</v>
      </c>
      <c r="K89826" s="1">
        <v>45853.456597222219</v>
      </c>
      <c r="L89826">
        <v>1</v>
      </c>
      <c r="M89826">
        <v>3</v>
      </c>
      <c r="N89826" t="s">
        <v>25</v>
      </c>
    </row>
    <row r="89827" spans="1:14" x14ac:dyDescent="0.25">
      <c r="A89827" t="s">
        <v>89886</v>
      </c>
      <c r="B89827" s="1">
        <v>45853.40625</v>
      </c>
      <c r="C89827" t="s">
        <v>23</v>
      </c>
      <c r="D89827" t="s">
        <v>255</v>
      </c>
      <c r="E89827">
        <v>866</v>
      </c>
      <c r="F89827" s="1">
        <v>45853.40729166667</v>
      </c>
      <c r="G89827" s="1">
        <v>45853.407523148147</v>
      </c>
      <c r="H89827" s="1">
        <v>45853.408217592594</v>
      </c>
      <c r="I89827" s="1">
        <v>45853.416550925926</v>
      </c>
      <c r="J89827" s="1">
        <v>45853.448958333334</v>
      </c>
      <c r="K89827" s="1">
        <v>45853.462847222225</v>
      </c>
      <c r="L89827">
        <v>1</v>
      </c>
      <c r="M89827">
        <v>1</v>
      </c>
      <c r="N89827" t="s">
        <v>21</v>
      </c>
    </row>
    <row r="89828" spans="1:14" x14ac:dyDescent="0.25">
      <c r="A89828" t="s">
        <v>89887</v>
      </c>
      <c r="B89828" s="1">
        <v>45853.412499999999</v>
      </c>
      <c r="C89828" t="s">
        <v>27</v>
      </c>
      <c r="D89828" t="s">
        <v>65</v>
      </c>
      <c r="E89828">
        <v>678</v>
      </c>
      <c r="F89828" s="1">
        <v>45853.413541666669</v>
      </c>
      <c r="G89828" s="1">
        <v>45853.413773148146</v>
      </c>
      <c r="H89828" s="1">
        <v>1</v>
      </c>
      <c r="I89828" s="1">
        <v>45853.422800925924</v>
      </c>
      <c r="J89828" s="1">
        <v>45853.455208333333</v>
      </c>
      <c r="K89828" s="1">
        <v>45853.469097222223</v>
      </c>
      <c r="L89828">
        <v>4</v>
      </c>
      <c r="M89828">
        <v>3</v>
      </c>
      <c r="N89828" t="s">
        <v>25</v>
      </c>
    </row>
    <row r="89829" spans="1:14" x14ac:dyDescent="0.25">
      <c r="A89829" t="s">
        <v>89888</v>
      </c>
      <c r="B89829" s="1">
        <v>45853.418749999997</v>
      </c>
      <c r="C89829" t="s">
        <v>19</v>
      </c>
      <c r="D89829" t="s">
        <v>20</v>
      </c>
      <c r="E89829">
        <v>658</v>
      </c>
      <c r="F89829" s="1">
        <v>45853.419791666667</v>
      </c>
      <c r="G89829" s="1">
        <v>45853.420023148145</v>
      </c>
      <c r="H89829" s="1">
        <v>45853.420717592591</v>
      </c>
      <c r="I89829" s="1">
        <v>45853.429050925923</v>
      </c>
      <c r="J89829" s="1">
        <v>45853.461458333331</v>
      </c>
      <c r="K89829" s="1">
        <v>45853.475347222222</v>
      </c>
      <c r="L89829">
        <v>5</v>
      </c>
      <c r="M89829">
        <v>3</v>
      </c>
      <c r="N89829" t="s">
        <v>25</v>
      </c>
    </row>
    <row r="89830" spans="1:14" x14ac:dyDescent="0.25">
      <c r="A89830" t="s">
        <v>89889</v>
      </c>
      <c r="B89830" s="1">
        <v>45853.425000000003</v>
      </c>
      <c r="C89830" t="s">
        <v>27</v>
      </c>
      <c r="D89830" t="s">
        <v>70</v>
      </c>
      <c r="E89830">
        <v>333</v>
      </c>
      <c r="F89830" s="1">
        <v>45853.426041666666</v>
      </c>
      <c r="G89830" s="1">
        <v>45853.42627314815</v>
      </c>
      <c r="H89830" s="1">
        <v>45853.42696759259</v>
      </c>
      <c r="I89830" s="1">
        <v>45853.435300925928</v>
      </c>
      <c r="J89830" s="1">
        <v>45853.46770833333</v>
      </c>
      <c r="K89830" s="1">
        <v>45853.48159722222</v>
      </c>
      <c r="L89830">
        <v>4</v>
      </c>
      <c r="M89830">
        <v>1</v>
      </c>
      <c r="N89830" t="s">
        <v>21</v>
      </c>
    </row>
    <row r="89831" spans="1:14" x14ac:dyDescent="0.25">
      <c r="A89831" t="s">
        <v>89890</v>
      </c>
      <c r="B89831" s="1">
        <v>45853.431250000001</v>
      </c>
      <c r="C89831" t="s">
        <v>19</v>
      </c>
      <c r="D89831" t="s">
        <v>35</v>
      </c>
      <c r="E89831">
        <v>451</v>
      </c>
      <c r="F89831" s="1">
        <v>45853.432291666664</v>
      </c>
      <c r="G89831" s="1">
        <v>1</v>
      </c>
      <c r="H89831" s="1">
        <v>45853.433217592596</v>
      </c>
      <c r="I89831" s="1">
        <v>45853.441550925927</v>
      </c>
      <c r="J89831" s="1">
        <v>45853.473958333336</v>
      </c>
      <c r="K89831" s="1">
        <v>45853.487847222219</v>
      </c>
      <c r="L89831">
        <v>2</v>
      </c>
      <c r="M89831">
        <v>2</v>
      </c>
      <c r="N89831" t="s">
        <v>17</v>
      </c>
    </row>
    <row r="89832" spans="1:14" x14ac:dyDescent="0.25">
      <c r="A89832" t="s">
        <v>89891</v>
      </c>
      <c r="B89832" s="1">
        <v>45853.4375</v>
      </c>
      <c r="C89832" t="s">
        <v>27</v>
      </c>
      <c r="D89832" t="s">
        <v>67</v>
      </c>
      <c r="E89832">
        <v>638</v>
      </c>
      <c r="F89832" s="1">
        <v>45853.43854166667</v>
      </c>
      <c r="G89832" s="1">
        <v>45853.438773148147</v>
      </c>
      <c r="H89832" s="1">
        <v>45853.439467592594</v>
      </c>
      <c r="I89832" s="1">
        <v>45853.447800925926</v>
      </c>
      <c r="J89832" s="1">
        <v>45853.480208333334</v>
      </c>
      <c r="K89832" s="1">
        <v>45853.494097222225</v>
      </c>
      <c r="L89832">
        <v>3</v>
      </c>
      <c r="M89832">
        <v>2</v>
      </c>
      <c r="N89832" t="s">
        <v>17</v>
      </c>
    </row>
    <row r="89833" spans="1:14" x14ac:dyDescent="0.25">
      <c r="A89833" t="s">
        <v>89892</v>
      </c>
      <c r="B89833" s="1">
        <v>45853.443749999999</v>
      </c>
      <c r="C89833" t="s">
        <v>23</v>
      </c>
      <c r="D89833" t="s">
        <v>51</v>
      </c>
      <c r="E89833">
        <v>467</v>
      </c>
      <c r="F89833" s="1">
        <v>45853.444791666669</v>
      </c>
      <c r="G89833" s="1">
        <v>45853.445023148146</v>
      </c>
      <c r="H89833" s="1">
        <v>45853.445717592593</v>
      </c>
      <c r="I89833" s="1">
        <v>45853.454050925924</v>
      </c>
      <c r="J89833" s="1">
        <v>45853.486458333333</v>
      </c>
      <c r="K89833" s="1">
        <v>45853.500347222223</v>
      </c>
      <c r="L89833">
        <v>1</v>
      </c>
      <c r="M89833">
        <v>2</v>
      </c>
      <c r="N89833" t="s">
        <v>17</v>
      </c>
    </row>
    <row r="89834" spans="1:14" x14ac:dyDescent="0.25">
      <c r="A89834" t="s">
        <v>89893</v>
      </c>
      <c r="B89834" s="1">
        <v>45853.45</v>
      </c>
      <c r="C89834" t="s">
        <v>27</v>
      </c>
      <c r="D89834" t="s">
        <v>149</v>
      </c>
      <c r="E89834">
        <v>299</v>
      </c>
      <c r="F89834" s="1">
        <v>45853.451041666667</v>
      </c>
      <c r="G89834" s="1">
        <v>45853.451273148145</v>
      </c>
      <c r="H89834" s="1">
        <v>1</v>
      </c>
      <c r="I89834" s="1">
        <v>1</v>
      </c>
      <c r="J89834" s="1">
        <v>1</v>
      </c>
      <c r="K89834" s="1">
        <v>45853.506597222222</v>
      </c>
      <c r="L89834">
        <v>4</v>
      </c>
      <c r="M89834">
        <v>1</v>
      </c>
      <c r="N89834" t="s">
        <v>21</v>
      </c>
    </row>
    <row r="89835" spans="1:14" x14ac:dyDescent="0.25">
      <c r="A89835" t="s">
        <v>89894</v>
      </c>
      <c r="B89835" s="1">
        <v>45853.456250000003</v>
      </c>
      <c r="C89835" t="s">
        <v>19</v>
      </c>
      <c r="D89835" t="s">
        <v>35</v>
      </c>
      <c r="E89835">
        <v>803</v>
      </c>
      <c r="F89835" s="1">
        <v>45853.457291666666</v>
      </c>
      <c r="G89835" s="1">
        <v>45853.45752314815</v>
      </c>
      <c r="H89835" s="1">
        <v>45853.45821759259</v>
      </c>
      <c r="I89835" s="1">
        <v>45853.466550925928</v>
      </c>
      <c r="J89835" s="1">
        <v>45853.49895833333</v>
      </c>
      <c r="K89835" s="1">
        <v>45853.51284722222</v>
      </c>
      <c r="L89835">
        <v>1</v>
      </c>
      <c r="M89835">
        <v>1</v>
      </c>
      <c r="N89835" t="s">
        <v>21</v>
      </c>
    </row>
    <row r="89836" spans="1:14" x14ac:dyDescent="0.25">
      <c r="A89836" t="s">
        <v>89895</v>
      </c>
      <c r="B89836" s="1">
        <v>45853.462500000001</v>
      </c>
      <c r="C89836" t="s">
        <v>23</v>
      </c>
      <c r="D89836" t="s">
        <v>255</v>
      </c>
      <c r="E89836">
        <v>178</v>
      </c>
      <c r="F89836" s="1">
        <v>45853.463541666664</v>
      </c>
      <c r="G89836" s="1">
        <v>45853.463773148149</v>
      </c>
      <c r="H89836" s="1">
        <v>45853.464467592596</v>
      </c>
      <c r="I89836" s="1">
        <v>45853.472800925927</v>
      </c>
      <c r="J89836" s="1">
        <v>45853.505208333336</v>
      </c>
      <c r="K89836" s="1">
        <v>45853.519097222219</v>
      </c>
      <c r="L89836">
        <v>1</v>
      </c>
      <c r="M89836">
        <v>1</v>
      </c>
      <c r="N89836" t="s">
        <v>21</v>
      </c>
    </row>
    <row r="89837" spans="1:14" x14ac:dyDescent="0.25">
      <c r="A89837" t="s">
        <v>89896</v>
      </c>
      <c r="B89837" s="1">
        <v>45853.46875</v>
      </c>
      <c r="C89837" t="s">
        <v>27</v>
      </c>
      <c r="D89837" t="s">
        <v>92</v>
      </c>
      <c r="E89837">
        <v>532</v>
      </c>
      <c r="F89837" s="1">
        <v>45853.46979166667</v>
      </c>
      <c r="G89837" s="1">
        <v>45853.466550925928</v>
      </c>
      <c r="H89837" s="1">
        <v>1</v>
      </c>
      <c r="I89837" s="1">
        <v>45853.479050925926</v>
      </c>
      <c r="J89837" s="1">
        <v>45853.511458333334</v>
      </c>
      <c r="K89837" s="1">
        <v>45853.525347222225</v>
      </c>
      <c r="L89837">
        <v>4</v>
      </c>
      <c r="M89837">
        <v>3</v>
      </c>
      <c r="N89837" t="s">
        <v>25</v>
      </c>
    </row>
    <row r="89838" spans="1:14" x14ac:dyDescent="0.25">
      <c r="A89838" t="s">
        <v>89897</v>
      </c>
      <c r="B89838" s="1">
        <v>45853.474999999999</v>
      </c>
      <c r="C89838" t="s">
        <v>15</v>
      </c>
      <c r="D89838" t="s">
        <v>77</v>
      </c>
      <c r="E89838">
        <v>197</v>
      </c>
      <c r="F89838" s="1">
        <v>45853.476041666669</v>
      </c>
      <c r="G89838" s="1">
        <v>45853.476273148146</v>
      </c>
      <c r="H89838" s="1">
        <v>45853.476967592593</v>
      </c>
      <c r="I89838" s="1">
        <v>45853.485300925924</v>
      </c>
      <c r="J89838" s="1">
        <v>45853.517708333333</v>
      </c>
      <c r="K89838" s="1">
        <v>45853.531597222223</v>
      </c>
      <c r="L89838">
        <v>2</v>
      </c>
      <c r="M89838">
        <v>1</v>
      </c>
      <c r="N89838" t="s">
        <v>21</v>
      </c>
    </row>
    <row r="89839" spans="1:14" x14ac:dyDescent="0.25">
      <c r="A89839" t="s">
        <v>89898</v>
      </c>
      <c r="B89839" s="1">
        <v>45853.481249999997</v>
      </c>
      <c r="C89839" t="s">
        <v>23</v>
      </c>
      <c r="D89839" t="s">
        <v>32</v>
      </c>
      <c r="E89839">
        <v>663</v>
      </c>
      <c r="F89839" s="1">
        <v>45853.482291666667</v>
      </c>
      <c r="G89839" s="1">
        <v>45853.482523148145</v>
      </c>
      <c r="H89839" s="1">
        <v>45853.483217592591</v>
      </c>
      <c r="I89839" s="1">
        <v>45853.491550925923</v>
      </c>
      <c r="J89839" s="1">
        <v>45853.523958333331</v>
      </c>
      <c r="K89839" s="1">
        <v>45853.537847222222</v>
      </c>
      <c r="L89839">
        <v>5</v>
      </c>
      <c r="M89839">
        <v>1</v>
      </c>
      <c r="N89839" t="s">
        <v>21</v>
      </c>
    </row>
    <row r="89840" spans="1:14" x14ac:dyDescent="0.25">
      <c r="A89840" t="s">
        <v>89899</v>
      </c>
      <c r="B89840" s="1">
        <v>45853.487500000003</v>
      </c>
      <c r="C89840" t="s">
        <v>27</v>
      </c>
      <c r="D89840" t="s">
        <v>65</v>
      </c>
      <c r="E89840">
        <v>107</v>
      </c>
      <c r="F89840" s="1">
        <v>45853.488541666666</v>
      </c>
      <c r="G89840" s="1">
        <v>45853.485300925924</v>
      </c>
      <c r="H89840" s="1">
        <v>45853.485995370371</v>
      </c>
      <c r="I89840" s="1">
        <v>1</v>
      </c>
      <c r="J89840" s="1">
        <v>45853.53020833333</v>
      </c>
      <c r="K89840" s="1">
        <v>45853.54409722222</v>
      </c>
      <c r="L89840">
        <v>5</v>
      </c>
      <c r="M89840">
        <v>1</v>
      </c>
      <c r="N89840" t="s">
        <v>21</v>
      </c>
    </row>
    <row r="89841" spans="1:14" x14ac:dyDescent="0.25">
      <c r="A89841" t="s">
        <v>89900</v>
      </c>
      <c r="B89841" s="1">
        <v>45853.493750000001</v>
      </c>
      <c r="C89841" t="s">
        <v>15</v>
      </c>
      <c r="D89841" t="s">
        <v>133</v>
      </c>
      <c r="E89841">
        <v>978</v>
      </c>
      <c r="F89841" s="1">
        <v>45853.494791666664</v>
      </c>
      <c r="G89841" s="1">
        <v>45853.495023148149</v>
      </c>
      <c r="H89841" s="1">
        <v>45853.495717592596</v>
      </c>
      <c r="I89841" s="1">
        <v>45853.504050925927</v>
      </c>
      <c r="J89841" s="1">
        <v>45853.536458333336</v>
      </c>
      <c r="K89841" s="1">
        <v>45853.550347222219</v>
      </c>
      <c r="L89841">
        <v>1</v>
      </c>
      <c r="M89841">
        <v>2</v>
      </c>
      <c r="N89841" t="s">
        <v>17</v>
      </c>
    </row>
    <row r="89842" spans="1:14" x14ac:dyDescent="0.25">
      <c r="A89842" t="s">
        <v>89901</v>
      </c>
      <c r="B89842" s="1">
        <v>45853.5</v>
      </c>
      <c r="C89842" t="s">
        <v>27</v>
      </c>
      <c r="D89842" t="s">
        <v>37</v>
      </c>
      <c r="E89842">
        <v>6</v>
      </c>
      <c r="F89842" s="1">
        <v>45853.50104166667</v>
      </c>
      <c r="G89842" s="1">
        <v>45853.501273148147</v>
      </c>
      <c r="H89842" s="1">
        <v>45853.501967592594</v>
      </c>
      <c r="I89842" s="1">
        <v>45853.510300925926</v>
      </c>
      <c r="J89842" s="1">
        <v>45853.542708333334</v>
      </c>
      <c r="K89842" s="1">
        <v>45853.556597222225</v>
      </c>
      <c r="L89842">
        <v>4</v>
      </c>
      <c r="M89842">
        <v>3</v>
      </c>
      <c r="N89842" t="s">
        <v>25</v>
      </c>
    </row>
    <row r="89843" spans="1:14" x14ac:dyDescent="0.25">
      <c r="A89843" t="s">
        <v>89902</v>
      </c>
      <c r="B89843" s="1">
        <v>45853.506249999999</v>
      </c>
      <c r="C89843" t="s">
        <v>27</v>
      </c>
      <c r="D89843" t="s">
        <v>44</v>
      </c>
      <c r="E89843">
        <v>255</v>
      </c>
      <c r="F89843" s="1">
        <v>45853.507291666669</v>
      </c>
      <c r="G89843" s="1">
        <v>45853.507523148146</v>
      </c>
      <c r="H89843" s="1">
        <v>45853.504745370374</v>
      </c>
      <c r="I89843" s="1">
        <v>45853.513078703705</v>
      </c>
      <c r="J89843" s="1">
        <v>1</v>
      </c>
      <c r="K89843" s="1">
        <v>45853.562847222223</v>
      </c>
      <c r="L89843">
        <v>1</v>
      </c>
      <c r="M89843">
        <v>1</v>
      </c>
      <c r="N89843" t="s">
        <v>21</v>
      </c>
    </row>
    <row r="89844" spans="1:14" x14ac:dyDescent="0.25">
      <c r="A89844" t="s">
        <v>89903</v>
      </c>
      <c r="B89844" s="1">
        <v>45853.512499999997</v>
      </c>
      <c r="C89844" t="s">
        <v>19</v>
      </c>
      <c r="D89844" t="s">
        <v>35</v>
      </c>
      <c r="E89844">
        <v>898</v>
      </c>
      <c r="F89844" s="1">
        <v>45853.513541666667</v>
      </c>
      <c r="G89844" s="1">
        <v>45853.513773148145</v>
      </c>
      <c r="H89844" s="1">
        <v>45853.514467592591</v>
      </c>
      <c r="I89844" s="1">
        <v>45853.522800925923</v>
      </c>
      <c r="J89844" s="1">
        <v>45853.555208333331</v>
      </c>
      <c r="K89844" s="1">
        <v>45853.569097222222</v>
      </c>
      <c r="L89844">
        <v>2</v>
      </c>
      <c r="M89844">
        <v>1</v>
      </c>
      <c r="N89844" t="s">
        <v>21</v>
      </c>
    </row>
    <row r="89845" spans="1:14" x14ac:dyDescent="0.25">
      <c r="A89845" t="s">
        <v>89904</v>
      </c>
      <c r="B89845" s="1">
        <v>45853.518750000003</v>
      </c>
      <c r="C89845" t="s">
        <v>23</v>
      </c>
      <c r="D89845" t="s">
        <v>121</v>
      </c>
      <c r="E89845">
        <v>825</v>
      </c>
      <c r="F89845" s="1">
        <v>45853.519791666666</v>
      </c>
      <c r="G89845" s="1">
        <v>45853.52002314815</v>
      </c>
      <c r="H89845" s="1">
        <v>45853.52071759259</v>
      </c>
      <c r="I89845" s="1">
        <v>45853.529050925928</v>
      </c>
      <c r="J89845" s="1">
        <v>45853.56145833333</v>
      </c>
      <c r="K89845" s="1">
        <v>45853.57534722222</v>
      </c>
      <c r="L89845">
        <v>3</v>
      </c>
      <c r="M89845">
        <v>2</v>
      </c>
      <c r="N89845" t="s">
        <v>17</v>
      </c>
    </row>
    <row r="89846" spans="1:14" x14ac:dyDescent="0.25">
      <c r="A89846" t="s">
        <v>89905</v>
      </c>
      <c r="B89846" s="1">
        <v>45853.525000000001</v>
      </c>
      <c r="C89846" t="s">
        <v>19</v>
      </c>
      <c r="D89846" t="s">
        <v>138</v>
      </c>
      <c r="E89846">
        <v>174</v>
      </c>
      <c r="F89846" s="1">
        <v>45853.526041666664</v>
      </c>
      <c r="G89846" s="1">
        <v>1</v>
      </c>
      <c r="H89846" s="1">
        <v>45853.526967592596</v>
      </c>
      <c r="I89846" s="1">
        <v>45853.535300925927</v>
      </c>
      <c r="J89846" s="1">
        <v>1</v>
      </c>
      <c r="K89846" s="1">
        <v>45853.581597222219</v>
      </c>
      <c r="L89846">
        <v>4</v>
      </c>
      <c r="M89846">
        <v>3</v>
      </c>
      <c r="N89846" t="s">
        <v>25</v>
      </c>
    </row>
    <row r="89847" spans="1:14" x14ac:dyDescent="0.25">
      <c r="A89847" t="s">
        <v>89906</v>
      </c>
      <c r="B89847" s="1">
        <v>45853.53125</v>
      </c>
      <c r="C89847" t="s">
        <v>23</v>
      </c>
      <c r="D89847" t="s">
        <v>121</v>
      </c>
      <c r="E89847">
        <v>706</v>
      </c>
      <c r="F89847" s="1">
        <v>45853.53229166667</v>
      </c>
      <c r="G89847" s="1">
        <v>45853.532523148147</v>
      </c>
      <c r="H89847" s="1">
        <v>45853.533217592594</v>
      </c>
      <c r="I89847" s="1">
        <v>45853.541550925926</v>
      </c>
      <c r="J89847" s="1">
        <v>45853.573958333334</v>
      </c>
      <c r="K89847" s="1">
        <v>45853.587847222225</v>
      </c>
      <c r="L89847">
        <v>4</v>
      </c>
      <c r="M89847">
        <v>1</v>
      </c>
      <c r="N89847" t="s">
        <v>21</v>
      </c>
    </row>
    <row r="89848" spans="1:14" x14ac:dyDescent="0.25">
      <c r="A89848" t="s">
        <v>89907</v>
      </c>
      <c r="B89848" s="1">
        <v>45853.537499999999</v>
      </c>
      <c r="C89848" t="s">
        <v>27</v>
      </c>
      <c r="D89848" t="s">
        <v>112</v>
      </c>
      <c r="E89848">
        <v>822</v>
      </c>
      <c r="F89848" s="1">
        <v>45853.538541666669</v>
      </c>
      <c r="G89848" s="1">
        <v>45853.538773148146</v>
      </c>
      <c r="H89848" s="1">
        <v>45853.539467592593</v>
      </c>
      <c r="I89848" s="1">
        <v>45853.547800925924</v>
      </c>
      <c r="J89848" s="1">
        <v>45853.580208333333</v>
      </c>
      <c r="K89848" s="1">
        <v>45853.594097222223</v>
      </c>
      <c r="L89848">
        <v>5</v>
      </c>
      <c r="M89848">
        <v>3</v>
      </c>
      <c r="N89848" t="s">
        <v>25</v>
      </c>
    </row>
    <row r="89849" spans="1:14" x14ac:dyDescent="0.25">
      <c r="A89849" t="s">
        <v>89908</v>
      </c>
      <c r="B89849" s="1">
        <v>45853.543749999997</v>
      </c>
      <c r="C89849" t="s">
        <v>27</v>
      </c>
      <c r="D89849" t="s">
        <v>84</v>
      </c>
      <c r="E89849">
        <v>643</v>
      </c>
      <c r="F89849" s="1">
        <v>45853.544791666667</v>
      </c>
      <c r="G89849" s="1">
        <v>45853.545023148145</v>
      </c>
      <c r="H89849" s="1">
        <v>1</v>
      </c>
      <c r="I89849" s="1">
        <v>45853.554050925923</v>
      </c>
      <c r="J89849" s="1">
        <v>45853.586458333331</v>
      </c>
      <c r="K89849" s="1">
        <v>45853.600347222222</v>
      </c>
      <c r="L89849">
        <v>4</v>
      </c>
      <c r="M89849">
        <v>1</v>
      </c>
      <c r="N89849" t="s">
        <v>21</v>
      </c>
    </row>
    <row r="89850" spans="1:14" x14ac:dyDescent="0.25">
      <c r="A89850" t="s">
        <v>89909</v>
      </c>
      <c r="B89850" s="1">
        <v>45853.55</v>
      </c>
      <c r="C89850" t="s">
        <v>15</v>
      </c>
      <c r="D89850" t="s">
        <v>53</v>
      </c>
      <c r="E89850">
        <v>128</v>
      </c>
      <c r="F89850" s="1">
        <v>45853.551041666666</v>
      </c>
      <c r="G89850" s="1">
        <v>45853.55127314815</v>
      </c>
      <c r="H89850" s="1">
        <v>45853.55196759259</v>
      </c>
      <c r="I89850" s="1">
        <v>45853.560300925928</v>
      </c>
      <c r="J89850" s="1">
        <v>45853.59270833333</v>
      </c>
      <c r="K89850" s="1">
        <v>45853.60659722222</v>
      </c>
      <c r="L89850">
        <v>1</v>
      </c>
      <c r="M89850">
        <v>2</v>
      </c>
      <c r="N89850" t="s">
        <v>17</v>
      </c>
    </row>
    <row r="89851" spans="1:14" x14ac:dyDescent="0.25">
      <c r="A89851" t="s">
        <v>89910</v>
      </c>
      <c r="B89851" s="1">
        <v>45853.556250000001</v>
      </c>
      <c r="C89851" t="s">
        <v>23</v>
      </c>
      <c r="D89851" t="s">
        <v>73</v>
      </c>
      <c r="E89851">
        <v>758</v>
      </c>
      <c r="F89851" s="1">
        <v>45853.557291666664</v>
      </c>
      <c r="G89851" s="1">
        <v>45853.557523148149</v>
      </c>
      <c r="H89851" s="1">
        <v>45853.558217592596</v>
      </c>
      <c r="I89851" s="1">
        <v>45853.566550925927</v>
      </c>
      <c r="J89851" s="1">
        <v>45853.598958333336</v>
      </c>
      <c r="K89851" s="1">
        <v>45853.612847222219</v>
      </c>
      <c r="L89851">
        <v>1</v>
      </c>
      <c r="M89851">
        <v>2</v>
      </c>
      <c r="N89851" t="s">
        <v>17</v>
      </c>
    </row>
    <row r="89852" spans="1:14" x14ac:dyDescent="0.25">
      <c r="A89852" t="s">
        <v>89911</v>
      </c>
      <c r="B89852" s="1">
        <v>45853.5625</v>
      </c>
      <c r="C89852" t="s">
        <v>27</v>
      </c>
      <c r="D89852" t="s">
        <v>37</v>
      </c>
      <c r="E89852">
        <v>900</v>
      </c>
      <c r="F89852" s="1">
        <v>45853.56354166667</v>
      </c>
      <c r="G89852" s="1">
        <v>45853.560300925928</v>
      </c>
      <c r="H89852" s="1">
        <v>45853.560995370368</v>
      </c>
      <c r="I89852" s="1">
        <v>45853.572800925926</v>
      </c>
      <c r="J89852" s="1">
        <v>45853.605208333334</v>
      </c>
      <c r="K89852" s="1">
        <v>45853.619097222225</v>
      </c>
      <c r="L89852">
        <v>3</v>
      </c>
      <c r="M89852">
        <v>1</v>
      </c>
      <c r="N89852" t="s">
        <v>21</v>
      </c>
    </row>
    <row r="89853" spans="1:14" x14ac:dyDescent="0.25">
      <c r="A89853" t="s">
        <v>89912</v>
      </c>
      <c r="B89853" s="1">
        <v>45853.568749999999</v>
      </c>
      <c r="C89853" t="s">
        <v>27</v>
      </c>
      <c r="D89853" t="s">
        <v>28</v>
      </c>
      <c r="E89853">
        <v>715</v>
      </c>
      <c r="F89853" s="1">
        <v>45853.569791666669</v>
      </c>
      <c r="G89853" s="1">
        <v>45853.570023148146</v>
      </c>
      <c r="H89853" s="1">
        <v>45853.570717592593</v>
      </c>
      <c r="I89853" s="1">
        <v>45853.579050925924</v>
      </c>
      <c r="J89853" s="1">
        <v>45853.611458333333</v>
      </c>
      <c r="K89853" s="1">
        <v>45853.625347222223</v>
      </c>
      <c r="L89853">
        <v>3</v>
      </c>
      <c r="M89853">
        <v>1</v>
      </c>
      <c r="N89853" t="s">
        <v>21</v>
      </c>
    </row>
    <row r="89854" spans="1:14" x14ac:dyDescent="0.25">
      <c r="A89854" t="s">
        <v>89913</v>
      </c>
      <c r="B89854" s="1">
        <v>45853.574999999997</v>
      </c>
      <c r="C89854" t="s">
        <v>15</v>
      </c>
      <c r="D89854" t="s">
        <v>77</v>
      </c>
      <c r="E89854">
        <v>287</v>
      </c>
      <c r="F89854" s="1">
        <v>45853.576041666667</v>
      </c>
      <c r="G89854" s="1">
        <v>45853.576273148145</v>
      </c>
      <c r="H89854" s="1">
        <v>45853.576967592591</v>
      </c>
      <c r="I89854" s="1">
        <v>45853.585300925923</v>
      </c>
      <c r="J89854" s="1">
        <v>45853.617708333331</v>
      </c>
      <c r="K89854" s="1">
        <v>45853.631597222222</v>
      </c>
      <c r="L89854">
        <v>2</v>
      </c>
      <c r="M89854">
        <v>3</v>
      </c>
      <c r="N89854" t="s">
        <v>25</v>
      </c>
    </row>
    <row r="89855" spans="1:14" x14ac:dyDescent="0.25">
      <c r="A89855" t="s">
        <v>89914</v>
      </c>
      <c r="B89855" s="1">
        <v>45853.581250000003</v>
      </c>
      <c r="C89855" t="s">
        <v>15</v>
      </c>
      <c r="D89855" t="s">
        <v>133</v>
      </c>
      <c r="E89855">
        <v>505</v>
      </c>
      <c r="F89855" s="1">
        <v>45853.582291666666</v>
      </c>
      <c r="G89855" s="1">
        <v>45853.58252314815</v>
      </c>
      <c r="H89855" s="1">
        <v>45853.58321759259</v>
      </c>
      <c r="I89855" s="1">
        <v>1</v>
      </c>
      <c r="J89855" s="1">
        <v>45853.62395833333</v>
      </c>
      <c r="K89855" s="1">
        <v>45853.63784722222</v>
      </c>
      <c r="L89855">
        <v>2</v>
      </c>
      <c r="M89855">
        <v>2</v>
      </c>
      <c r="N89855" t="s">
        <v>17</v>
      </c>
    </row>
    <row r="89856" spans="1:14" x14ac:dyDescent="0.25">
      <c r="A89856" t="s">
        <v>89915</v>
      </c>
      <c r="B89856" s="1">
        <v>45853.587500000001</v>
      </c>
      <c r="C89856" t="s">
        <v>23</v>
      </c>
      <c r="D89856" t="s">
        <v>51</v>
      </c>
      <c r="E89856">
        <v>742</v>
      </c>
      <c r="F89856" s="1">
        <v>45853.588541666664</v>
      </c>
      <c r="G89856" s="1">
        <v>45853.588773148149</v>
      </c>
      <c r="H89856" s="1">
        <v>45853.589467592596</v>
      </c>
      <c r="I89856" s="1">
        <v>45853.597800925927</v>
      </c>
      <c r="J89856" s="1">
        <v>45853.630208333336</v>
      </c>
      <c r="K89856" s="1">
        <v>45853.644097222219</v>
      </c>
      <c r="L89856">
        <v>3</v>
      </c>
      <c r="M89856">
        <v>2</v>
      </c>
      <c r="N89856" t="s">
        <v>17</v>
      </c>
    </row>
    <row r="89857" spans="1:14" x14ac:dyDescent="0.25">
      <c r="A89857" t="s">
        <v>89916</v>
      </c>
      <c r="B89857" s="1">
        <v>45853.59375</v>
      </c>
      <c r="C89857" t="s">
        <v>23</v>
      </c>
      <c r="D89857" t="s">
        <v>24</v>
      </c>
      <c r="E89857">
        <v>558</v>
      </c>
      <c r="F89857" s="1">
        <v>45853.59479166667</v>
      </c>
      <c r="G89857" s="1">
        <v>45853.595023148147</v>
      </c>
      <c r="H89857" s="1">
        <v>45853.595717592594</v>
      </c>
      <c r="I89857" s="1">
        <v>45853.604050925926</v>
      </c>
      <c r="J89857" s="1">
        <v>45853.636458333334</v>
      </c>
      <c r="K89857" s="1">
        <v>45853.650347222225</v>
      </c>
      <c r="L89857">
        <v>1</v>
      </c>
      <c r="M89857">
        <v>3</v>
      </c>
      <c r="N89857" t="s">
        <v>25</v>
      </c>
    </row>
    <row r="89858" spans="1:14" x14ac:dyDescent="0.25">
      <c r="A89858" t="s">
        <v>89917</v>
      </c>
      <c r="B89858" s="1">
        <v>45853.599999999999</v>
      </c>
      <c r="C89858" t="s">
        <v>27</v>
      </c>
      <c r="D89858" t="s">
        <v>37</v>
      </c>
      <c r="E89858">
        <v>822</v>
      </c>
      <c r="F89858" s="1">
        <v>45853.601041666669</v>
      </c>
      <c r="G89858" s="1">
        <v>45853.601273148146</v>
      </c>
      <c r="H89858" s="1">
        <v>45853.598495370374</v>
      </c>
      <c r="I89858" s="1">
        <v>45853.610300925924</v>
      </c>
      <c r="J89858" s="1">
        <v>45853.642708333333</v>
      </c>
      <c r="K89858" s="1">
        <v>1</v>
      </c>
      <c r="L89858">
        <v>2</v>
      </c>
      <c r="M89858">
        <v>3</v>
      </c>
      <c r="N89858" t="s">
        <v>25</v>
      </c>
    </row>
    <row r="89859" spans="1:14" x14ac:dyDescent="0.25">
      <c r="A89859" t="s">
        <v>89918</v>
      </c>
      <c r="B89859" s="1">
        <v>45853.606249999997</v>
      </c>
      <c r="C89859" t="s">
        <v>27</v>
      </c>
      <c r="D89859" t="s">
        <v>174</v>
      </c>
      <c r="E89859">
        <v>343</v>
      </c>
      <c r="F89859" s="1">
        <v>45853.607291666667</v>
      </c>
      <c r="G89859" s="1">
        <v>45853.607523148145</v>
      </c>
      <c r="H89859" s="1">
        <v>45853.608217592591</v>
      </c>
      <c r="I89859" s="1">
        <v>45853.616550925923</v>
      </c>
      <c r="J89859" s="1">
        <v>45853.648958333331</v>
      </c>
      <c r="K89859" s="1">
        <v>45853.662847222222</v>
      </c>
      <c r="L89859">
        <v>3</v>
      </c>
      <c r="M89859">
        <v>1</v>
      </c>
      <c r="N89859" t="s">
        <v>21</v>
      </c>
    </row>
    <row r="89860" spans="1:14" x14ac:dyDescent="0.25">
      <c r="A89860" t="s">
        <v>89919</v>
      </c>
      <c r="B89860" s="1">
        <v>45853.612500000003</v>
      </c>
      <c r="C89860" t="s">
        <v>27</v>
      </c>
      <c r="D89860" t="s">
        <v>70</v>
      </c>
      <c r="E89860">
        <v>322</v>
      </c>
      <c r="F89860" s="1">
        <v>45853.613541666666</v>
      </c>
      <c r="G89860" s="1">
        <v>45853.61377314815</v>
      </c>
      <c r="H89860" s="1">
        <v>45853.61446759259</v>
      </c>
      <c r="I89860" s="1">
        <v>45853.622800925928</v>
      </c>
      <c r="J89860" s="1">
        <v>45853.65520833333</v>
      </c>
      <c r="K89860" s="1">
        <v>45853.66909722222</v>
      </c>
      <c r="L89860">
        <v>1</v>
      </c>
      <c r="M89860">
        <v>3</v>
      </c>
      <c r="N89860" t="s">
        <v>25</v>
      </c>
    </row>
    <row r="89861" spans="1:14" x14ac:dyDescent="0.25">
      <c r="A89861" t="s">
        <v>89920</v>
      </c>
      <c r="B89861" s="1">
        <v>45853.618750000001</v>
      </c>
      <c r="C89861" t="s">
        <v>15</v>
      </c>
      <c r="D89861" t="s">
        <v>133</v>
      </c>
      <c r="E89861">
        <v>385</v>
      </c>
      <c r="F89861" s="1">
        <v>45853.619791666664</v>
      </c>
      <c r="G89861" s="1">
        <v>45853.616550925923</v>
      </c>
      <c r="H89861" s="1">
        <v>45853.617245370369</v>
      </c>
      <c r="I89861" s="1">
        <v>45853.629050925927</v>
      </c>
      <c r="J89861" s="1">
        <v>45853.657986111109</v>
      </c>
      <c r="K89861" s="1">
        <v>45853.675347222219</v>
      </c>
      <c r="L89861">
        <v>4</v>
      </c>
      <c r="M89861">
        <v>1</v>
      </c>
      <c r="N89861" t="s">
        <v>21</v>
      </c>
    </row>
    <row r="89862" spans="1:14" x14ac:dyDescent="0.25">
      <c r="A89862" t="s">
        <v>89921</v>
      </c>
      <c r="B89862" s="1">
        <v>45853.625</v>
      </c>
      <c r="C89862" t="s">
        <v>19</v>
      </c>
      <c r="D89862" t="s">
        <v>20</v>
      </c>
      <c r="E89862">
        <v>909</v>
      </c>
      <c r="F89862" s="1">
        <v>45853.62604166667</v>
      </c>
      <c r="G89862" s="1">
        <v>45853.626273148147</v>
      </c>
      <c r="H89862" s="1">
        <v>45853.626967592594</v>
      </c>
      <c r="I89862" s="1">
        <v>45853.635300925926</v>
      </c>
      <c r="J89862" s="1">
        <v>45853.667708333334</v>
      </c>
      <c r="K89862" s="1">
        <v>45853.681597222225</v>
      </c>
      <c r="L89862">
        <v>3</v>
      </c>
      <c r="M89862">
        <v>3</v>
      </c>
      <c r="N89862" t="s">
        <v>25</v>
      </c>
    </row>
    <row r="89863" spans="1:14" x14ac:dyDescent="0.25">
      <c r="A89863" t="s">
        <v>89922</v>
      </c>
      <c r="B89863" s="1">
        <v>45853.631249999999</v>
      </c>
      <c r="C89863" t="s">
        <v>27</v>
      </c>
      <c r="D89863" t="s">
        <v>98</v>
      </c>
      <c r="E89863">
        <v>485</v>
      </c>
      <c r="F89863" s="1">
        <v>45853.632291666669</v>
      </c>
      <c r="G89863" s="1">
        <v>45853.632523148146</v>
      </c>
      <c r="H89863" s="1">
        <v>45853.633217592593</v>
      </c>
      <c r="I89863" s="1">
        <v>45853.641550925924</v>
      </c>
      <c r="J89863" s="1">
        <v>45853.673958333333</v>
      </c>
      <c r="K89863" s="1">
        <v>45853.687847222223</v>
      </c>
      <c r="L89863">
        <v>5</v>
      </c>
      <c r="M89863">
        <v>1</v>
      </c>
      <c r="N89863" t="s">
        <v>21</v>
      </c>
    </row>
    <row r="89864" spans="1:14" x14ac:dyDescent="0.25">
      <c r="A89864" t="s">
        <v>89923</v>
      </c>
      <c r="B89864" s="1">
        <v>45853.637499999997</v>
      </c>
      <c r="C89864" t="s">
        <v>15</v>
      </c>
      <c r="D89864" t="s">
        <v>88</v>
      </c>
      <c r="E89864">
        <v>98</v>
      </c>
      <c r="F89864" s="1">
        <v>45853.638541666667</v>
      </c>
      <c r="G89864" s="1">
        <v>45853.638773148145</v>
      </c>
      <c r="H89864" s="1">
        <v>45853.639467592591</v>
      </c>
      <c r="I89864" s="1">
        <v>45853.644328703704</v>
      </c>
      <c r="J89864" s="1">
        <v>45853.676736111112</v>
      </c>
      <c r="K89864" s="1">
        <v>1</v>
      </c>
      <c r="L89864">
        <v>2</v>
      </c>
      <c r="M89864">
        <v>2</v>
      </c>
      <c r="N89864" t="s">
        <v>17</v>
      </c>
    </row>
    <row r="89865" spans="1:14" x14ac:dyDescent="0.25">
      <c r="A89865" t="s">
        <v>89924</v>
      </c>
      <c r="B89865" s="1">
        <v>45853.643750000003</v>
      </c>
      <c r="C89865" t="s">
        <v>23</v>
      </c>
      <c r="D89865" t="s">
        <v>24</v>
      </c>
      <c r="E89865">
        <v>772</v>
      </c>
      <c r="F89865" s="1">
        <v>45853.644791666666</v>
      </c>
      <c r="G89865" s="1">
        <v>45853.64502314815</v>
      </c>
      <c r="H89865" s="1">
        <v>45853.64571759259</v>
      </c>
      <c r="I89865" s="1">
        <v>45853.654050925928</v>
      </c>
      <c r="J89865" s="1">
        <v>45853.68645833333</v>
      </c>
      <c r="K89865" s="1">
        <v>45853.70034722222</v>
      </c>
      <c r="L89865">
        <v>1</v>
      </c>
      <c r="M89865">
        <v>1</v>
      </c>
      <c r="N89865" t="s">
        <v>21</v>
      </c>
    </row>
    <row r="89866" spans="1:14" x14ac:dyDescent="0.25">
      <c r="A89866" t="s">
        <v>89925</v>
      </c>
      <c r="B89866" s="1">
        <v>45853.65</v>
      </c>
      <c r="C89866" t="s">
        <v>27</v>
      </c>
      <c r="D89866" t="s">
        <v>149</v>
      </c>
      <c r="E89866">
        <v>692</v>
      </c>
      <c r="F89866" s="1">
        <v>45853.651041666664</v>
      </c>
      <c r="G89866" s="1">
        <v>45853.651273148149</v>
      </c>
      <c r="H89866" s="1">
        <v>45853.651967592596</v>
      </c>
      <c r="I89866" s="1">
        <v>45853.660300925927</v>
      </c>
      <c r="J89866" s="1">
        <v>45853.692708333336</v>
      </c>
      <c r="K89866" s="1">
        <v>45853.706597222219</v>
      </c>
      <c r="L89866">
        <v>1</v>
      </c>
      <c r="M89866">
        <v>2</v>
      </c>
      <c r="N89866" t="s">
        <v>17</v>
      </c>
    </row>
    <row r="89867" spans="1:14" x14ac:dyDescent="0.25">
      <c r="A89867" t="s">
        <v>89926</v>
      </c>
      <c r="B89867" s="1">
        <v>45853.65625</v>
      </c>
      <c r="C89867" t="s">
        <v>23</v>
      </c>
      <c r="D89867" t="s">
        <v>49</v>
      </c>
      <c r="E89867">
        <v>843</v>
      </c>
      <c r="F89867" s="1">
        <v>45853.65729166667</v>
      </c>
      <c r="G89867" s="1">
        <v>45853.657523148147</v>
      </c>
      <c r="H89867" s="1">
        <v>45853.658217592594</v>
      </c>
      <c r="I89867" s="1">
        <v>1</v>
      </c>
      <c r="J89867" s="1">
        <v>1</v>
      </c>
      <c r="K89867" s="1">
        <v>1</v>
      </c>
      <c r="L89867">
        <v>5</v>
      </c>
      <c r="M89867">
        <v>3</v>
      </c>
      <c r="N89867" t="s">
        <v>25</v>
      </c>
    </row>
    <row r="89868" spans="1:14" x14ac:dyDescent="0.25">
      <c r="A89868" t="s">
        <v>89927</v>
      </c>
      <c r="B89868" s="1">
        <v>45853.662499999999</v>
      </c>
      <c r="C89868" t="s">
        <v>27</v>
      </c>
      <c r="D89868" t="s">
        <v>84</v>
      </c>
      <c r="E89868">
        <v>874</v>
      </c>
      <c r="F89868" s="1">
        <v>45853.663541666669</v>
      </c>
      <c r="G89868" s="1">
        <v>45853.663773148146</v>
      </c>
      <c r="H89868" s="1">
        <v>45853.664467592593</v>
      </c>
      <c r="I89868" s="1">
        <v>45853.672800925924</v>
      </c>
      <c r="J89868" s="1">
        <v>45853.705208333333</v>
      </c>
      <c r="K89868" s="1">
        <v>45853.719097222223</v>
      </c>
      <c r="L89868">
        <v>4</v>
      </c>
      <c r="M89868">
        <v>3</v>
      </c>
      <c r="N89868" t="s">
        <v>25</v>
      </c>
    </row>
    <row r="89869" spans="1:14" x14ac:dyDescent="0.25">
      <c r="A89869" t="s">
        <v>89928</v>
      </c>
      <c r="B89869" s="1">
        <v>45853.668749999997</v>
      </c>
      <c r="C89869" t="s">
        <v>23</v>
      </c>
      <c r="D89869" t="s">
        <v>30</v>
      </c>
      <c r="E89869">
        <v>935</v>
      </c>
      <c r="F89869" s="1">
        <v>45853.669791666667</v>
      </c>
      <c r="G89869" s="1">
        <v>45853.670023148145</v>
      </c>
      <c r="H89869" s="1">
        <v>45853.670717592591</v>
      </c>
      <c r="I89869" s="1">
        <v>45853.679050925923</v>
      </c>
      <c r="J89869" s="1">
        <v>45853.711458333331</v>
      </c>
      <c r="K89869" s="1">
        <v>45853.725347222222</v>
      </c>
      <c r="L89869">
        <v>1</v>
      </c>
      <c r="M89869">
        <v>1</v>
      </c>
      <c r="N89869" t="s">
        <v>21</v>
      </c>
    </row>
    <row r="89870" spans="1:14" x14ac:dyDescent="0.25">
      <c r="A89870" t="s">
        <v>89929</v>
      </c>
      <c r="B89870" s="1">
        <v>45853.675000000003</v>
      </c>
      <c r="C89870" t="s">
        <v>23</v>
      </c>
      <c r="D89870" t="s">
        <v>24</v>
      </c>
      <c r="E89870">
        <v>716</v>
      </c>
      <c r="F89870" s="1">
        <v>45853.676041666666</v>
      </c>
      <c r="G89870" s="1">
        <v>45853.67627314815</v>
      </c>
      <c r="H89870" s="1">
        <v>45853.67696759259</v>
      </c>
      <c r="I89870" s="1">
        <v>45853.685300925928</v>
      </c>
      <c r="J89870" s="1">
        <v>1</v>
      </c>
      <c r="K89870" s="1">
        <v>45853.73159722222</v>
      </c>
      <c r="L89870">
        <v>3</v>
      </c>
      <c r="M89870">
        <v>3</v>
      </c>
      <c r="N89870" t="s">
        <v>25</v>
      </c>
    </row>
    <row r="89871" spans="1:14" x14ac:dyDescent="0.25">
      <c r="A89871" t="s">
        <v>89930</v>
      </c>
      <c r="B89871" s="1">
        <v>45853.681250000001</v>
      </c>
      <c r="C89871" t="s">
        <v>15</v>
      </c>
      <c r="D89871" t="s">
        <v>53</v>
      </c>
      <c r="E89871">
        <v>360</v>
      </c>
      <c r="F89871" s="1">
        <v>45853.682291666664</v>
      </c>
      <c r="G89871" s="1">
        <v>45853.682523148149</v>
      </c>
      <c r="H89871" s="1">
        <v>45853.683217592596</v>
      </c>
      <c r="I89871" s="1">
        <v>45853.691550925927</v>
      </c>
      <c r="J89871" s="1">
        <v>45853.723958333336</v>
      </c>
      <c r="K89871" s="1">
        <v>45853.737847222219</v>
      </c>
      <c r="L89871">
        <v>5</v>
      </c>
      <c r="M89871">
        <v>3</v>
      </c>
      <c r="N89871" t="s">
        <v>25</v>
      </c>
    </row>
    <row r="89872" spans="1:14" x14ac:dyDescent="0.25">
      <c r="A89872" t="s">
        <v>89931</v>
      </c>
      <c r="B89872" s="1">
        <v>45853.6875</v>
      </c>
      <c r="C89872" t="s">
        <v>23</v>
      </c>
      <c r="D89872" t="s">
        <v>51</v>
      </c>
      <c r="E89872">
        <v>756</v>
      </c>
      <c r="F89872" s="1">
        <v>45853.68854166667</v>
      </c>
      <c r="G89872" s="1">
        <v>45853.688773148147</v>
      </c>
      <c r="H89872" s="1">
        <v>45853.689467592594</v>
      </c>
      <c r="I89872" s="1">
        <v>45853.697800925926</v>
      </c>
      <c r="J89872" s="1">
        <v>45853.730208333334</v>
      </c>
      <c r="K89872" s="1">
        <v>45853.744097222225</v>
      </c>
      <c r="L89872">
        <v>1</v>
      </c>
      <c r="M89872">
        <v>3</v>
      </c>
      <c r="N89872" t="s">
        <v>25</v>
      </c>
    </row>
    <row r="89873" spans="1:14" x14ac:dyDescent="0.25">
      <c r="A89873" t="s">
        <v>89932</v>
      </c>
      <c r="B89873" s="1">
        <v>45853.693749999999</v>
      </c>
      <c r="C89873" t="s">
        <v>23</v>
      </c>
      <c r="D89873" t="s">
        <v>24</v>
      </c>
      <c r="E89873">
        <v>696</v>
      </c>
      <c r="F89873" s="1">
        <v>45853.694791666669</v>
      </c>
      <c r="G89873" s="1">
        <v>45853.691550925927</v>
      </c>
      <c r="H89873" s="1">
        <v>45853.695717592593</v>
      </c>
      <c r="I89873" s="1">
        <v>45853.704050925924</v>
      </c>
      <c r="J89873" s="1">
        <v>1</v>
      </c>
      <c r="K89873" s="1">
        <v>45853.750347222223</v>
      </c>
      <c r="L89873">
        <v>5</v>
      </c>
      <c r="M89873">
        <v>2</v>
      </c>
      <c r="N89873" t="s">
        <v>17</v>
      </c>
    </row>
    <row r="89874" spans="1:14" x14ac:dyDescent="0.25">
      <c r="A89874" t="s">
        <v>89933</v>
      </c>
      <c r="B89874" s="1">
        <v>45853.7</v>
      </c>
      <c r="C89874" t="s">
        <v>27</v>
      </c>
      <c r="D89874" t="s">
        <v>156</v>
      </c>
      <c r="E89874">
        <v>503</v>
      </c>
      <c r="F89874" s="1">
        <v>45853.701041666667</v>
      </c>
      <c r="G89874" s="1">
        <v>45853.701273148145</v>
      </c>
      <c r="H89874" s="1">
        <v>45853.701967592591</v>
      </c>
      <c r="I89874" s="1">
        <v>45853.710300925923</v>
      </c>
      <c r="J89874" s="1">
        <v>45853.742708333331</v>
      </c>
      <c r="K89874" s="1">
        <v>45853.756597222222</v>
      </c>
      <c r="L89874">
        <v>2</v>
      </c>
      <c r="M89874">
        <v>3</v>
      </c>
      <c r="N89874" t="s">
        <v>25</v>
      </c>
    </row>
    <row r="89875" spans="1:14" x14ac:dyDescent="0.25">
      <c r="A89875" t="s">
        <v>89934</v>
      </c>
      <c r="B89875" s="1">
        <v>45853.706250000003</v>
      </c>
      <c r="C89875" t="s">
        <v>27</v>
      </c>
      <c r="D89875" t="s">
        <v>28</v>
      </c>
      <c r="E89875">
        <v>692</v>
      </c>
      <c r="F89875" s="1">
        <v>45853.707291666666</v>
      </c>
      <c r="G89875" s="1">
        <v>45853.70752314815</v>
      </c>
      <c r="H89875" s="1">
        <v>45853.70821759259</v>
      </c>
      <c r="I89875" s="1">
        <v>45853.716550925928</v>
      </c>
      <c r="J89875" s="1">
        <v>45853.74895833333</v>
      </c>
      <c r="K89875" s="1">
        <v>45853.76284722222</v>
      </c>
      <c r="L89875">
        <v>1</v>
      </c>
      <c r="M89875">
        <v>2</v>
      </c>
      <c r="N89875" t="s">
        <v>17</v>
      </c>
    </row>
    <row r="89876" spans="1:14" x14ac:dyDescent="0.25">
      <c r="A89876" t="s">
        <v>89935</v>
      </c>
      <c r="B89876" s="1">
        <v>45853.712500000001</v>
      </c>
      <c r="C89876" t="s">
        <v>27</v>
      </c>
      <c r="D89876" t="s">
        <v>94</v>
      </c>
      <c r="E89876">
        <v>857</v>
      </c>
      <c r="F89876" s="1">
        <v>45853.713541666664</v>
      </c>
      <c r="G89876" s="1">
        <v>45853.713773148149</v>
      </c>
      <c r="H89876" s="1">
        <v>45853.714467592596</v>
      </c>
      <c r="I89876" s="1">
        <v>1</v>
      </c>
      <c r="J89876" s="1">
        <v>45853.755208333336</v>
      </c>
      <c r="K89876" s="1">
        <v>45853.769097222219</v>
      </c>
      <c r="L89876">
        <v>5</v>
      </c>
      <c r="M89876">
        <v>3</v>
      </c>
      <c r="N89876" t="s">
        <v>25</v>
      </c>
    </row>
    <row r="89877" spans="1:14" x14ac:dyDescent="0.25">
      <c r="A89877" t="s">
        <v>89936</v>
      </c>
      <c r="B89877" s="1">
        <v>45853.71875</v>
      </c>
      <c r="C89877" t="s">
        <v>27</v>
      </c>
      <c r="D89877" t="s">
        <v>84</v>
      </c>
      <c r="E89877">
        <v>59</v>
      </c>
      <c r="F89877" s="1">
        <v>45853.71979166667</v>
      </c>
      <c r="G89877" s="1">
        <v>45853.720023148147</v>
      </c>
      <c r="H89877" s="1">
        <v>45853.720717592594</v>
      </c>
      <c r="I89877" s="1">
        <v>45853.729050925926</v>
      </c>
      <c r="J89877" s="1">
        <v>45853.761458333334</v>
      </c>
      <c r="K89877" s="1">
        <v>45853.775347222225</v>
      </c>
      <c r="L89877">
        <v>1</v>
      </c>
      <c r="M89877">
        <v>3</v>
      </c>
      <c r="N89877" t="s">
        <v>25</v>
      </c>
    </row>
    <row r="89878" spans="1:14" x14ac:dyDescent="0.25">
      <c r="A89878" t="s">
        <v>89937</v>
      </c>
      <c r="B89878" s="1">
        <v>45853.724999999999</v>
      </c>
      <c r="C89878" t="s">
        <v>23</v>
      </c>
      <c r="D89878" t="s">
        <v>73</v>
      </c>
      <c r="E89878">
        <v>114</v>
      </c>
      <c r="F89878" s="1">
        <v>45853.726041666669</v>
      </c>
      <c r="G89878" s="1">
        <v>45853.726273148146</v>
      </c>
      <c r="H89878" s="1">
        <v>45853.726967592593</v>
      </c>
      <c r="I89878" s="1">
        <v>45853.735300925924</v>
      </c>
      <c r="J89878" s="1">
        <v>45853.767708333333</v>
      </c>
      <c r="K89878" s="1">
        <v>45853.781597222223</v>
      </c>
      <c r="L89878">
        <v>4</v>
      </c>
      <c r="M89878">
        <v>2</v>
      </c>
      <c r="N89878" t="s">
        <v>17</v>
      </c>
    </row>
    <row r="89879" spans="1:14" x14ac:dyDescent="0.25">
      <c r="A89879" t="s">
        <v>89938</v>
      </c>
      <c r="B89879" s="1">
        <v>45853.731249999997</v>
      </c>
      <c r="C89879" t="s">
        <v>15</v>
      </c>
      <c r="D89879" t="s">
        <v>77</v>
      </c>
      <c r="E89879">
        <v>973</v>
      </c>
      <c r="F89879" s="1">
        <v>45853.732291666667</v>
      </c>
      <c r="G89879" s="1">
        <v>1</v>
      </c>
      <c r="H89879" s="1">
        <v>45853.733217592591</v>
      </c>
      <c r="I89879" s="1">
        <v>45853.741550925923</v>
      </c>
      <c r="J89879" s="1">
        <v>45853.773958333331</v>
      </c>
      <c r="K89879" s="1">
        <v>45853.787847222222</v>
      </c>
      <c r="L89879">
        <v>5</v>
      </c>
      <c r="M89879">
        <v>3</v>
      </c>
      <c r="N89879" t="s">
        <v>25</v>
      </c>
    </row>
    <row r="89880" spans="1:14" x14ac:dyDescent="0.25">
      <c r="A89880" t="s">
        <v>89939</v>
      </c>
      <c r="B89880" s="1">
        <v>45853.737500000003</v>
      </c>
      <c r="C89880" t="s">
        <v>15</v>
      </c>
      <c r="D89880" t="s">
        <v>88</v>
      </c>
      <c r="E89880">
        <v>541</v>
      </c>
      <c r="F89880" s="1">
        <v>45853.738541666666</v>
      </c>
      <c r="G89880" s="1">
        <v>45853.73877314815</v>
      </c>
      <c r="H89880" s="1">
        <v>45853.73946759259</v>
      </c>
      <c r="I89880" s="1">
        <v>45853.747800925928</v>
      </c>
      <c r="J89880" s="1">
        <v>45853.78020833333</v>
      </c>
      <c r="K89880" s="1">
        <v>45853.79409722222</v>
      </c>
      <c r="L89880">
        <v>5</v>
      </c>
      <c r="M89880">
        <v>2</v>
      </c>
      <c r="N89880" t="s">
        <v>17</v>
      </c>
    </row>
    <row r="89881" spans="1:14" x14ac:dyDescent="0.25">
      <c r="A89881" t="s">
        <v>89940</v>
      </c>
      <c r="B89881" s="1">
        <v>45853.743750000001</v>
      </c>
      <c r="C89881" t="s">
        <v>23</v>
      </c>
      <c r="D89881" t="s">
        <v>58</v>
      </c>
      <c r="E89881">
        <v>647</v>
      </c>
      <c r="F89881" s="1">
        <v>45853.744791666664</v>
      </c>
      <c r="G89881" s="1">
        <v>45853.745023148149</v>
      </c>
      <c r="H89881" s="1">
        <v>45853.745717592596</v>
      </c>
      <c r="I89881" s="1">
        <v>45853.754050925927</v>
      </c>
      <c r="J89881" s="1">
        <v>45853.786458333336</v>
      </c>
      <c r="K89881" s="1">
        <v>45853.800347222219</v>
      </c>
      <c r="L89881">
        <v>3</v>
      </c>
      <c r="M89881">
        <v>3</v>
      </c>
      <c r="N89881" t="s">
        <v>25</v>
      </c>
    </row>
    <row r="89882" spans="1:14" x14ac:dyDescent="0.25">
      <c r="A89882" t="s">
        <v>89941</v>
      </c>
      <c r="B89882" s="1">
        <v>45853.75</v>
      </c>
      <c r="C89882" t="s">
        <v>27</v>
      </c>
      <c r="D89882" t="s">
        <v>112</v>
      </c>
      <c r="E89882">
        <v>62</v>
      </c>
      <c r="F89882" s="1">
        <v>45853.75104166667</v>
      </c>
      <c r="G89882" s="1">
        <v>45853.751273148147</v>
      </c>
      <c r="H89882" s="1">
        <v>45853.748495370368</v>
      </c>
      <c r="I89882" s="1">
        <v>45853.760300925926</v>
      </c>
      <c r="J89882" s="1">
        <v>45853.792708333334</v>
      </c>
      <c r="K89882" s="1">
        <v>45853.806597222225</v>
      </c>
      <c r="L89882">
        <v>1</v>
      </c>
      <c r="M89882">
        <v>1</v>
      </c>
      <c r="N89882" t="s">
        <v>21</v>
      </c>
    </row>
    <row r="89883" spans="1:14" x14ac:dyDescent="0.25">
      <c r="A89883" t="s">
        <v>89942</v>
      </c>
      <c r="B89883" s="1">
        <v>45853.756249999999</v>
      </c>
      <c r="C89883" t="s">
        <v>19</v>
      </c>
      <c r="D89883" t="s">
        <v>60</v>
      </c>
      <c r="E89883">
        <v>172</v>
      </c>
      <c r="F89883" s="1">
        <v>45853.757291666669</v>
      </c>
      <c r="G89883" s="1">
        <v>45853.757523148146</v>
      </c>
      <c r="H89883" s="1">
        <v>45853.758217592593</v>
      </c>
      <c r="I89883" s="1">
        <v>45853.766550925924</v>
      </c>
      <c r="J89883" s="1">
        <v>45853.798958333333</v>
      </c>
      <c r="K89883" s="1">
        <v>45853.812847222223</v>
      </c>
      <c r="L89883">
        <v>1</v>
      </c>
      <c r="M89883">
        <v>3</v>
      </c>
      <c r="N89883" t="s">
        <v>25</v>
      </c>
    </row>
    <row r="89884" spans="1:14" x14ac:dyDescent="0.25">
      <c r="A89884" t="s">
        <v>89943</v>
      </c>
      <c r="B89884" s="1">
        <v>45853.762499999997</v>
      </c>
      <c r="C89884" t="s">
        <v>19</v>
      </c>
      <c r="D89884" t="s">
        <v>138</v>
      </c>
      <c r="E89884">
        <v>605</v>
      </c>
      <c r="F89884" s="1">
        <v>45853.763541666667</v>
      </c>
      <c r="G89884" s="1">
        <v>45853.763773148145</v>
      </c>
      <c r="H89884" s="1">
        <v>45853.764467592591</v>
      </c>
      <c r="I89884" s="1">
        <v>45853.772800925923</v>
      </c>
      <c r="J89884" s="1">
        <v>45853.805208333331</v>
      </c>
      <c r="K89884" s="1">
        <v>45853.819097222222</v>
      </c>
      <c r="L89884">
        <v>3</v>
      </c>
      <c r="M89884">
        <v>1</v>
      </c>
      <c r="N89884" t="s">
        <v>21</v>
      </c>
    </row>
    <row r="89885" spans="1:14" x14ac:dyDescent="0.25">
      <c r="A89885" t="s">
        <v>89944</v>
      </c>
      <c r="B89885" s="1">
        <v>45853.768750000003</v>
      </c>
      <c r="C89885" t="s">
        <v>23</v>
      </c>
      <c r="D89885" t="s">
        <v>24</v>
      </c>
      <c r="E89885">
        <v>263</v>
      </c>
      <c r="F89885" s="1">
        <v>45853.769791666666</v>
      </c>
      <c r="G89885" s="1">
        <v>45853.77002314815</v>
      </c>
      <c r="H89885" s="1">
        <v>45853.77071759259</v>
      </c>
      <c r="I89885" s="1">
        <v>45853.775578703702</v>
      </c>
      <c r="J89885" s="1">
        <v>45853.81145833333</v>
      </c>
      <c r="K89885" s="1">
        <v>45853.82534722222</v>
      </c>
      <c r="L89885">
        <v>3</v>
      </c>
      <c r="M89885">
        <v>1</v>
      </c>
      <c r="N89885" t="s">
        <v>21</v>
      </c>
    </row>
    <row r="89886" spans="1:14" x14ac:dyDescent="0.25">
      <c r="A89886" t="s">
        <v>89945</v>
      </c>
      <c r="B89886" s="1">
        <v>45853.775000000001</v>
      </c>
      <c r="C89886" t="s">
        <v>15</v>
      </c>
      <c r="D89886" t="s">
        <v>16</v>
      </c>
      <c r="E89886">
        <v>808</v>
      </c>
      <c r="F89886" s="1">
        <v>45853.776041666664</v>
      </c>
      <c r="G89886" s="1">
        <v>45853.776273148149</v>
      </c>
      <c r="H89886" s="1">
        <v>45853.776967592596</v>
      </c>
      <c r="I89886" s="1">
        <v>45853.785300925927</v>
      </c>
      <c r="J89886" s="1">
        <v>45853.817708333336</v>
      </c>
      <c r="K89886" s="1">
        <v>45853.831597222219</v>
      </c>
      <c r="L89886">
        <v>3</v>
      </c>
      <c r="M89886">
        <v>2</v>
      </c>
      <c r="N89886" t="s">
        <v>17</v>
      </c>
    </row>
    <row r="89887" spans="1:14" x14ac:dyDescent="0.25">
      <c r="A89887" t="s">
        <v>89946</v>
      </c>
      <c r="B89887" s="1">
        <v>45853.78125</v>
      </c>
      <c r="C89887" t="s">
        <v>27</v>
      </c>
      <c r="D89887" t="s">
        <v>28</v>
      </c>
      <c r="E89887">
        <v>295</v>
      </c>
      <c r="F89887" s="1">
        <v>45853.78229166667</v>
      </c>
      <c r="G89887" s="1">
        <v>45853.782523148147</v>
      </c>
      <c r="H89887" s="1">
        <v>45853.783217592594</v>
      </c>
      <c r="I89887" s="1">
        <v>45853.791550925926</v>
      </c>
      <c r="J89887" s="1">
        <v>45853.823958333334</v>
      </c>
      <c r="K89887" s="1">
        <v>45853.837847222225</v>
      </c>
      <c r="L89887">
        <v>1</v>
      </c>
      <c r="M89887">
        <v>3</v>
      </c>
      <c r="N89887" t="s">
        <v>25</v>
      </c>
    </row>
    <row r="89888" spans="1:14" x14ac:dyDescent="0.25">
      <c r="A89888" t="s">
        <v>89947</v>
      </c>
      <c r="B89888" s="1">
        <v>45853.787499999999</v>
      </c>
      <c r="C89888" t="s">
        <v>15</v>
      </c>
      <c r="D89888" t="s">
        <v>16</v>
      </c>
      <c r="E89888">
        <v>342</v>
      </c>
      <c r="F89888" s="1">
        <v>45853.788541666669</v>
      </c>
      <c r="G89888" s="1">
        <v>45853.788773148146</v>
      </c>
      <c r="H89888" s="1">
        <v>45853.789467592593</v>
      </c>
      <c r="I89888" s="1">
        <v>45853.797800925924</v>
      </c>
      <c r="J89888" s="1">
        <v>45853.830208333333</v>
      </c>
      <c r="K89888" s="1">
        <v>1</v>
      </c>
      <c r="L89888">
        <v>2</v>
      </c>
      <c r="M89888">
        <v>3</v>
      </c>
      <c r="N89888" t="s">
        <v>25</v>
      </c>
    </row>
    <row r="89889" spans="1:14" x14ac:dyDescent="0.25">
      <c r="A89889" t="s">
        <v>89948</v>
      </c>
      <c r="B89889" s="1">
        <v>45853.793749999997</v>
      </c>
      <c r="C89889" t="s">
        <v>27</v>
      </c>
      <c r="D89889" t="s">
        <v>81</v>
      </c>
      <c r="E89889">
        <v>148</v>
      </c>
      <c r="F89889" s="1">
        <v>45853.794791666667</v>
      </c>
      <c r="G89889" s="1">
        <v>45853.795023148145</v>
      </c>
      <c r="H89889" s="1">
        <v>45853.795717592591</v>
      </c>
      <c r="I89889" s="1">
        <v>45853.804050925923</v>
      </c>
      <c r="J89889" s="1">
        <v>45853.836458333331</v>
      </c>
      <c r="K89889" s="1">
        <v>45853.850347222222</v>
      </c>
      <c r="L89889">
        <v>3</v>
      </c>
      <c r="M89889">
        <v>2</v>
      </c>
      <c r="N89889" t="s">
        <v>17</v>
      </c>
    </row>
    <row r="89890" spans="1:14" x14ac:dyDescent="0.25">
      <c r="A89890" t="s">
        <v>89949</v>
      </c>
      <c r="B89890" s="1">
        <v>45853.8</v>
      </c>
      <c r="C89890" t="s">
        <v>23</v>
      </c>
      <c r="D89890" t="s">
        <v>73</v>
      </c>
      <c r="E89890">
        <v>553</v>
      </c>
      <c r="F89890" s="1">
        <v>45853.801041666666</v>
      </c>
      <c r="G89890" s="1">
        <v>45853.80127314815</v>
      </c>
      <c r="H89890" s="1">
        <v>45853.80196759259</v>
      </c>
      <c r="I89890" s="1">
        <v>45853.810300925928</v>
      </c>
      <c r="J89890" s="1">
        <v>45853.84270833333</v>
      </c>
      <c r="K89890" s="1">
        <v>45853.85659722222</v>
      </c>
      <c r="L89890">
        <v>3</v>
      </c>
      <c r="M89890">
        <v>1</v>
      </c>
      <c r="N89890" t="s">
        <v>21</v>
      </c>
    </row>
    <row r="89891" spans="1:14" x14ac:dyDescent="0.25">
      <c r="A89891" t="s">
        <v>89950</v>
      </c>
      <c r="B89891" s="1">
        <v>45853.806250000001</v>
      </c>
      <c r="C89891" t="s">
        <v>23</v>
      </c>
      <c r="D89891" t="s">
        <v>73</v>
      </c>
      <c r="E89891">
        <v>813</v>
      </c>
      <c r="F89891" s="1">
        <v>45853.807291666664</v>
      </c>
      <c r="G89891" s="1">
        <v>45853.807523148149</v>
      </c>
      <c r="H89891" s="1">
        <v>1</v>
      </c>
      <c r="I89891" s="1">
        <v>1</v>
      </c>
      <c r="J89891" s="1">
        <v>45853.848958333336</v>
      </c>
      <c r="K89891" s="1">
        <v>45853.862847222219</v>
      </c>
      <c r="L89891">
        <v>2</v>
      </c>
      <c r="M89891">
        <v>1</v>
      </c>
      <c r="N89891" t="s">
        <v>21</v>
      </c>
    </row>
    <row r="89892" spans="1:14" x14ac:dyDescent="0.25">
      <c r="A89892" t="s">
        <v>89951</v>
      </c>
      <c r="B89892" s="1">
        <v>45853.8125</v>
      </c>
      <c r="C89892" t="s">
        <v>27</v>
      </c>
      <c r="D89892" t="s">
        <v>174</v>
      </c>
      <c r="E89892">
        <v>587</v>
      </c>
      <c r="F89892" s="1">
        <v>45853.81354166667</v>
      </c>
      <c r="G89892" s="1">
        <v>45853.813773148147</v>
      </c>
      <c r="H89892" s="1">
        <v>45853.814467592594</v>
      </c>
      <c r="I89892" s="1">
        <v>45853.822800925926</v>
      </c>
      <c r="J89892" s="1">
        <v>45853.855208333334</v>
      </c>
      <c r="K89892" s="1">
        <v>45853.869097222225</v>
      </c>
      <c r="L89892">
        <v>4</v>
      </c>
      <c r="M89892">
        <v>2</v>
      </c>
      <c r="N89892" t="s">
        <v>17</v>
      </c>
    </row>
    <row r="89893" spans="1:14" x14ac:dyDescent="0.25">
      <c r="A89893" t="s">
        <v>89952</v>
      </c>
      <c r="B89893" s="1">
        <v>45853.818749999999</v>
      </c>
      <c r="C89893" t="s">
        <v>27</v>
      </c>
      <c r="D89893" t="s">
        <v>156</v>
      </c>
      <c r="E89893">
        <v>597</v>
      </c>
      <c r="F89893" s="1">
        <v>45853.819791666669</v>
      </c>
      <c r="G89893" s="1">
        <v>45853.820023148146</v>
      </c>
      <c r="H89893" s="1">
        <v>45853.820717592593</v>
      </c>
      <c r="I89893" s="1">
        <v>45853.829050925924</v>
      </c>
      <c r="J89893" s="1">
        <v>45853.861458333333</v>
      </c>
      <c r="K89893" s="1">
        <v>45853.875347222223</v>
      </c>
      <c r="L89893">
        <v>1</v>
      </c>
      <c r="M89893">
        <v>2</v>
      </c>
      <c r="N89893" t="s">
        <v>17</v>
      </c>
    </row>
    <row r="89894" spans="1:14" x14ac:dyDescent="0.25">
      <c r="A89894" t="s">
        <v>89953</v>
      </c>
      <c r="B89894" s="1">
        <v>45853.824999999997</v>
      </c>
      <c r="C89894" t="s">
        <v>23</v>
      </c>
      <c r="D89894" t="s">
        <v>255</v>
      </c>
      <c r="E89894">
        <v>171</v>
      </c>
      <c r="F89894" s="1">
        <v>45853.826041666667</v>
      </c>
      <c r="G89894" s="1">
        <v>45853.826273148145</v>
      </c>
      <c r="H89894" s="1">
        <v>45853.826967592591</v>
      </c>
      <c r="I89894" s="1">
        <v>45853.831828703704</v>
      </c>
      <c r="J89894" s="1">
        <v>45853.867708333331</v>
      </c>
      <c r="K89894" s="1">
        <v>45853.881597222222</v>
      </c>
      <c r="L89894">
        <v>3</v>
      </c>
      <c r="M89894">
        <v>1</v>
      </c>
      <c r="N89894" t="s">
        <v>21</v>
      </c>
    </row>
    <row r="89895" spans="1:14" x14ac:dyDescent="0.25">
      <c r="A89895" t="s">
        <v>89954</v>
      </c>
      <c r="B89895" s="1">
        <v>45853.831250000003</v>
      </c>
      <c r="C89895" t="s">
        <v>27</v>
      </c>
      <c r="D89895" t="s">
        <v>84</v>
      </c>
      <c r="E89895">
        <v>980</v>
      </c>
      <c r="F89895" s="1">
        <v>45853.832291666666</v>
      </c>
      <c r="G89895" s="1">
        <v>45853.83252314815</v>
      </c>
      <c r="H89895" s="1">
        <v>45853.83321759259</v>
      </c>
      <c r="I89895" s="1">
        <v>45853.841550925928</v>
      </c>
      <c r="J89895" s="1">
        <v>45853.87395833333</v>
      </c>
      <c r="K89895" s="1">
        <v>45853.88784722222</v>
      </c>
      <c r="L89895">
        <v>4</v>
      </c>
      <c r="M89895">
        <v>3</v>
      </c>
      <c r="N89895" t="s">
        <v>25</v>
      </c>
    </row>
    <row r="89896" spans="1:14" x14ac:dyDescent="0.25">
      <c r="A89896" t="s">
        <v>89955</v>
      </c>
      <c r="B89896" s="1">
        <v>45853.837500000001</v>
      </c>
      <c r="C89896" t="s">
        <v>27</v>
      </c>
      <c r="D89896" t="s">
        <v>156</v>
      </c>
      <c r="E89896">
        <v>464</v>
      </c>
      <c r="F89896" s="1">
        <v>45853.838541666664</v>
      </c>
      <c r="G89896" s="1">
        <v>45853.838773148149</v>
      </c>
      <c r="H89896" s="1">
        <v>45853.839467592596</v>
      </c>
      <c r="I89896" s="1">
        <v>45853.847800925927</v>
      </c>
      <c r="J89896" s="1">
        <v>45853.880208333336</v>
      </c>
      <c r="K89896" s="1">
        <v>45853.894097222219</v>
      </c>
      <c r="L89896">
        <v>3</v>
      </c>
      <c r="M89896">
        <v>3</v>
      </c>
      <c r="N89896" t="s">
        <v>25</v>
      </c>
    </row>
    <row r="89897" spans="1:14" x14ac:dyDescent="0.25">
      <c r="A89897" t="s">
        <v>89956</v>
      </c>
      <c r="B89897" s="1">
        <v>45853.84375</v>
      </c>
      <c r="C89897" t="s">
        <v>27</v>
      </c>
      <c r="D89897" t="s">
        <v>92</v>
      </c>
      <c r="E89897">
        <v>950</v>
      </c>
      <c r="F89897" s="1">
        <v>45853.84479166667</v>
      </c>
      <c r="G89897" s="1">
        <v>45853.841550925928</v>
      </c>
      <c r="H89897" s="1">
        <v>45853.845717592594</v>
      </c>
      <c r="I89897" s="1">
        <v>1</v>
      </c>
      <c r="J89897" s="1">
        <v>45853.886458333334</v>
      </c>
      <c r="K89897" s="1">
        <v>45853.900347222225</v>
      </c>
      <c r="L89897">
        <v>1</v>
      </c>
      <c r="M89897">
        <v>3</v>
      </c>
      <c r="N89897" t="s">
        <v>25</v>
      </c>
    </row>
    <row r="89898" spans="1:14" x14ac:dyDescent="0.25">
      <c r="A89898" t="s">
        <v>89957</v>
      </c>
      <c r="B89898" s="1">
        <v>45853.85</v>
      </c>
      <c r="C89898" t="s">
        <v>27</v>
      </c>
      <c r="D89898" t="s">
        <v>37</v>
      </c>
      <c r="E89898">
        <v>982</v>
      </c>
      <c r="F89898" s="1">
        <v>45853.851041666669</v>
      </c>
      <c r="G89898" s="1">
        <v>45853.851273148146</v>
      </c>
      <c r="H89898" s="1">
        <v>45853.851967592593</v>
      </c>
      <c r="I89898" s="1">
        <v>45853.860300925924</v>
      </c>
      <c r="J89898" s="1">
        <v>45853.892708333333</v>
      </c>
      <c r="K89898" s="1">
        <v>45853.906597222223</v>
      </c>
      <c r="L89898">
        <v>5</v>
      </c>
      <c r="M89898">
        <v>1</v>
      </c>
      <c r="N89898" t="s">
        <v>21</v>
      </c>
    </row>
    <row r="89899" spans="1:14" x14ac:dyDescent="0.25">
      <c r="A89899" t="s">
        <v>89958</v>
      </c>
      <c r="B89899" s="1">
        <v>45853.856249999997</v>
      </c>
      <c r="C89899" t="s">
        <v>23</v>
      </c>
      <c r="D89899" t="s">
        <v>39</v>
      </c>
      <c r="E89899">
        <v>373</v>
      </c>
      <c r="F89899" s="1">
        <v>45853.857291666667</v>
      </c>
      <c r="G89899" s="1">
        <v>45853.857523148145</v>
      </c>
      <c r="H89899" s="1">
        <v>45853.858217592591</v>
      </c>
      <c r="I89899" s="1">
        <v>45853.866550925923</v>
      </c>
      <c r="J89899" s="1">
        <v>45853.898958333331</v>
      </c>
      <c r="K89899" s="1">
        <v>45853.912847222222</v>
      </c>
      <c r="L89899">
        <v>4</v>
      </c>
      <c r="M89899">
        <v>1</v>
      </c>
      <c r="N89899" t="s">
        <v>21</v>
      </c>
    </row>
    <row r="89900" spans="1:14" x14ac:dyDescent="0.25">
      <c r="A89900" t="s">
        <v>89959</v>
      </c>
      <c r="B89900" s="1">
        <v>45853.862500000003</v>
      </c>
      <c r="C89900" t="s">
        <v>23</v>
      </c>
      <c r="D89900" t="s">
        <v>51</v>
      </c>
      <c r="E89900">
        <v>80</v>
      </c>
      <c r="F89900" s="1">
        <v>45853.863541666666</v>
      </c>
      <c r="G89900" s="1">
        <v>45853.86377314815</v>
      </c>
      <c r="H89900" s="1">
        <v>1</v>
      </c>
      <c r="I89900" s="1">
        <v>1</v>
      </c>
      <c r="J89900" s="1">
        <v>45853.90520833333</v>
      </c>
      <c r="K89900" s="1">
        <v>1</v>
      </c>
      <c r="L89900">
        <v>5</v>
      </c>
      <c r="M89900">
        <v>3</v>
      </c>
      <c r="N89900" t="s">
        <v>25</v>
      </c>
    </row>
    <row r="89901" spans="1:14" x14ac:dyDescent="0.25">
      <c r="A89901" t="s">
        <v>89960</v>
      </c>
      <c r="B89901" s="1">
        <v>45853.868750000001</v>
      </c>
      <c r="C89901" t="s">
        <v>27</v>
      </c>
      <c r="D89901" t="s">
        <v>92</v>
      </c>
      <c r="E89901">
        <v>48</v>
      </c>
      <c r="F89901" s="1">
        <v>45853.869791666664</v>
      </c>
      <c r="G89901" s="1">
        <v>45853.870023148149</v>
      </c>
      <c r="H89901" s="1">
        <v>45853.870717592596</v>
      </c>
      <c r="I89901" s="1">
        <v>45853.879050925927</v>
      </c>
      <c r="J89901" s="1">
        <v>45853.911458333336</v>
      </c>
      <c r="K89901" s="1">
        <v>45853.925347222219</v>
      </c>
      <c r="L89901">
        <v>1</v>
      </c>
      <c r="M89901">
        <v>2</v>
      </c>
      <c r="N89901" t="s">
        <v>17</v>
      </c>
    </row>
    <row r="89902" spans="1:14" x14ac:dyDescent="0.25">
      <c r="A89902" t="s">
        <v>89961</v>
      </c>
      <c r="B89902" s="1">
        <v>45853.875</v>
      </c>
      <c r="C89902" t="s">
        <v>27</v>
      </c>
      <c r="D89902" t="s">
        <v>84</v>
      </c>
      <c r="E89902">
        <v>269</v>
      </c>
      <c r="F89902" s="1">
        <v>45853.87604166667</v>
      </c>
      <c r="G89902" s="1">
        <v>45853.876273148147</v>
      </c>
      <c r="H89902" s="1">
        <v>45853.876967592594</v>
      </c>
      <c r="I89902" s="1">
        <v>45853.885300925926</v>
      </c>
      <c r="J89902" s="1">
        <v>45853.917708333334</v>
      </c>
      <c r="K89902" s="1">
        <v>45853.931597222225</v>
      </c>
      <c r="L89902">
        <v>1</v>
      </c>
      <c r="M89902">
        <v>2</v>
      </c>
      <c r="N89902" t="s">
        <v>17</v>
      </c>
    </row>
    <row r="89903" spans="1:14" x14ac:dyDescent="0.25">
      <c r="A89903" t="s">
        <v>89962</v>
      </c>
      <c r="B89903" s="1">
        <v>45853.881249999999</v>
      </c>
      <c r="C89903" t="s">
        <v>27</v>
      </c>
      <c r="D89903" t="s">
        <v>56</v>
      </c>
      <c r="E89903">
        <v>801</v>
      </c>
      <c r="F89903" s="1">
        <v>45853.882291666669</v>
      </c>
      <c r="G89903" s="1">
        <v>45853.882523148146</v>
      </c>
      <c r="H89903" s="1">
        <v>45853.883217592593</v>
      </c>
      <c r="I89903" s="1">
        <v>1</v>
      </c>
      <c r="J89903" s="1">
        <v>45853.920486111114</v>
      </c>
      <c r="K89903" s="1">
        <v>45853.937847222223</v>
      </c>
      <c r="L89903">
        <v>2</v>
      </c>
      <c r="M89903">
        <v>1</v>
      </c>
      <c r="N89903" t="s">
        <v>21</v>
      </c>
    </row>
    <row r="89904" spans="1:14" x14ac:dyDescent="0.25">
      <c r="A89904" t="s">
        <v>89963</v>
      </c>
      <c r="B89904" s="1">
        <v>45853.887499999997</v>
      </c>
      <c r="C89904" t="s">
        <v>27</v>
      </c>
      <c r="D89904" t="s">
        <v>37</v>
      </c>
      <c r="E89904">
        <v>947</v>
      </c>
      <c r="F89904" s="1">
        <v>45853.888541666667</v>
      </c>
      <c r="G89904" s="1">
        <v>45853.888773148145</v>
      </c>
      <c r="H89904" s="1">
        <v>45853.889467592591</v>
      </c>
      <c r="I89904" s="1">
        <v>45853.897800925923</v>
      </c>
      <c r="J89904" s="1">
        <v>45853.930208333331</v>
      </c>
      <c r="K89904" s="1">
        <v>45853.944097222222</v>
      </c>
      <c r="L89904">
        <v>1</v>
      </c>
      <c r="M89904">
        <v>1</v>
      </c>
      <c r="N89904" t="s">
        <v>21</v>
      </c>
    </row>
    <row r="89905" spans="1:14" x14ac:dyDescent="0.25">
      <c r="A89905" t="s">
        <v>89964</v>
      </c>
      <c r="B89905" s="1">
        <v>45853.893750000003</v>
      </c>
      <c r="C89905" t="s">
        <v>27</v>
      </c>
      <c r="D89905" t="s">
        <v>81</v>
      </c>
      <c r="E89905">
        <v>574</v>
      </c>
      <c r="F89905" s="1">
        <v>45853.894791666666</v>
      </c>
      <c r="G89905" s="1">
        <v>45853.89502314815</v>
      </c>
      <c r="H89905" s="1">
        <v>45853.89571759259</v>
      </c>
      <c r="I89905" s="1">
        <v>45853.904050925928</v>
      </c>
      <c r="J89905" s="1">
        <v>45853.93645833333</v>
      </c>
      <c r="K89905" s="1">
        <v>45853.95034722222</v>
      </c>
      <c r="L89905">
        <v>3</v>
      </c>
      <c r="M89905">
        <v>2</v>
      </c>
      <c r="N89905" t="s">
        <v>17</v>
      </c>
    </row>
    <row r="89906" spans="1:14" x14ac:dyDescent="0.25">
      <c r="A89906" t="s">
        <v>89965</v>
      </c>
      <c r="B89906" s="1">
        <v>45853.9</v>
      </c>
      <c r="C89906" t="s">
        <v>27</v>
      </c>
      <c r="D89906" t="s">
        <v>112</v>
      </c>
      <c r="E89906">
        <v>914</v>
      </c>
      <c r="F89906" s="1">
        <v>45853.901041666664</v>
      </c>
      <c r="G89906" s="1">
        <v>45853.897800925923</v>
      </c>
      <c r="H89906" s="1">
        <v>1</v>
      </c>
      <c r="I89906" s="1">
        <v>1</v>
      </c>
      <c r="J89906" s="1">
        <v>45853.942708333336</v>
      </c>
      <c r="K89906" s="1">
        <v>45853.956597222219</v>
      </c>
      <c r="L89906">
        <v>2</v>
      </c>
      <c r="M89906">
        <v>2</v>
      </c>
      <c r="N89906" t="s">
        <v>17</v>
      </c>
    </row>
    <row r="89907" spans="1:14" x14ac:dyDescent="0.25">
      <c r="A89907" t="s">
        <v>89966</v>
      </c>
      <c r="B89907" s="1">
        <v>45853.90625</v>
      </c>
      <c r="C89907" t="s">
        <v>23</v>
      </c>
      <c r="D89907" t="s">
        <v>121</v>
      </c>
      <c r="E89907">
        <v>829</v>
      </c>
      <c r="F89907" s="1">
        <v>45853.90729166667</v>
      </c>
      <c r="G89907" s="1">
        <v>45853.907523148147</v>
      </c>
      <c r="H89907" s="1">
        <v>45853.908217592594</v>
      </c>
      <c r="I89907" s="1">
        <v>45853.916550925926</v>
      </c>
      <c r="J89907" s="1">
        <v>45853.948958333334</v>
      </c>
      <c r="K89907" s="1">
        <v>45853.962847222225</v>
      </c>
      <c r="L89907">
        <v>1</v>
      </c>
      <c r="M89907">
        <v>1</v>
      </c>
      <c r="N89907" t="s">
        <v>21</v>
      </c>
    </row>
    <row r="89908" spans="1:14" x14ac:dyDescent="0.25">
      <c r="A89908" t="s">
        <v>89967</v>
      </c>
      <c r="B89908" s="1">
        <v>45853.912499999999</v>
      </c>
      <c r="C89908" t="s">
        <v>27</v>
      </c>
      <c r="D89908" t="s">
        <v>81</v>
      </c>
      <c r="E89908">
        <v>753</v>
      </c>
      <c r="F89908" s="1">
        <v>45853.913541666669</v>
      </c>
      <c r="G89908" s="1">
        <v>45853.913773148146</v>
      </c>
      <c r="H89908" s="1">
        <v>45853.914467592593</v>
      </c>
      <c r="I89908" s="1">
        <v>45853.922800925924</v>
      </c>
      <c r="J89908" s="1">
        <v>45853.955208333333</v>
      </c>
      <c r="K89908" s="1">
        <v>45853.969097222223</v>
      </c>
      <c r="L89908">
        <v>3</v>
      </c>
      <c r="M89908">
        <v>2</v>
      </c>
      <c r="N89908" t="s">
        <v>17</v>
      </c>
    </row>
    <row r="89909" spans="1:14" x14ac:dyDescent="0.25">
      <c r="A89909" t="s">
        <v>89968</v>
      </c>
      <c r="B89909" s="1">
        <v>45853.918749999997</v>
      </c>
      <c r="C89909" t="s">
        <v>15</v>
      </c>
      <c r="D89909" t="s">
        <v>103</v>
      </c>
      <c r="E89909">
        <v>207</v>
      </c>
      <c r="F89909" s="1">
        <v>45853.919791666667</v>
      </c>
      <c r="G89909" s="1">
        <v>45853.920023148145</v>
      </c>
      <c r="H89909" s="1">
        <v>45853.920717592591</v>
      </c>
      <c r="I89909" s="1">
        <v>1</v>
      </c>
      <c r="J89909" s="1">
        <v>45853.957986111112</v>
      </c>
      <c r="K89909" s="1">
        <v>45853.971875000003</v>
      </c>
      <c r="L89909">
        <v>1</v>
      </c>
      <c r="M89909">
        <v>3</v>
      </c>
      <c r="N89909" t="s">
        <v>25</v>
      </c>
    </row>
    <row r="89910" spans="1:14" x14ac:dyDescent="0.25">
      <c r="A89910" t="s">
        <v>89969</v>
      </c>
      <c r="B89910" s="1">
        <v>45853.925000000003</v>
      </c>
      <c r="C89910" t="s">
        <v>23</v>
      </c>
      <c r="D89910" t="s">
        <v>49</v>
      </c>
      <c r="E89910">
        <v>66</v>
      </c>
      <c r="F89910" s="1">
        <v>45853.926041666666</v>
      </c>
      <c r="G89910" s="1">
        <v>45853.92627314815</v>
      </c>
      <c r="H89910" s="1">
        <v>45853.92696759259</v>
      </c>
      <c r="I89910" s="1">
        <v>45853.935300925928</v>
      </c>
      <c r="J89910" s="1">
        <v>45853.96770833333</v>
      </c>
      <c r="K89910" s="1">
        <v>45853.98159722222</v>
      </c>
      <c r="L89910">
        <v>2</v>
      </c>
      <c r="M89910">
        <v>1</v>
      </c>
      <c r="N89910" t="s">
        <v>21</v>
      </c>
    </row>
    <row r="89911" spans="1:14" x14ac:dyDescent="0.25">
      <c r="A89911" t="s">
        <v>89970</v>
      </c>
      <c r="B89911" s="1">
        <v>45853.931250000001</v>
      </c>
      <c r="C89911" t="s">
        <v>23</v>
      </c>
      <c r="D89911" t="s">
        <v>24</v>
      </c>
      <c r="E89911">
        <v>291</v>
      </c>
      <c r="F89911" s="1">
        <v>45853.932291666664</v>
      </c>
      <c r="G89911" s="1">
        <v>45853.932523148149</v>
      </c>
      <c r="H89911" s="1">
        <v>45853.933217592596</v>
      </c>
      <c r="I89911" s="1">
        <v>45853.941550925927</v>
      </c>
      <c r="J89911" s="1">
        <v>45853.973958333336</v>
      </c>
      <c r="K89911" s="1">
        <v>45853.987847222219</v>
      </c>
      <c r="L89911">
        <v>1</v>
      </c>
      <c r="M89911">
        <v>1</v>
      </c>
      <c r="N89911" t="s">
        <v>21</v>
      </c>
    </row>
    <row r="89912" spans="1:14" x14ac:dyDescent="0.25">
      <c r="A89912" t="s">
        <v>89971</v>
      </c>
      <c r="B89912" s="1">
        <v>45853.9375</v>
      </c>
      <c r="C89912" t="s">
        <v>23</v>
      </c>
      <c r="D89912" t="s">
        <v>121</v>
      </c>
      <c r="E89912">
        <v>811</v>
      </c>
      <c r="F89912" s="1">
        <v>45853.93854166667</v>
      </c>
      <c r="G89912" s="1">
        <v>45853.938773148147</v>
      </c>
      <c r="H89912" s="1">
        <v>45853.935995370368</v>
      </c>
      <c r="I89912" s="1">
        <v>45853.944328703707</v>
      </c>
      <c r="J89912" s="1">
        <v>45853.980208333334</v>
      </c>
      <c r="K89912" s="1">
        <v>45853.990624999999</v>
      </c>
      <c r="L89912">
        <v>1</v>
      </c>
      <c r="M89912">
        <v>3</v>
      </c>
      <c r="N89912" t="s">
        <v>25</v>
      </c>
    </row>
    <row r="89913" spans="1:14" x14ac:dyDescent="0.25">
      <c r="A89913" t="s">
        <v>89972</v>
      </c>
      <c r="B89913" s="1">
        <v>45853.943749999999</v>
      </c>
      <c r="C89913" t="s">
        <v>27</v>
      </c>
      <c r="D89913" t="s">
        <v>149</v>
      </c>
      <c r="E89913">
        <v>116</v>
      </c>
      <c r="F89913" s="1">
        <v>45853.944791666669</v>
      </c>
      <c r="G89913" s="1">
        <v>45853.945023148146</v>
      </c>
      <c r="H89913" s="1">
        <v>45853.945717592593</v>
      </c>
      <c r="I89913" s="1">
        <v>45853.954050925924</v>
      </c>
      <c r="J89913" s="1">
        <v>45853.986458333333</v>
      </c>
      <c r="K89913" s="1">
        <v>45854.000347222223</v>
      </c>
      <c r="L89913">
        <v>4</v>
      </c>
      <c r="M89913">
        <v>3</v>
      </c>
      <c r="N89913" t="s">
        <v>25</v>
      </c>
    </row>
    <row r="89914" spans="1:14" x14ac:dyDescent="0.25">
      <c r="A89914" t="s">
        <v>89973</v>
      </c>
      <c r="B89914" s="1">
        <v>45853.95</v>
      </c>
      <c r="C89914" t="s">
        <v>27</v>
      </c>
      <c r="D89914" t="s">
        <v>126</v>
      </c>
      <c r="E89914">
        <v>457</v>
      </c>
      <c r="F89914" s="1">
        <v>45853.951041666667</v>
      </c>
      <c r="G89914" s="1">
        <v>45853.951273148145</v>
      </c>
      <c r="H89914" s="1">
        <v>45853.951967592591</v>
      </c>
      <c r="I89914" s="1">
        <v>45853.960300925923</v>
      </c>
      <c r="J89914" s="1">
        <v>45853.992708333331</v>
      </c>
      <c r="K89914" s="1">
        <v>45854.006597222222</v>
      </c>
      <c r="L89914">
        <v>3</v>
      </c>
      <c r="M89914">
        <v>3</v>
      </c>
      <c r="N89914" t="s">
        <v>25</v>
      </c>
    </row>
    <row r="89915" spans="1:14" x14ac:dyDescent="0.25">
      <c r="A89915" t="s">
        <v>89974</v>
      </c>
      <c r="B89915" s="1">
        <v>45853.956250000003</v>
      </c>
      <c r="C89915" t="s">
        <v>15</v>
      </c>
      <c r="D89915" t="s">
        <v>88</v>
      </c>
      <c r="E89915">
        <v>636</v>
      </c>
      <c r="F89915" s="1">
        <v>45853.957291666666</v>
      </c>
      <c r="G89915" s="1">
        <v>45853.95752314815</v>
      </c>
      <c r="H89915" s="1">
        <v>45853.954745370371</v>
      </c>
      <c r="I89915" s="1">
        <v>1</v>
      </c>
      <c r="J89915" s="1">
        <v>1</v>
      </c>
      <c r="K89915" s="1">
        <v>45854.01284722222</v>
      </c>
      <c r="L89915">
        <v>3</v>
      </c>
      <c r="M89915">
        <v>1</v>
      </c>
      <c r="N89915" t="s">
        <v>21</v>
      </c>
    </row>
    <row r="89916" spans="1:14" x14ac:dyDescent="0.25">
      <c r="A89916" t="s">
        <v>89975</v>
      </c>
      <c r="B89916" s="1">
        <v>45853.962500000001</v>
      </c>
      <c r="C89916" t="s">
        <v>27</v>
      </c>
      <c r="D89916" t="s">
        <v>90</v>
      </c>
      <c r="E89916">
        <v>931</v>
      </c>
      <c r="F89916" s="1">
        <v>45853.963541666664</v>
      </c>
      <c r="G89916" s="1">
        <v>45853.963773148149</v>
      </c>
      <c r="H89916" s="1">
        <v>45853.964467592596</v>
      </c>
      <c r="I89916" s="1">
        <v>45853.972800925927</v>
      </c>
      <c r="J89916" s="1">
        <v>45854.005208333336</v>
      </c>
      <c r="K89916" s="1">
        <v>45854.019097222219</v>
      </c>
      <c r="L89916">
        <v>2</v>
      </c>
      <c r="M89916">
        <v>3</v>
      </c>
      <c r="N89916" t="s">
        <v>25</v>
      </c>
    </row>
    <row r="89917" spans="1:14" x14ac:dyDescent="0.25">
      <c r="A89917" t="s">
        <v>89976</v>
      </c>
      <c r="B89917" s="1">
        <v>45853.96875</v>
      </c>
      <c r="C89917" t="s">
        <v>23</v>
      </c>
      <c r="D89917" t="s">
        <v>121</v>
      </c>
      <c r="E89917">
        <v>948</v>
      </c>
      <c r="F89917" s="1">
        <v>45853.96979166667</v>
      </c>
      <c r="G89917" s="1">
        <v>45853.970023148147</v>
      </c>
      <c r="H89917" s="1">
        <v>45853.970717592594</v>
      </c>
      <c r="I89917" s="1">
        <v>45853.979050925926</v>
      </c>
      <c r="J89917" s="1">
        <v>45854.011458333334</v>
      </c>
      <c r="K89917" s="1">
        <v>45854.025347222225</v>
      </c>
      <c r="L89917">
        <v>4</v>
      </c>
      <c r="M89917">
        <v>2</v>
      </c>
      <c r="N89917" t="s">
        <v>17</v>
      </c>
    </row>
    <row r="89918" spans="1:14" x14ac:dyDescent="0.25">
      <c r="A89918" t="s">
        <v>89977</v>
      </c>
      <c r="B89918" s="1">
        <v>45853.974999999999</v>
      </c>
      <c r="C89918" t="s">
        <v>27</v>
      </c>
      <c r="D89918" t="s">
        <v>62</v>
      </c>
      <c r="E89918">
        <v>521</v>
      </c>
      <c r="F89918" s="1">
        <v>45853.976041666669</v>
      </c>
      <c r="G89918" s="1">
        <v>1</v>
      </c>
      <c r="H89918" s="1">
        <v>1</v>
      </c>
      <c r="I89918" s="1">
        <v>45853.985300925924</v>
      </c>
      <c r="J89918" s="1">
        <v>1</v>
      </c>
      <c r="K89918" s="1">
        <v>45854.031597222223</v>
      </c>
      <c r="L89918">
        <v>3</v>
      </c>
      <c r="M89918">
        <v>2</v>
      </c>
      <c r="N89918" t="s">
        <v>17</v>
      </c>
    </row>
    <row r="89919" spans="1:14" x14ac:dyDescent="0.25">
      <c r="A89919" t="s">
        <v>89978</v>
      </c>
      <c r="B89919" s="1">
        <v>45853.981249999997</v>
      </c>
      <c r="C89919" t="s">
        <v>27</v>
      </c>
      <c r="D89919" t="s">
        <v>126</v>
      </c>
      <c r="E89919">
        <v>433</v>
      </c>
      <c r="F89919" s="1">
        <v>45853.982291666667</v>
      </c>
      <c r="G89919" s="1">
        <v>45853.982523148145</v>
      </c>
      <c r="H89919" s="1">
        <v>45853.983217592591</v>
      </c>
      <c r="I89919" s="1">
        <v>45853.991550925923</v>
      </c>
      <c r="J89919" s="1">
        <v>45854.023958333331</v>
      </c>
      <c r="K89919" s="1">
        <v>45854.037847222222</v>
      </c>
      <c r="L89919">
        <v>2</v>
      </c>
      <c r="M89919">
        <v>3</v>
      </c>
      <c r="N89919" t="s">
        <v>25</v>
      </c>
    </row>
    <row r="89920" spans="1:14" x14ac:dyDescent="0.25">
      <c r="A89920" t="s">
        <v>89979</v>
      </c>
      <c r="B89920" s="1">
        <v>45853.987500000003</v>
      </c>
      <c r="C89920" t="s">
        <v>27</v>
      </c>
      <c r="D89920" t="s">
        <v>62</v>
      </c>
      <c r="E89920">
        <v>162</v>
      </c>
      <c r="F89920" s="1">
        <v>45853.988541666666</v>
      </c>
      <c r="G89920" s="1">
        <v>45853.98877314815</v>
      </c>
      <c r="H89920" s="1">
        <v>45853.98946759259</v>
      </c>
      <c r="I89920" s="1">
        <v>45853.997800925928</v>
      </c>
      <c r="J89920" s="1">
        <v>45854.03020833333</v>
      </c>
      <c r="K89920" s="1">
        <v>45854.04409722222</v>
      </c>
      <c r="L89920">
        <v>2</v>
      </c>
      <c r="M89920">
        <v>3</v>
      </c>
      <c r="N89920" t="s">
        <v>25</v>
      </c>
    </row>
    <row r="89921" spans="1:14" x14ac:dyDescent="0.25">
      <c r="A89921" t="s">
        <v>89980</v>
      </c>
      <c r="B89921" s="1">
        <v>45853.993750000001</v>
      </c>
      <c r="C89921" t="s">
        <v>15</v>
      </c>
      <c r="D89921" t="s">
        <v>88</v>
      </c>
      <c r="E89921">
        <v>573</v>
      </c>
      <c r="F89921" s="1">
        <v>45853.994791666664</v>
      </c>
      <c r="G89921" s="1">
        <v>45853.995023148149</v>
      </c>
      <c r="H89921" s="1">
        <v>45853.995717592596</v>
      </c>
      <c r="I89921" s="1">
        <v>1</v>
      </c>
      <c r="J89921" s="1">
        <v>45854.032986111109</v>
      </c>
      <c r="K89921" s="1">
        <v>45854.050347222219</v>
      </c>
      <c r="L89921">
        <v>3</v>
      </c>
      <c r="M89921">
        <v>2</v>
      </c>
      <c r="N89921" t="s">
        <v>17</v>
      </c>
    </row>
    <row r="89922" spans="1:14" x14ac:dyDescent="0.25">
      <c r="A89922" t="s">
        <v>89981</v>
      </c>
      <c r="B89922" s="1">
        <v>45854</v>
      </c>
      <c r="C89922" t="s">
        <v>27</v>
      </c>
      <c r="D89922" t="s">
        <v>92</v>
      </c>
      <c r="E89922">
        <v>110</v>
      </c>
      <c r="F89922" s="1">
        <v>45854.00104166667</v>
      </c>
      <c r="G89922" s="1">
        <v>45854.001273148147</v>
      </c>
      <c r="H89922" s="1">
        <v>45854.001967592594</v>
      </c>
      <c r="I89922" s="1">
        <v>45854.010300925926</v>
      </c>
      <c r="J89922" s="1">
        <v>45854.042708333334</v>
      </c>
      <c r="K89922" s="1">
        <v>45854.056597222225</v>
      </c>
      <c r="L89922">
        <v>1</v>
      </c>
      <c r="M89922">
        <v>1</v>
      </c>
      <c r="N89922" t="s">
        <v>21</v>
      </c>
    </row>
    <row r="89923" spans="1:14" x14ac:dyDescent="0.25">
      <c r="A89923" t="s">
        <v>89982</v>
      </c>
      <c r="B89923" s="1">
        <v>45854.006249999999</v>
      </c>
      <c r="C89923" t="s">
        <v>23</v>
      </c>
      <c r="D89923" t="s">
        <v>255</v>
      </c>
      <c r="E89923">
        <v>254</v>
      </c>
      <c r="F89923" s="1">
        <v>45854.007291666669</v>
      </c>
      <c r="G89923" s="1">
        <v>45854.007523148146</v>
      </c>
      <c r="H89923" s="1">
        <v>45854.008217592593</v>
      </c>
      <c r="I89923" s="1">
        <v>45854.016550925924</v>
      </c>
      <c r="J89923" s="1">
        <v>45854.048958333333</v>
      </c>
      <c r="K89923" s="1">
        <v>45854.062847222223</v>
      </c>
      <c r="L89923">
        <v>3</v>
      </c>
      <c r="M89923">
        <v>2</v>
      </c>
      <c r="N89923" t="s">
        <v>17</v>
      </c>
    </row>
    <row r="89924" spans="1:14" x14ac:dyDescent="0.25">
      <c r="A89924" t="s">
        <v>89983</v>
      </c>
      <c r="B89924" s="1">
        <v>45854.012499999997</v>
      </c>
      <c r="C89924" t="s">
        <v>15</v>
      </c>
      <c r="D89924" t="s">
        <v>77</v>
      </c>
      <c r="E89924">
        <v>629</v>
      </c>
      <c r="F89924" s="1">
        <v>45854.013541666667</v>
      </c>
      <c r="G89924" s="1">
        <v>45854.010300925926</v>
      </c>
      <c r="H89924" s="1">
        <v>1</v>
      </c>
      <c r="I89924" s="1">
        <v>45854.022800925923</v>
      </c>
      <c r="J89924" s="1">
        <v>45854.055208333331</v>
      </c>
      <c r="K89924" s="1">
        <v>45854.069097222222</v>
      </c>
      <c r="L89924">
        <v>4</v>
      </c>
      <c r="M89924">
        <v>3</v>
      </c>
      <c r="N89924" t="s">
        <v>25</v>
      </c>
    </row>
    <row r="89925" spans="1:14" x14ac:dyDescent="0.25">
      <c r="A89925" t="s">
        <v>89984</v>
      </c>
      <c r="B89925" s="1">
        <v>45854.018750000003</v>
      </c>
      <c r="C89925" t="s">
        <v>27</v>
      </c>
      <c r="D89925" t="s">
        <v>84</v>
      </c>
      <c r="E89925">
        <v>649</v>
      </c>
      <c r="F89925" s="1">
        <v>45854.019791666666</v>
      </c>
      <c r="G89925" s="1">
        <v>45854.02002314815</v>
      </c>
      <c r="H89925" s="1">
        <v>45854.02071759259</v>
      </c>
      <c r="I89925" s="1">
        <v>45854.029050925928</v>
      </c>
      <c r="J89925" s="1">
        <v>45854.06145833333</v>
      </c>
      <c r="K89925" s="1">
        <v>45854.07534722222</v>
      </c>
      <c r="L89925">
        <v>2</v>
      </c>
      <c r="M89925">
        <v>2</v>
      </c>
      <c r="N89925" t="s">
        <v>17</v>
      </c>
    </row>
    <row r="89926" spans="1:14" x14ac:dyDescent="0.25">
      <c r="A89926" t="s">
        <v>89985</v>
      </c>
      <c r="B89926" s="1">
        <v>45854.025000000001</v>
      </c>
      <c r="C89926" t="s">
        <v>23</v>
      </c>
      <c r="D89926" t="s">
        <v>30</v>
      </c>
      <c r="E89926">
        <v>798</v>
      </c>
      <c r="F89926" s="1">
        <v>45854.026041666664</v>
      </c>
      <c r="G89926" s="1">
        <v>45854.026273148149</v>
      </c>
      <c r="H89926" s="1">
        <v>45854.026967592596</v>
      </c>
      <c r="I89926" s="1">
        <v>45854.035300925927</v>
      </c>
      <c r="J89926" s="1">
        <v>45854.067708333336</v>
      </c>
      <c r="K89926" s="1">
        <v>45854.081597222219</v>
      </c>
      <c r="L89926">
        <v>4</v>
      </c>
      <c r="M89926">
        <v>3</v>
      </c>
      <c r="N89926" t="s">
        <v>25</v>
      </c>
    </row>
    <row r="89927" spans="1:14" x14ac:dyDescent="0.25">
      <c r="A89927" t="s">
        <v>89986</v>
      </c>
      <c r="B89927" s="1">
        <v>45854.03125</v>
      </c>
      <c r="C89927" t="s">
        <v>27</v>
      </c>
      <c r="D89927" t="s">
        <v>156</v>
      </c>
      <c r="E89927">
        <v>940</v>
      </c>
      <c r="F89927" s="1">
        <v>45854.03229166667</v>
      </c>
      <c r="G89927" s="1">
        <v>45854.029050925928</v>
      </c>
      <c r="H89927" s="1">
        <v>45854.029745370368</v>
      </c>
      <c r="I89927" s="1">
        <v>45854.041550925926</v>
      </c>
      <c r="J89927" s="1">
        <v>45854.073958333334</v>
      </c>
      <c r="K89927" s="1">
        <v>1</v>
      </c>
      <c r="L89927">
        <v>5</v>
      </c>
      <c r="M89927">
        <v>1</v>
      </c>
      <c r="N89927" t="s">
        <v>21</v>
      </c>
    </row>
    <row r="89928" spans="1:14" x14ac:dyDescent="0.25">
      <c r="A89928" t="s">
        <v>89987</v>
      </c>
      <c r="B89928" s="1">
        <v>45854.037499999999</v>
      </c>
      <c r="C89928" t="s">
        <v>27</v>
      </c>
      <c r="D89928" t="s">
        <v>94</v>
      </c>
      <c r="E89928">
        <v>569</v>
      </c>
      <c r="F89928" s="1">
        <v>45854.038541666669</v>
      </c>
      <c r="G89928" s="1">
        <v>45854.038773148146</v>
      </c>
      <c r="H89928" s="1">
        <v>45854.039467592593</v>
      </c>
      <c r="I89928" s="1">
        <v>45854.047800925924</v>
      </c>
      <c r="J89928" s="1">
        <v>45854.080208333333</v>
      </c>
      <c r="K89928" s="1">
        <v>45854.094097222223</v>
      </c>
      <c r="L89928">
        <v>3</v>
      </c>
      <c r="M89928">
        <v>1</v>
      </c>
      <c r="N89928" t="s">
        <v>21</v>
      </c>
    </row>
    <row r="89929" spans="1:14" x14ac:dyDescent="0.25">
      <c r="A89929" t="s">
        <v>89988</v>
      </c>
      <c r="B89929" s="1">
        <v>45854.043749999997</v>
      </c>
      <c r="C89929" t="s">
        <v>15</v>
      </c>
      <c r="D89929" t="s">
        <v>88</v>
      </c>
      <c r="E89929">
        <v>590</v>
      </c>
      <c r="F89929" s="1">
        <v>45854.044791666667</v>
      </c>
      <c r="G89929" s="1">
        <v>45854.045023148145</v>
      </c>
      <c r="H89929" s="1">
        <v>45854.045717592591</v>
      </c>
      <c r="I89929" s="1">
        <v>45854.054050925923</v>
      </c>
      <c r="J89929" s="1">
        <v>45854.086458333331</v>
      </c>
      <c r="K89929" s="1">
        <v>45854.100347222222</v>
      </c>
      <c r="L89929">
        <v>5</v>
      </c>
      <c r="M89929">
        <v>2</v>
      </c>
      <c r="N89929" t="s">
        <v>17</v>
      </c>
    </row>
    <row r="89930" spans="1:14" x14ac:dyDescent="0.25">
      <c r="A89930" t="s">
        <v>89989</v>
      </c>
      <c r="B89930" s="1">
        <v>45854.05</v>
      </c>
      <c r="C89930" t="s">
        <v>27</v>
      </c>
      <c r="D89930" t="s">
        <v>37</v>
      </c>
      <c r="E89930">
        <v>136</v>
      </c>
      <c r="F89930" s="1">
        <v>45854.051041666666</v>
      </c>
      <c r="G89930" s="1">
        <v>45854.05127314815</v>
      </c>
      <c r="H89930" s="1">
        <v>1</v>
      </c>
      <c r="I89930" s="1">
        <v>45854.060300925928</v>
      </c>
      <c r="J89930" s="1">
        <v>45854.09270833333</v>
      </c>
      <c r="K89930" s="1">
        <v>45854.10659722222</v>
      </c>
      <c r="L89930">
        <v>1</v>
      </c>
      <c r="M89930">
        <v>2</v>
      </c>
      <c r="N89930" t="s">
        <v>17</v>
      </c>
    </row>
    <row r="89931" spans="1:14" x14ac:dyDescent="0.25">
      <c r="A89931" t="s">
        <v>89990</v>
      </c>
      <c r="B89931" s="1">
        <v>45854.056250000001</v>
      </c>
      <c r="C89931" t="s">
        <v>27</v>
      </c>
      <c r="D89931" t="s">
        <v>44</v>
      </c>
      <c r="E89931">
        <v>291</v>
      </c>
      <c r="F89931" s="1">
        <v>45854.057291666664</v>
      </c>
      <c r="G89931" s="1">
        <v>45854.057523148149</v>
      </c>
      <c r="H89931" s="1">
        <v>45854.058217592596</v>
      </c>
      <c r="I89931" s="1">
        <v>45854.066550925927</v>
      </c>
      <c r="J89931" s="1">
        <v>45854.098958333336</v>
      </c>
      <c r="K89931" s="1">
        <v>45854.112847222219</v>
      </c>
      <c r="L89931">
        <v>1</v>
      </c>
      <c r="M89931">
        <v>1</v>
      </c>
      <c r="N89931" t="s">
        <v>21</v>
      </c>
    </row>
    <row r="89932" spans="1:14" x14ac:dyDescent="0.25">
      <c r="A89932" t="s">
        <v>89991</v>
      </c>
      <c r="B89932" s="1">
        <v>45854.0625</v>
      </c>
      <c r="C89932" t="s">
        <v>19</v>
      </c>
      <c r="D89932" t="s">
        <v>20</v>
      </c>
      <c r="E89932">
        <v>831</v>
      </c>
      <c r="F89932" s="1">
        <v>45854.06354166667</v>
      </c>
      <c r="G89932" s="1">
        <v>45854.063773148147</v>
      </c>
      <c r="H89932" s="1">
        <v>45854.064467592594</v>
      </c>
      <c r="I89932" s="1">
        <v>45854.072800925926</v>
      </c>
      <c r="J89932" s="1">
        <v>45854.105208333334</v>
      </c>
      <c r="K89932" s="1">
        <v>45854.119097222225</v>
      </c>
      <c r="L89932">
        <v>5</v>
      </c>
      <c r="M89932">
        <v>1</v>
      </c>
      <c r="N89932" t="s">
        <v>21</v>
      </c>
    </row>
    <row r="89933" spans="1:14" x14ac:dyDescent="0.25">
      <c r="A89933" t="s">
        <v>89992</v>
      </c>
      <c r="B89933" s="1">
        <v>45854.068749999999</v>
      </c>
      <c r="C89933" t="s">
        <v>27</v>
      </c>
      <c r="D89933" t="s">
        <v>62</v>
      </c>
      <c r="E89933">
        <v>773</v>
      </c>
      <c r="F89933" s="1">
        <v>45854.069791666669</v>
      </c>
      <c r="G89933" s="1">
        <v>45854.070023148146</v>
      </c>
      <c r="H89933" s="1">
        <v>1</v>
      </c>
      <c r="I89933" s="1">
        <v>45854.079050925924</v>
      </c>
      <c r="J89933" s="1">
        <v>45854.107986111114</v>
      </c>
      <c r="K89933" s="1">
        <v>45854.125347222223</v>
      </c>
      <c r="L89933">
        <v>5</v>
      </c>
      <c r="M89933">
        <v>2</v>
      </c>
      <c r="N89933" t="s">
        <v>17</v>
      </c>
    </row>
    <row r="89934" spans="1:14" x14ac:dyDescent="0.25">
      <c r="A89934" t="s">
        <v>89993</v>
      </c>
      <c r="B89934" s="1">
        <v>45854.074999999997</v>
      </c>
      <c r="C89934" t="s">
        <v>19</v>
      </c>
      <c r="D89934" t="s">
        <v>138</v>
      </c>
      <c r="E89934">
        <v>18</v>
      </c>
      <c r="F89934" s="1">
        <v>45854.076041666667</v>
      </c>
      <c r="G89934" s="1">
        <v>45854.076273148145</v>
      </c>
      <c r="H89934" s="1">
        <v>45854.076967592591</v>
      </c>
      <c r="I89934" s="1">
        <v>45854.085300925923</v>
      </c>
      <c r="J89934" s="1">
        <v>45854.117708333331</v>
      </c>
      <c r="K89934" s="1">
        <v>45854.131597222222</v>
      </c>
      <c r="L89934">
        <v>4</v>
      </c>
      <c r="M89934">
        <v>3</v>
      </c>
      <c r="N89934" t="s">
        <v>25</v>
      </c>
    </row>
    <row r="89935" spans="1:14" x14ac:dyDescent="0.25">
      <c r="A89935" t="s">
        <v>89994</v>
      </c>
      <c r="B89935" s="1">
        <v>45854.081250000003</v>
      </c>
      <c r="C89935" t="s">
        <v>27</v>
      </c>
      <c r="D89935" t="s">
        <v>92</v>
      </c>
      <c r="E89935">
        <v>295</v>
      </c>
      <c r="F89935" s="1">
        <v>45854.082291666666</v>
      </c>
      <c r="G89935" s="1">
        <v>45854.08252314815</v>
      </c>
      <c r="H89935" s="1">
        <v>45854.08321759259</v>
      </c>
      <c r="I89935" s="1">
        <v>45854.091550925928</v>
      </c>
      <c r="J89935" s="1">
        <v>45854.12395833333</v>
      </c>
      <c r="K89935" s="1">
        <v>45854.13784722222</v>
      </c>
      <c r="L89935">
        <v>2</v>
      </c>
      <c r="M89935">
        <v>2</v>
      </c>
      <c r="N89935" t="s">
        <v>17</v>
      </c>
    </row>
    <row r="89936" spans="1:14" x14ac:dyDescent="0.25">
      <c r="A89936" t="s">
        <v>89995</v>
      </c>
      <c r="B89936" s="1">
        <v>45854.087500000001</v>
      </c>
      <c r="C89936" t="s">
        <v>15</v>
      </c>
      <c r="D89936" t="s">
        <v>53</v>
      </c>
      <c r="E89936">
        <v>181</v>
      </c>
      <c r="F89936" s="1">
        <v>45854.088541666664</v>
      </c>
      <c r="G89936" s="1">
        <v>1</v>
      </c>
      <c r="H89936" s="1">
        <v>45854.089467592596</v>
      </c>
      <c r="I89936" s="1">
        <v>45854.097800925927</v>
      </c>
      <c r="J89936" s="1">
        <v>45854.126736111109</v>
      </c>
      <c r="K89936" s="1">
        <v>1</v>
      </c>
      <c r="L89936">
        <v>4</v>
      </c>
      <c r="M89936">
        <v>3</v>
      </c>
      <c r="N89936" t="s">
        <v>25</v>
      </c>
    </row>
    <row r="89937" spans="1:14" x14ac:dyDescent="0.25">
      <c r="A89937" t="s">
        <v>89996</v>
      </c>
      <c r="B89937" s="1">
        <v>45854.09375</v>
      </c>
      <c r="C89937" t="s">
        <v>19</v>
      </c>
      <c r="D89937" t="s">
        <v>60</v>
      </c>
      <c r="E89937">
        <v>120</v>
      </c>
      <c r="F89937" s="1">
        <v>45854.09479166667</v>
      </c>
      <c r="G89937" s="1">
        <v>45854.095023148147</v>
      </c>
      <c r="H89937" s="1">
        <v>45854.095717592594</v>
      </c>
      <c r="I89937" s="1">
        <v>45854.104050925926</v>
      </c>
      <c r="J89937" s="1">
        <v>45854.136458333334</v>
      </c>
      <c r="K89937" s="1">
        <v>45854.150347222225</v>
      </c>
      <c r="L89937">
        <v>1</v>
      </c>
      <c r="M89937">
        <v>1</v>
      </c>
      <c r="N89937" t="s">
        <v>21</v>
      </c>
    </row>
    <row r="89938" spans="1:14" x14ac:dyDescent="0.25">
      <c r="A89938" t="s">
        <v>89997</v>
      </c>
      <c r="B89938" s="1">
        <v>45854.1</v>
      </c>
      <c r="C89938" t="s">
        <v>27</v>
      </c>
      <c r="D89938" t="s">
        <v>90</v>
      </c>
      <c r="E89938">
        <v>801</v>
      </c>
      <c r="F89938" s="1">
        <v>45854.101041666669</v>
      </c>
      <c r="G89938" s="1">
        <v>45854.101273148146</v>
      </c>
      <c r="H89938" s="1">
        <v>45854.101967592593</v>
      </c>
      <c r="I89938" s="1">
        <v>45854.110300925924</v>
      </c>
      <c r="J89938" s="1">
        <v>45854.142708333333</v>
      </c>
      <c r="K89938" s="1">
        <v>45854.156597222223</v>
      </c>
      <c r="L89938">
        <v>1</v>
      </c>
      <c r="M89938">
        <v>3</v>
      </c>
      <c r="N89938" t="s">
        <v>25</v>
      </c>
    </row>
    <row r="89939" spans="1:14" x14ac:dyDescent="0.25">
      <c r="A89939" t="s">
        <v>89998</v>
      </c>
      <c r="B89939" s="1">
        <v>45854.106249999997</v>
      </c>
      <c r="C89939" t="s">
        <v>27</v>
      </c>
      <c r="D89939" t="s">
        <v>174</v>
      </c>
      <c r="E89939">
        <v>166</v>
      </c>
      <c r="F89939" s="1">
        <v>45854.107291666667</v>
      </c>
      <c r="G89939" s="1">
        <v>45854.104050925926</v>
      </c>
      <c r="H89939" s="1">
        <v>1</v>
      </c>
      <c r="I89939" s="1">
        <v>45854.116550925923</v>
      </c>
      <c r="J89939" s="1">
        <v>45854.148958333331</v>
      </c>
      <c r="K89939" s="1">
        <v>1</v>
      </c>
      <c r="L89939">
        <v>5</v>
      </c>
      <c r="M89939">
        <v>1</v>
      </c>
      <c r="N89939" t="s">
        <v>21</v>
      </c>
    </row>
    <row r="89940" spans="1:14" x14ac:dyDescent="0.25">
      <c r="A89940" t="s">
        <v>89999</v>
      </c>
      <c r="B89940" s="1">
        <v>45854.112500000003</v>
      </c>
      <c r="C89940" t="s">
        <v>23</v>
      </c>
      <c r="D89940" t="s">
        <v>49</v>
      </c>
      <c r="E89940">
        <v>178</v>
      </c>
      <c r="F89940" s="1">
        <v>45854.113541666666</v>
      </c>
      <c r="G89940" s="1">
        <v>45854.11377314815</v>
      </c>
      <c r="H89940" s="1">
        <v>45854.11446759259</v>
      </c>
      <c r="I89940" s="1">
        <v>45854.122800925928</v>
      </c>
      <c r="J89940" s="1">
        <v>45854.15520833333</v>
      </c>
      <c r="K89940" s="1">
        <v>45854.16909722222</v>
      </c>
      <c r="L89940">
        <v>5</v>
      </c>
      <c r="M89940">
        <v>2</v>
      </c>
      <c r="N89940" t="s">
        <v>17</v>
      </c>
    </row>
    <row r="89941" spans="1:14" x14ac:dyDescent="0.25">
      <c r="A89941" t="s">
        <v>90000</v>
      </c>
      <c r="B89941" s="1">
        <v>45854.118750000001</v>
      </c>
      <c r="C89941" t="s">
        <v>27</v>
      </c>
      <c r="D89941" t="s">
        <v>65</v>
      </c>
      <c r="E89941">
        <v>81</v>
      </c>
      <c r="F89941" s="1">
        <v>45854.119791666664</v>
      </c>
      <c r="G89941" s="1">
        <v>45854.120023148149</v>
      </c>
      <c r="H89941" s="1">
        <v>45854.120717592596</v>
      </c>
      <c r="I89941" s="1">
        <v>45854.129050925927</v>
      </c>
      <c r="J89941" s="1">
        <v>45854.161458333336</v>
      </c>
      <c r="K89941" s="1">
        <v>45854.175347222219</v>
      </c>
      <c r="L89941">
        <v>1</v>
      </c>
      <c r="M89941">
        <v>1</v>
      </c>
      <c r="N89941" t="s">
        <v>21</v>
      </c>
    </row>
    <row r="89942" spans="1:14" x14ac:dyDescent="0.25">
      <c r="A89942" t="s">
        <v>90001</v>
      </c>
      <c r="B89942" s="1">
        <v>45854.125</v>
      </c>
      <c r="C89942" t="s">
        <v>27</v>
      </c>
      <c r="D89942" t="s">
        <v>81</v>
      </c>
      <c r="E89942">
        <v>499</v>
      </c>
      <c r="F89942" s="1">
        <v>45854.12604166667</v>
      </c>
      <c r="G89942" s="1">
        <v>45854.126273148147</v>
      </c>
      <c r="H89942" s="1">
        <v>45854.123495370368</v>
      </c>
      <c r="I89942" s="1">
        <v>45854.135300925926</v>
      </c>
      <c r="J89942" s="1">
        <v>45854.167708333334</v>
      </c>
      <c r="K89942" s="1">
        <v>45854.181597222225</v>
      </c>
      <c r="L89942">
        <v>5</v>
      </c>
      <c r="M89942">
        <v>3</v>
      </c>
      <c r="N89942" t="s">
        <v>25</v>
      </c>
    </row>
    <row r="89943" spans="1:14" x14ac:dyDescent="0.25">
      <c r="A89943" t="s">
        <v>90002</v>
      </c>
      <c r="B89943" s="1">
        <v>45854.131249999999</v>
      </c>
      <c r="C89943" t="s">
        <v>27</v>
      </c>
      <c r="D89943" t="s">
        <v>67</v>
      </c>
      <c r="E89943">
        <v>892</v>
      </c>
      <c r="F89943" s="1">
        <v>45854.132291666669</v>
      </c>
      <c r="G89943" s="1">
        <v>45854.132523148146</v>
      </c>
      <c r="H89943" s="1">
        <v>45854.133217592593</v>
      </c>
      <c r="I89943" s="1">
        <v>45854.141550925924</v>
      </c>
      <c r="J89943" s="1">
        <v>45854.173958333333</v>
      </c>
      <c r="K89943" s="1">
        <v>45854.187847222223</v>
      </c>
      <c r="L89943">
        <v>1</v>
      </c>
      <c r="M89943">
        <v>3</v>
      </c>
      <c r="N89943" t="s">
        <v>25</v>
      </c>
    </row>
    <row r="89944" spans="1:14" x14ac:dyDescent="0.25">
      <c r="A89944" t="s">
        <v>90003</v>
      </c>
      <c r="B89944" s="1">
        <v>45854.137499999997</v>
      </c>
      <c r="C89944" t="s">
        <v>27</v>
      </c>
      <c r="D89944" t="s">
        <v>37</v>
      </c>
      <c r="E89944">
        <v>676</v>
      </c>
      <c r="F89944" s="1">
        <v>45854.138541666667</v>
      </c>
      <c r="G89944" s="1">
        <v>45854.138773148145</v>
      </c>
      <c r="H89944" s="1">
        <v>45854.139467592591</v>
      </c>
      <c r="I89944" s="1">
        <v>45854.147800925923</v>
      </c>
      <c r="J89944" s="1">
        <v>45854.180208333331</v>
      </c>
      <c r="K89944" s="1">
        <v>45854.194097222222</v>
      </c>
      <c r="L89944">
        <v>3</v>
      </c>
      <c r="M89944">
        <v>2</v>
      </c>
      <c r="N89944" t="s">
        <v>17</v>
      </c>
    </row>
    <row r="89945" spans="1:14" x14ac:dyDescent="0.25">
      <c r="A89945" t="s">
        <v>90004</v>
      </c>
      <c r="B89945" s="1">
        <v>45854.143750000003</v>
      </c>
      <c r="C89945" t="s">
        <v>23</v>
      </c>
      <c r="D89945" t="s">
        <v>58</v>
      </c>
      <c r="E89945">
        <v>703</v>
      </c>
      <c r="F89945" s="1">
        <v>45854.144791666666</v>
      </c>
      <c r="G89945" s="1">
        <v>45854.14502314815</v>
      </c>
      <c r="H89945" s="1">
        <v>45854.14571759259</v>
      </c>
      <c r="I89945" s="1">
        <v>1</v>
      </c>
      <c r="J89945" s="1">
        <v>45854.18645833333</v>
      </c>
      <c r="K89945" s="1">
        <v>45854.196875000001</v>
      </c>
      <c r="L89945">
        <v>3</v>
      </c>
      <c r="M89945">
        <v>2</v>
      </c>
      <c r="N89945" t="s">
        <v>17</v>
      </c>
    </row>
    <row r="89946" spans="1:14" x14ac:dyDescent="0.25">
      <c r="A89946" t="s">
        <v>90005</v>
      </c>
      <c r="B89946" s="1">
        <v>45854.15</v>
      </c>
      <c r="C89946" t="s">
        <v>27</v>
      </c>
      <c r="D89946" t="s">
        <v>94</v>
      </c>
      <c r="E89946">
        <v>198</v>
      </c>
      <c r="F89946" s="1">
        <v>45854.151041666664</v>
      </c>
      <c r="G89946" s="1">
        <v>45854.151273148149</v>
      </c>
      <c r="H89946" s="1">
        <v>45854.151967592596</v>
      </c>
      <c r="I89946" s="1">
        <v>45854.160300925927</v>
      </c>
      <c r="J89946" s="1">
        <v>45854.192708333336</v>
      </c>
      <c r="K89946" s="1">
        <v>45854.206597222219</v>
      </c>
      <c r="L89946">
        <v>5</v>
      </c>
      <c r="M89946">
        <v>1</v>
      </c>
      <c r="N89946" t="s">
        <v>21</v>
      </c>
    </row>
    <row r="89947" spans="1:14" x14ac:dyDescent="0.25">
      <c r="A89947" t="s">
        <v>90006</v>
      </c>
      <c r="B89947" s="1">
        <v>45854.15625</v>
      </c>
      <c r="C89947" t="s">
        <v>27</v>
      </c>
      <c r="D89947" t="s">
        <v>37</v>
      </c>
      <c r="E89947">
        <v>186</v>
      </c>
      <c r="F89947" s="1">
        <v>45854.15729166667</v>
      </c>
      <c r="G89947" s="1">
        <v>45854.157523148147</v>
      </c>
      <c r="H89947" s="1">
        <v>45854.158217592594</v>
      </c>
      <c r="I89947" s="1">
        <v>45854.166550925926</v>
      </c>
      <c r="J89947" s="1">
        <v>45854.198958333334</v>
      </c>
      <c r="K89947" s="1">
        <v>45854.212847222225</v>
      </c>
      <c r="L89947">
        <v>1</v>
      </c>
      <c r="M89947">
        <v>2</v>
      </c>
      <c r="N89947" t="s">
        <v>17</v>
      </c>
    </row>
    <row r="89948" spans="1:14" x14ac:dyDescent="0.25">
      <c r="A89948" t="s">
        <v>90007</v>
      </c>
      <c r="B89948" s="1">
        <v>45854.162499999999</v>
      </c>
      <c r="C89948" t="s">
        <v>27</v>
      </c>
      <c r="D89948" t="s">
        <v>90</v>
      </c>
      <c r="E89948">
        <v>640</v>
      </c>
      <c r="F89948" s="1">
        <v>45854.163541666669</v>
      </c>
      <c r="G89948" s="1">
        <v>1</v>
      </c>
      <c r="H89948" s="1">
        <v>1</v>
      </c>
      <c r="I89948" s="1">
        <v>45854.172800925924</v>
      </c>
      <c r="J89948" s="1">
        <v>45854.205208333333</v>
      </c>
      <c r="K89948" s="1">
        <v>45854.215624999997</v>
      </c>
      <c r="L89948">
        <v>2</v>
      </c>
      <c r="M89948">
        <v>2</v>
      </c>
      <c r="N89948" t="s">
        <v>17</v>
      </c>
    </row>
    <row r="89949" spans="1:14" x14ac:dyDescent="0.25">
      <c r="A89949" t="s">
        <v>90008</v>
      </c>
      <c r="B89949" s="1">
        <v>45854.168749999997</v>
      </c>
      <c r="C89949" t="s">
        <v>15</v>
      </c>
      <c r="D89949" t="s">
        <v>133</v>
      </c>
      <c r="E89949">
        <v>332</v>
      </c>
      <c r="F89949" s="1">
        <v>45854.169791666667</v>
      </c>
      <c r="G89949" s="1">
        <v>45854.170023148145</v>
      </c>
      <c r="H89949" s="1">
        <v>45854.170717592591</v>
      </c>
      <c r="I89949" s="1">
        <v>45854.179050925923</v>
      </c>
      <c r="J89949" s="1">
        <v>45854.211458333331</v>
      </c>
      <c r="K89949" s="1">
        <v>45854.225347222222</v>
      </c>
      <c r="L89949">
        <v>4</v>
      </c>
      <c r="M89949">
        <v>3</v>
      </c>
      <c r="N89949" t="s">
        <v>25</v>
      </c>
    </row>
    <row r="89950" spans="1:14" x14ac:dyDescent="0.25">
      <c r="A89950" t="s">
        <v>90009</v>
      </c>
      <c r="B89950" s="1">
        <v>45854.175000000003</v>
      </c>
      <c r="C89950" t="s">
        <v>27</v>
      </c>
      <c r="D89950" t="s">
        <v>70</v>
      </c>
      <c r="E89950">
        <v>942</v>
      </c>
      <c r="F89950" s="1">
        <v>45854.176041666666</v>
      </c>
      <c r="G89950" s="1">
        <v>45854.17627314815</v>
      </c>
      <c r="H89950" s="1">
        <v>45854.17696759259</v>
      </c>
      <c r="I89950" s="1">
        <v>45854.185300925928</v>
      </c>
      <c r="J89950" s="1">
        <v>45854.21770833333</v>
      </c>
      <c r="K89950" s="1">
        <v>45854.23159722222</v>
      </c>
      <c r="L89950">
        <v>1</v>
      </c>
      <c r="M89950">
        <v>2</v>
      </c>
      <c r="N89950" t="s">
        <v>17</v>
      </c>
    </row>
    <row r="89951" spans="1:14" x14ac:dyDescent="0.25">
      <c r="A89951" t="s">
        <v>90010</v>
      </c>
      <c r="B89951" s="1">
        <v>45854.181250000001</v>
      </c>
      <c r="C89951" t="s">
        <v>27</v>
      </c>
      <c r="D89951" t="s">
        <v>90</v>
      </c>
      <c r="E89951">
        <v>421</v>
      </c>
      <c r="F89951" s="1">
        <v>45854.182291666664</v>
      </c>
      <c r="G89951" s="1">
        <v>45854.182523148149</v>
      </c>
      <c r="H89951" s="1">
        <v>45854.179745370369</v>
      </c>
      <c r="I89951" s="1">
        <v>45854.188078703701</v>
      </c>
      <c r="J89951" s="1">
        <v>45854.223958333336</v>
      </c>
      <c r="K89951" s="1">
        <v>45854.237847222219</v>
      </c>
      <c r="L89951">
        <v>2</v>
      </c>
      <c r="M89951">
        <v>3</v>
      </c>
      <c r="N89951" t="s">
        <v>25</v>
      </c>
    </row>
    <row r="89952" spans="1:14" x14ac:dyDescent="0.25">
      <c r="A89952" t="s">
        <v>90011</v>
      </c>
      <c r="B89952" s="1">
        <v>45854.1875</v>
      </c>
      <c r="C89952" t="s">
        <v>27</v>
      </c>
      <c r="D89952" t="s">
        <v>84</v>
      </c>
      <c r="E89952">
        <v>772</v>
      </c>
      <c r="F89952" s="1">
        <v>45854.18854166667</v>
      </c>
      <c r="G89952" s="1">
        <v>45854.188773148147</v>
      </c>
      <c r="H89952" s="1">
        <v>45854.189467592594</v>
      </c>
      <c r="I89952" s="1">
        <v>45854.197800925926</v>
      </c>
      <c r="J89952" s="1">
        <v>45854.230208333334</v>
      </c>
      <c r="K89952" s="1">
        <v>45854.244097222225</v>
      </c>
      <c r="L89952">
        <v>2</v>
      </c>
      <c r="M89952">
        <v>1</v>
      </c>
      <c r="N89952" t="s">
        <v>21</v>
      </c>
    </row>
    <row r="89953" spans="1:14" x14ac:dyDescent="0.25">
      <c r="A89953" t="s">
        <v>90012</v>
      </c>
      <c r="B89953" s="1">
        <v>45854.193749999999</v>
      </c>
      <c r="C89953" t="s">
        <v>23</v>
      </c>
      <c r="D89953" t="s">
        <v>24</v>
      </c>
      <c r="E89953">
        <v>276</v>
      </c>
      <c r="F89953" s="1">
        <v>45854.194791666669</v>
      </c>
      <c r="G89953" s="1">
        <v>45854.195023148146</v>
      </c>
      <c r="H89953" s="1">
        <v>45854.195717592593</v>
      </c>
      <c r="I89953" s="1">
        <v>45854.204050925924</v>
      </c>
      <c r="J89953" s="1">
        <v>45854.236458333333</v>
      </c>
      <c r="K89953" s="1">
        <v>45854.250347222223</v>
      </c>
      <c r="L89953">
        <v>3</v>
      </c>
      <c r="M89953">
        <v>2</v>
      </c>
      <c r="N89953" t="s">
        <v>17</v>
      </c>
    </row>
    <row r="89954" spans="1:14" x14ac:dyDescent="0.25">
      <c r="A89954" t="s">
        <v>90013</v>
      </c>
      <c r="B89954" s="1">
        <v>45854.2</v>
      </c>
      <c r="C89954" t="s">
        <v>23</v>
      </c>
      <c r="D89954" t="s">
        <v>30</v>
      </c>
      <c r="E89954">
        <v>757</v>
      </c>
      <c r="F89954" s="1">
        <v>45854.201041666667</v>
      </c>
      <c r="G89954" s="1">
        <v>45854.201273148145</v>
      </c>
      <c r="H89954" s="1">
        <v>45854.198495370372</v>
      </c>
      <c r="I89954" s="1">
        <v>45854.210300925923</v>
      </c>
      <c r="J89954" s="1">
        <v>45854.242708333331</v>
      </c>
      <c r="K89954" s="1">
        <v>45854.256597222222</v>
      </c>
      <c r="L89954">
        <v>3</v>
      </c>
      <c r="M89954">
        <v>1</v>
      </c>
      <c r="N89954" t="s">
        <v>21</v>
      </c>
    </row>
    <row r="89955" spans="1:14" x14ac:dyDescent="0.25">
      <c r="A89955" t="s">
        <v>90014</v>
      </c>
      <c r="B89955" s="1">
        <v>45854.206250000003</v>
      </c>
      <c r="C89955" t="s">
        <v>23</v>
      </c>
      <c r="D89955" t="s">
        <v>121</v>
      </c>
      <c r="E89955">
        <v>714</v>
      </c>
      <c r="F89955" s="1">
        <v>45854.207291666666</v>
      </c>
      <c r="G89955" s="1">
        <v>45854.20752314815</v>
      </c>
      <c r="H89955" s="1">
        <v>45854.20821759259</v>
      </c>
      <c r="I89955" s="1">
        <v>45854.216550925928</v>
      </c>
      <c r="J89955" s="1">
        <v>45854.24895833333</v>
      </c>
      <c r="K89955" s="1">
        <v>45854.26284722222</v>
      </c>
      <c r="L89955">
        <v>3</v>
      </c>
      <c r="M89955">
        <v>2</v>
      </c>
      <c r="N89955" t="s">
        <v>17</v>
      </c>
    </row>
    <row r="89956" spans="1:14" x14ac:dyDescent="0.25">
      <c r="A89956" t="s">
        <v>90015</v>
      </c>
      <c r="B89956" s="1">
        <v>45854.212500000001</v>
      </c>
      <c r="C89956" t="s">
        <v>23</v>
      </c>
      <c r="D89956" t="s">
        <v>39</v>
      </c>
      <c r="E89956">
        <v>960</v>
      </c>
      <c r="F89956" s="1">
        <v>45854.213541666664</v>
      </c>
      <c r="G89956" s="1">
        <v>45854.213773148149</v>
      </c>
      <c r="H89956" s="1">
        <v>45854.214467592596</v>
      </c>
      <c r="I89956" s="1">
        <v>45854.222800925927</v>
      </c>
      <c r="J89956" s="1">
        <v>45854.255208333336</v>
      </c>
      <c r="K89956" s="1">
        <v>45854.269097222219</v>
      </c>
      <c r="L89956">
        <v>4</v>
      </c>
      <c r="M89956">
        <v>1</v>
      </c>
      <c r="N89956" t="s">
        <v>21</v>
      </c>
    </row>
    <row r="89957" spans="1:14" x14ac:dyDescent="0.25">
      <c r="A89957" t="s">
        <v>90016</v>
      </c>
      <c r="B89957" s="1">
        <v>45854.21875</v>
      </c>
      <c r="C89957" t="s">
        <v>19</v>
      </c>
      <c r="D89957" t="s">
        <v>60</v>
      </c>
      <c r="E89957">
        <v>204</v>
      </c>
      <c r="F89957" s="1">
        <v>45854.21979166667</v>
      </c>
      <c r="G89957" s="1">
        <v>45854.216550925928</v>
      </c>
      <c r="H89957" s="1">
        <v>1</v>
      </c>
      <c r="I89957" s="1">
        <v>1</v>
      </c>
      <c r="J89957" s="1">
        <v>45854.261458333334</v>
      </c>
      <c r="K89957" s="1">
        <v>45854.275347222225</v>
      </c>
      <c r="L89957">
        <v>4</v>
      </c>
      <c r="M89957">
        <v>3</v>
      </c>
      <c r="N89957" t="s">
        <v>25</v>
      </c>
    </row>
    <row r="89958" spans="1:14" x14ac:dyDescent="0.25">
      <c r="A89958" t="s">
        <v>90017</v>
      </c>
      <c r="B89958" s="1">
        <v>45854.224999999999</v>
      </c>
      <c r="C89958" t="s">
        <v>27</v>
      </c>
      <c r="D89958" t="s">
        <v>112</v>
      </c>
      <c r="E89958">
        <v>206</v>
      </c>
      <c r="F89958" s="1">
        <v>45854.226041666669</v>
      </c>
      <c r="G89958" s="1">
        <v>45854.226273148146</v>
      </c>
      <c r="H89958" s="1">
        <v>45854.226967592593</v>
      </c>
      <c r="I89958" s="1">
        <v>45854.235300925924</v>
      </c>
      <c r="J89958" s="1">
        <v>45854.267708333333</v>
      </c>
      <c r="K89958" s="1">
        <v>45854.281597222223</v>
      </c>
      <c r="L89958">
        <v>5</v>
      </c>
      <c r="M89958">
        <v>1</v>
      </c>
      <c r="N89958" t="s">
        <v>21</v>
      </c>
    </row>
    <row r="89959" spans="1:14" x14ac:dyDescent="0.25">
      <c r="A89959" t="s">
        <v>90018</v>
      </c>
      <c r="B89959" s="1">
        <v>45854.231249999997</v>
      </c>
      <c r="C89959" t="s">
        <v>27</v>
      </c>
      <c r="D89959" t="s">
        <v>126</v>
      </c>
      <c r="E89959">
        <v>64</v>
      </c>
      <c r="F89959" s="1">
        <v>45854.232291666667</v>
      </c>
      <c r="G89959" s="1">
        <v>45854.232523148145</v>
      </c>
      <c r="H89959" s="1">
        <v>45854.233217592591</v>
      </c>
      <c r="I89959" s="1">
        <v>45854.241550925923</v>
      </c>
      <c r="J89959" s="1">
        <v>45854.273958333331</v>
      </c>
      <c r="K89959" s="1">
        <v>45854.287847222222</v>
      </c>
      <c r="L89959">
        <v>1</v>
      </c>
      <c r="M89959">
        <v>2</v>
      </c>
      <c r="N89959" t="s">
        <v>17</v>
      </c>
    </row>
    <row r="89960" spans="1:14" x14ac:dyDescent="0.25">
      <c r="A89960" t="s">
        <v>90019</v>
      </c>
      <c r="B89960" s="1">
        <v>45854.237500000003</v>
      </c>
      <c r="C89960" t="s">
        <v>27</v>
      </c>
      <c r="D89960" t="s">
        <v>65</v>
      </c>
      <c r="E89960">
        <v>426</v>
      </c>
      <c r="F89960" s="1">
        <v>45854.238541666666</v>
      </c>
      <c r="G89960" s="1">
        <v>45854.23877314815</v>
      </c>
      <c r="H89960" s="1">
        <v>45854.23946759259</v>
      </c>
      <c r="I89960" s="1">
        <v>45854.244328703702</v>
      </c>
      <c r="J89960" s="1">
        <v>1</v>
      </c>
      <c r="K89960" s="1">
        <v>45854.29409722222</v>
      </c>
      <c r="L89960">
        <v>4</v>
      </c>
      <c r="M89960">
        <v>3</v>
      </c>
      <c r="N89960" t="s">
        <v>25</v>
      </c>
    </row>
    <row r="89961" spans="1:14" x14ac:dyDescent="0.25">
      <c r="A89961" t="s">
        <v>90020</v>
      </c>
      <c r="B89961" s="1">
        <v>45854.243750000001</v>
      </c>
      <c r="C89961" t="s">
        <v>27</v>
      </c>
      <c r="D89961" t="s">
        <v>65</v>
      </c>
      <c r="E89961">
        <v>16</v>
      </c>
      <c r="F89961" s="1">
        <v>45854.244791666664</v>
      </c>
      <c r="G89961" s="1">
        <v>45854.245023148149</v>
      </c>
      <c r="H89961" s="1">
        <v>45854.245717592596</v>
      </c>
      <c r="I89961" s="1">
        <v>45854.254050925927</v>
      </c>
      <c r="J89961" s="1">
        <v>45854.286458333336</v>
      </c>
      <c r="K89961" s="1">
        <v>45854.300347222219</v>
      </c>
      <c r="L89961">
        <v>4</v>
      </c>
      <c r="M89961">
        <v>3</v>
      </c>
      <c r="N89961" t="s">
        <v>25</v>
      </c>
    </row>
    <row r="89962" spans="1:14" x14ac:dyDescent="0.25">
      <c r="A89962" t="s">
        <v>90021</v>
      </c>
      <c r="B89962" s="1">
        <v>45854.25</v>
      </c>
      <c r="C89962" t="s">
        <v>15</v>
      </c>
      <c r="D89962" t="s">
        <v>77</v>
      </c>
      <c r="E89962">
        <v>410</v>
      </c>
      <c r="F89962" s="1">
        <v>45854.25104166667</v>
      </c>
      <c r="G89962" s="1">
        <v>45854.251273148147</v>
      </c>
      <c r="H89962" s="1">
        <v>45854.251967592594</v>
      </c>
      <c r="I89962" s="1">
        <v>45854.260300925926</v>
      </c>
      <c r="J89962" s="1">
        <v>45854.292708333334</v>
      </c>
      <c r="K89962" s="1">
        <v>45854.306597222225</v>
      </c>
      <c r="L89962">
        <v>1</v>
      </c>
      <c r="M89962">
        <v>2</v>
      </c>
      <c r="N89962" t="s">
        <v>17</v>
      </c>
    </row>
    <row r="89963" spans="1:14" x14ac:dyDescent="0.25">
      <c r="A89963" t="s">
        <v>90022</v>
      </c>
      <c r="B89963" s="1">
        <v>45854.256249999999</v>
      </c>
      <c r="C89963" t="s">
        <v>27</v>
      </c>
      <c r="D89963" t="s">
        <v>62</v>
      </c>
      <c r="E89963">
        <v>713</v>
      </c>
      <c r="F89963" s="1">
        <v>45854.257291666669</v>
      </c>
      <c r="G89963" s="1">
        <v>45854.257523148146</v>
      </c>
      <c r="H89963" s="1">
        <v>1</v>
      </c>
      <c r="I89963" s="1">
        <v>45854.263078703705</v>
      </c>
      <c r="J89963" s="1">
        <v>45854.298958333333</v>
      </c>
      <c r="K89963" s="1">
        <v>45854.309374999997</v>
      </c>
      <c r="L89963">
        <v>3</v>
      </c>
      <c r="M89963">
        <v>3</v>
      </c>
      <c r="N89963" t="s">
        <v>25</v>
      </c>
    </row>
    <row r="89964" spans="1:14" x14ac:dyDescent="0.25">
      <c r="A89964" t="s">
        <v>90023</v>
      </c>
      <c r="B89964" s="1">
        <v>45854.262499999997</v>
      </c>
      <c r="C89964" t="s">
        <v>27</v>
      </c>
      <c r="D89964" t="s">
        <v>28</v>
      </c>
      <c r="E89964">
        <v>983</v>
      </c>
      <c r="F89964" s="1">
        <v>45854.263541666667</v>
      </c>
      <c r="G89964" s="1">
        <v>45854.263773148145</v>
      </c>
      <c r="H89964" s="1">
        <v>45854.264467592591</v>
      </c>
      <c r="I89964" s="1">
        <v>45854.272800925923</v>
      </c>
      <c r="J89964" s="1">
        <v>45854.305208333331</v>
      </c>
      <c r="K89964" s="1">
        <v>45854.319097222222</v>
      </c>
      <c r="L89964">
        <v>2</v>
      </c>
      <c r="M89964">
        <v>2</v>
      </c>
      <c r="N89964" t="s">
        <v>17</v>
      </c>
    </row>
    <row r="89965" spans="1:14" x14ac:dyDescent="0.25">
      <c r="A89965" t="s">
        <v>90024</v>
      </c>
      <c r="B89965" s="1">
        <v>45854.268750000003</v>
      </c>
      <c r="C89965" t="s">
        <v>23</v>
      </c>
      <c r="D89965" t="s">
        <v>24</v>
      </c>
      <c r="E89965">
        <v>694</v>
      </c>
      <c r="F89965" s="1">
        <v>45854.269791666666</v>
      </c>
      <c r="G89965" s="1">
        <v>45854.27002314815</v>
      </c>
      <c r="H89965" s="1">
        <v>45854.27071759259</v>
      </c>
      <c r="I89965" s="1">
        <v>45854.279050925928</v>
      </c>
      <c r="J89965" s="1">
        <v>45854.31145833333</v>
      </c>
      <c r="K89965" s="1">
        <v>45854.32534722222</v>
      </c>
      <c r="L89965">
        <v>4</v>
      </c>
      <c r="M89965">
        <v>3</v>
      </c>
      <c r="N89965" t="s">
        <v>25</v>
      </c>
    </row>
    <row r="89966" spans="1:14" x14ac:dyDescent="0.25">
      <c r="A89966" t="s">
        <v>90025</v>
      </c>
      <c r="B89966" s="1">
        <v>45854.275000000001</v>
      </c>
      <c r="C89966" t="s">
        <v>23</v>
      </c>
      <c r="D89966" t="s">
        <v>32</v>
      </c>
      <c r="E89966">
        <v>127</v>
      </c>
      <c r="F89966" s="1">
        <v>45854.276041666664</v>
      </c>
      <c r="G89966" s="1">
        <v>45854.276273148149</v>
      </c>
      <c r="H89966" s="1">
        <v>45854.273495370369</v>
      </c>
      <c r="I89966" s="1">
        <v>45854.285300925927</v>
      </c>
      <c r="J89966" s="1">
        <v>45854.317708333336</v>
      </c>
      <c r="K89966" s="1">
        <v>45854.331597222219</v>
      </c>
      <c r="L89966">
        <v>4</v>
      </c>
      <c r="M89966">
        <v>2</v>
      </c>
      <c r="N89966" t="s">
        <v>17</v>
      </c>
    </row>
    <row r="89967" spans="1:14" x14ac:dyDescent="0.25">
      <c r="A89967" t="s">
        <v>90026</v>
      </c>
      <c r="B89967" s="1">
        <v>45854.28125</v>
      </c>
      <c r="C89967" t="s">
        <v>27</v>
      </c>
      <c r="D89967" t="s">
        <v>98</v>
      </c>
      <c r="E89967">
        <v>180</v>
      </c>
      <c r="F89967" s="1">
        <v>45854.28229166667</v>
      </c>
      <c r="G89967" s="1">
        <v>45854.282523148147</v>
      </c>
      <c r="H89967" s="1">
        <v>45854.283217592594</v>
      </c>
      <c r="I89967" s="1">
        <v>45854.291550925926</v>
      </c>
      <c r="J89967" s="1">
        <v>45854.323958333334</v>
      </c>
      <c r="K89967" s="1">
        <v>45854.337847222225</v>
      </c>
      <c r="L89967">
        <v>5</v>
      </c>
      <c r="M89967">
        <v>2</v>
      </c>
      <c r="N89967" t="s">
        <v>17</v>
      </c>
    </row>
    <row r="89968" spans="1:14" x14ac:dyDescent="0.25">
      <c r="A89968" t="s">
        <v>90027</v>
      </c>
      <c r="B89968" s="1">
        <v>45854.287499999999</v>
      </c>
      <c r="C89968" t="s">
        <v>27</v>
      </c>
      <c r="D89968" t="s">
        <v>174</v>
      </c>
      <c r="E89968">
        <v>195</v>
      </c>
      <c r="F89968" s="1">
        <v>45854.288541666669</v>
      </c>
      <c r="G89968" s="1">
        <v>45854.288773148146</v>
      </c>
      <c r="H89968" s="1">
        <v>45854.289467592593</v>
      </c>
      <c r="I89968" s="1">
        <v>45854.297800925924</v>
      </c>
      <c r="J89968" s="1">
        <v>45854.330208333333</v>
      </c>
      <c r="K89968" s="1">
        <v>45854.344097222223</v>
      </c>
      <c r="L89968">
        <v>2</v>
      </c>
      <c r="M89968">
        <v>3</v>
      </c>
      <c r="N89968" t="s">
        <v>25</v>
      </c>
    </row>
    <row r="89969" spans="1:14" x14ac:dyDescent="0.25">
      <c r="A89969" t="s">
        <v>90028</v>
      </c>
      <c r="B89969" s="1">
        <v>45854.293749999997</v>
      </c>
      <c r="C89969" t="s">
        <v>15</v>
      </c>
      <c r="D89969" t="s">
        <v>103</v>
      </c>
      <c r="E89969">
        <v>477</v>
      </c>
      <c r="F89969" s="1">
        <v>45854.294791666667</v>
      </c>
      <c r="G89969" s="1">
        <v>1</v>
      </c>
      <c r="H89969" s="1">
        <v>45854.295717592591</v>
      </c>
      <c r="I89969" s="1">
        <v>45854.304050925923</v>
      </c>
      <c r="J89969" s="1">
        <v>45854.336458333331</v>
      </c>
      <c r="K89969" s="1">
        <v>45854.350347222222</v>
      </c>
      <c r="L89969">
        <v>2</v>
      </c>
      <c r="M89969">
        <v>1</v>
      </c>
      <c r="N89969" t="s">
        <v>21</v>
      </c>
    </row>
    <row r="89970" spans="1:14" x14ac:dyDescent="0.25">
      <c r="A89970" t="s">
        <v>90029</v>
      </c>
      <c r="B89970" s="1">
        <v>45854.3</v>
      </c>
      <c r="C89970" t="s">
        <v>23</v>
      </c>
      <c r="D89970" t="s">
        <v>255</v>
      </c>
      <c r="E89970">
        <v>613</v>
      </c>
      <c r="F89970" s="1">
        <v>45854.301041666666</v>
      </c>
      <c r="G89970" s="1">
        <v>45854.30127314815</v>
      </c>
      <c r="H89970" s="1">
        <v>45854.30196759259</v>
      </c>
      <c r="I89970" s="1">
        <v>45854.310300925928</v>
      </c>
      <c r="J89970" s="1">
        <v>45854.34270833333</v>
      </c>
      <c r="K89970" s="1">
        <v>45854.35659722222</v>
      </c>
      <c r="L89970">
        <v>5</v>
      </c>
      <c r="M89970">
        <v>3</v>
      </c>
      <c r="N89970" t="s">
        <v>25</v>
      </c>
    </row>
    <row r="89971" spans="1:14" x14ac:dyDescent="0.25">
      <c r="A89971" t="s">
        <v>90030</v>
      </c>
      <c r="B89971" s="1">
        <v>45854.306250000001</v>
      </c>
      <c r="C89971" t="s">
        <v>27</v>
      </c>
      <c r="D89971" t="s">
        <v>92</v>
      </c>
      <c r="E89971">
        <v>248</v>
      </c>
      <c r="F89971" s="1">
        <v>45854.307291666664</v>
      </c>
      <c r="G89971" s="1">
        <v>45854.307523148149</v>
      </c>
      <c r="H89971" s="1">
        <v>45854.308217592596</v>
      </c>
      <c r="I89971" s="1">
        <v>45854.316550925927</v>
      </c>
      <c r="J89971" s="1">
        <v>45854.348958333336</v>
      </c>
      <c r="K89971" s="1">
        <v>45854.362847222219</v>
      </c>
      <c r="L89971">
        <v>3</v>
      </c>
      <c r="M89971">
        <v>2</v>
      </c>
      <c r="N89971" t="s">
        <v>17</v>
      </c>
    </row>
    <row r="89972" spans="1:14" x14ac:dyDescent="0.25">
      <c r="A89972" t="s">
        <v>90031</v>
      </c>
      <c r="B89972" s="1">
        <v>45854.3125</v>
      </c>
      <c r="C89972" t="s">
        <v>23</v>
      </c>
      <c r="D89972" t="s">
        <v>32</v>
      </c>
      <c r="E89972">
        <v>567</v>
      </c>
      <c r="F89972" s="1">
        <v>45854.31354166667</v>
      </c>
      <c r="G89972" s="1">
        <v>45854.313773148147</v>
      </c>
      <c r="H89972" s="1">
        <v>45854.314467592594</v>
      </c>
      <c r="I89972" s="1">
        <v>45854.322800925926</v>
      </c>
      <c r="J89972" s="1">
        <v>1</v>
      </c>
      <c r="K89972" s="1">
        <v>1</v>
      </c>
      <c r="L89972">
        <v>3</v>
      </c>
      <c r="M89972">
        <v>3</v>
      </c>
      <c r="N89972" t="s">
        <v>25</v>
      </c>
    </row>
    <row r="89973" spans="1:14" x14ac:dyDescent="0.25">
      <c r="A89973" t="s">
        <v>90032</v>
      </c>
      <c r="B89973" s="1">
        <v>45854.318749999999</v>
      </c>
      <c r="C89973" t="s">
        <v>19</v>
      </c>
      <c r="D89973" t="s">
        <v>35</v>
      </c>
      <c r="E89973">
        <v>894</v>
      </c>
      <c r="F89973" s="1">
        <v>45854.319791666669</v>
      </c>
      <c r="G89973" s="1">
        <v>45854.320023148146</v>
      </c>
      <c r="H89973" s="1">
        <v>45854.320717592593</v>
      </c>
      <c r="I89973" s="1">
        <v>45854.329050925924</v>
      </c>
      <c r="J89973" s="1">
        <v>45854.361458333333</v>
      </c>
      <c r="K89973" s="1">
        <v>45854.375347222223</v>
      </c>
      <c r="L89973">
        <v>5</v>
      </c>
      <c r="M89973">
        <v>3</v>
      </c>
      <c r="N89973" t="s">
        <v>25</v>
      </c>
    </row>
    <row r="89974" spans="1:14" x14ac:dyDescent="0.25">
      <c r="A89974" t="s">
        <v>90033</v>
      </c>
      <c r="B89974" s="1">
        <v>45854.324999999997</v>
      </c>
      <c r="C89974" t="s">
        <v>27</v>
      </c>
      <c r="D89974" t="s">
        <v>84</v>
      </c>
      <c r="E89974">
        <v>587</v>
      </c>
      <c r="F89974" s="1">
        <v>45854.326041666667</v>
      </c>
      <c r="G89974" s="1">
        <v>45854.326273148145</v>
      </c>
      <c r="H89974" s="1">
        <v>45854.326967592591</v>
      </c>
      <c r="I89974" s="1">
        <v>45854.335300925923</v>
      </c>
      <c r="J89974" s="1">
        <v>45854.367708333331</v>
      </c>
      <c r="K89974" s="1">
        <v>45854.381597222222</v>
      </c>
      <c r="L89974">
        <v>1</v>
      </c>
      <c r="M89974">
        <v>1</v>
      </c>
      <c r="N89974" t="s">
        <v>21</v>
      </c>
    </row>
    <row r="89975" spans="1:14" x14ac:dyDescent="0.25">
      <c r="A89975" t="s">
        <v>90034</v>
      </c>
      <c r="B89975" s="1">
        <v>45854.331250000003</v>
      </c>
      <c r="C89975" t="s">
        <v>27</v>
      </c>
      <c r="D89975" t="s">
        <v>44</v>
      </c>
      <c r="E89975">
        <v>978</v>
      </c>
      <c r="F89975" s="1">
        <v>45854.332291666666</v>
      </c>
      <c r="G89975" s="1">
        <v>45854.33252314815</v>
      </c>
      <c r="H89975" s="1">
        <v>45854.33321759259</v>
      </c>
      <c r="I89975" s="1">
        <v>1</v>
      </c>
      <c r="J89975" s="1">
        <v>1</v>
      </c>
      <c r="K89975" s="1">
        <v>45854.38784722222</v>
      </c>
      <c r="L89975">
        <v>4</v>
      </c>
      <c r="M89975">
        <v>1</v>
      </c>
      <c r="N89975" t="s">
        <v>21</v>
      </c>
    </row>
    <row r="89976" spans="1:14" x14ac:dyDescent="0.25">
      <c r="A89976" t="s">
        <v>90035</v>
      </c>
      <c r="B89976" s="1">
        <v>45854.337500000001</v>
      </c>
      <c r="C89976" t="s">
        <v>23</v>
      </c>
      <c r="D89976" t="s">
        <v>30</v>
      </c>
      <c r="E89976">
        <v>412</v>
      </c>
      <c r="F89976" s="1">
        <v>45854.338541666664</v>
      </c>
      <c r="G89976" s="1">
        <v>45854.338773148149</v>
      </c>
      <c r="H89976" s="1">
        <v>45854.339467592596</v>
      </c>
      <c r="I89976" s="1">
        <v>45854.347800925927</v>
      </c>
      <c r="J89976" s="1">
        <v>45854.380208333336</v>
      </c>
      <c r="K89976" s="1">
        <v>45854.394097222219</v>
      </c>
      <c r="L89976">
        <v>1</v>
      </c>
      <c r="M89976">
        <v>1</v>
      </c>
      <c r="N89976" t="s">
        <v>21</v>
      </c>
    </row>
    <row r="89977" spans="1:14" x14ac:dyDescent="0.25">
      <c r="A89977" t="s">
        <v>90036</v>
      </c>
      <c r="B89977" s="1">
        <v>45854.34375</v>
      </c>
      <c r="C89977" t="s">
        <v>27</v>
      </c>
      <c r="D89977" t="s">
        <v>65</v>
      </c>
      <c r="E89977">
        <v>352</v>
      </c>
      <c r="F89977" s="1">
        <v>45854.34479166667</v>
      </c>
      <c r="G89977" s="1">
        <v>45854.345023148147</v>
      </c>
      <c r="H89977" s="1">
        <v>45854.345717592594</v>
      </c>
      <c r="I89977" s="1">
        <v>45854.354050925926</v>
      </c>
      <c r="J89977" s="1">
        <v>45854.386458333334</v>
      </c>
      <c r="K89977" s="1">
        <v>45854.400347222225</v>
      </c>
      <c r="L89977">
        <v>4</v>
      </c>
      <c r="M89977">
        <v>3</v>
      </c>
      <c r="N89977" t="s">
        <v>25</v>
      </c>
    </row>
    <row r="89978" spans="1:14" x14ac:dyDescent="0.25">
      <c r="A89978" t="s">
        <v>90037</v>
      </c>
      <c r="B89978" s="1">
        <v>45854.35</v>
      </c>
      <c r="C89978" t="s">
        <v>27</v>
      </c>
      <c r="D89978" t="s">
        <v>62</v>
      </c>
      <c r="E89978">
        <v>753</v>
      </c>
      <c r="F89978" s="1">
        <v>45854.351041666669</v>
      </c>
      <c r="G89978" s="1">
        <v>45854.351273148146</v>
      </c>
      <c r="H89978" s="1">
        <v>45854.351967592593</v>
      </c>
      <c r="I89978" s="1">
        <v>1</v>
      </c>
      <c r="J89978" s="1">
        <v>45854.392708333333</v>
      </c>
      <c r="K89978" s="1">
        <v>45854.406597222223</v>
      </c>
      <c r="L89978">
        <v>4</v>
      </c>
      <c r="M89978">
        <v>2</v>
      </c>
      <c r="N89978" t="s">
        <v>17</v>
      </c>
    </row>
    <row r="89979" spans="1:14" x14ac:dyDescent="0.25">
      <c r="A89979" t="s">
        <v>90038</v>
      </c>
      <c r="B89979" s="1">
        <v>45854.356249999997</v>
      </c>
      <c r="C89979" t="s">
        <v>23</v>
      </c>
      <c r="D89979" t="s">
        <v>73</v>
      </c>
      <c r="E89979">
        <v>351</v>
      </c>
      <c r="F89979" s="1">
        <v>45854.357291666667</v>
      </c>
      <c r="G89979" s="1">
        <v>45854.357523148145</v>
      </c>
      <c r="H89979" s="1">
        <v>45854.358217592591</v>
      </c>
      <c r="I89979" s="1">
        <v>45854.366550925923</v>
      </c>
      <c r="J89979" s="1">
        <v>45854.398958333331</v>
      </c>
      <c r="K89979" s="1">
        <v>45854.412847222222</v>
      </c>
      <c r="L89979">
        <v>2</v>
      </c>
      <c r="M89979">
        <v>3</v>
      </c>
      <c r="N89979" t="s">
        <v>25</v>
      </c>
    </row>
    <row r="89980" spans="1:14" x14ac:dyDescent="0.25">
      <c r="A89980" t="s">
        <v>90039</v>
      </c>
      <c r="B89980" s="1">
        <v>45854.362500000003</v>
      </c>
      <c r="C89980" t="s">
        <v>27</v>
      </c>
      <c r="D89980" t="s">
        <v>149</v>
      </c>
      <c r="E89980">
        <v>883</v>
      </c>
      <c r="F89980" s="1">
        <v>45854.363541666666</v>
      </c>
      <c r="G89980" s="1">
        <v>45854.36377314815</v>
      </c>
      <c r="H89980" s="1">
        <v>45854.36446759259</v>
      </c>
      <c r="I89980" s="1">
        <v>45854.372800925928</v>
      </c>
      <c r="J89980" s="1">
        <v>45854.40520833333</v>
      </c>
      <c r="K89980" s="1">
        <v>45854.41909722222</v>
      </c>
      <c r="L89980">
        <v>3</v>
      </c>
      <c r="M89980">
        <v>1</v>
      </c>
      <c r="N89980" t="s">
        <v>21</v>
      </c>
    </row>
    <row r="89981" spans="1:14" x14ac:dyDescent="0.25">
      <c r="A89981" t="s">
        <v>90040</v>
      </c>
      <c r="B89981" s="1">
        <v>45854.368750000001</v>
      </c>
      <c r="C89981" t="s">
        <v>23</v>
      </c>
      <c r="D89981" t="s">
        <v>30</v>
      </c>
      <c r="E89981">
        <v>93</v>
      </c>
      <c r="F89981" s="1">
        <v>45854.369791666664</v>
      </c>
      <c r="G89981" s="1">
        <v>45854.370023148149</v>
      </c>
      <c r="H89981" s="1">
        <v>45854.370717592596</v>
      </c>
      <c r="I89981" s="1">
        <v>45854.375578703701</v>
      </c>
      <c r="J89981" s="1">
        <v>45854.411458333336</v>
      </c>
      <c r="K89981" s="1">
        <v>45854.425347222219</v>
      </c>
      <c r="L89981">
        <v>3</v>
      </c>
      <c r="M89981">
        <v>1</v>
      </c>
      <c r="N89981" t="s">
        <v>21</v>
      </c>
    </row>
    <row r="89982" spans="1:14" x14ac:dyDescent="0.25">
      <c r="A89982" t="s">
        <v>90041</v>
      </c>
      <c r="B89982" s="1">
        <v>45854.375</v>
      </c>
      <c r="C89982" t="s">
        <v>27</v>
      </c>
      <c r="D89982" t="s">
        <v>92</v>
      </c>
      <c r="E89982">
        <v>551</v>
      </c>
      <c r="F89982" s="1">
        <v>45854.37604166667</v>
      </c>
      <c r="G89982" s="1">
        <v>45854.376273148147</v>
      </c>
      <c r="H89982" s="1">
        <v>45854.376967592594</v>
      </c>
      <c r="I89982" s="1">
        <v>45854.385300925926</v>
      </c>
      <c r="J89982" s="1">
        <v>45854.417708333334</v>
      </c>
      <c r="K89982" s="1">
        <v>45854.431597222225</v>
      </c>
      <c r="L89982">
        <v>2</v>
      </c>
      <c r="M89982">
        <v>1</v>
      </c>
      <c r="N89982" t="s">
        <v>21</v>
      </c>
    </row>
    <row r="89983" spans="1:14" x14ac:dyDescent="0.25">
      <c r="A89983" t="s">
        <v>90042</v>
      </c>
      <c r="B89983" s="1">
        <v>45854.381249999999</v>
      </c>
      <c r="C89983" t="s">
        <v>15</v>
      </c>
      <c r="D89983" t="s">
        <v>133</v>
      </c>
      <c r="E89983">
        <v>402</v>
      </c>
      <c r="F89983" s="1">
        <v>45854.382291666669</v>
      </c>
      <c r="G89983" s="1">
        <v>45854.382523148146</v>
      </c>
      <c r="H89983" s="1">
        <v>45854.383217592593</v>
      </c>
      <c r="I89983" s="1">
        <v>45854.391550925924</v>
      </c>
      <c r="J89983" s="1">
        <v>45854.423958333333</v>
      </c>
      <c r="K89983" s="1">
        <v>45854.437847222223</v>
      </c>
      <c r="L89983">
        <v>2</v>
      </c>
      <c r="M89983">
        <v>2</v>
      </c>
      <c r="N89983" t="s">
        <v>17</v>
      </c>
    </row>
    <row r="89984" spans="1:14" x14ac:dyDescent="0.25">
      <c r="A89984" t="s">
        <v>90043</v>
      </c>
      <c r="B89984" s="1">
        <v>45854.387499999997</v>
      </c>
      <c r="C89984" t="s">
        <v>23</v>
      </c>
      <c r="D89984" t="s">
        <v>58</v>
      </c>
      <c r="E89984">
        <v>760</v>
      </c>
      <c r="F89984" s="1">
        <v>45854.388541666667</v>
      </c>
      <c r="G89984" s="1">
        <v>45854.388773148145</v>
      </c>
      <c r="H89984" s="1">
        <v>45854.389467592591</v>
      </c>
      <c r="I89984" s="1">
        <v>45854.397800925923</v>
      </c>
      <c r="J89984" s="1">
        <v>1</v>
      </c>
      <c r="K89984" s="1">
        <v>1</v>
      </c>
      <c r="L89984">
        <v>4</v>
      </c>
      <c r="M89984">
        <v>1</v>
      </c>
      <c r="N89984" t="s">
        <v>21</v>
      </c>
    </row>
    <row r="89985" spans="1:14" x14ac:dyDescent="0.25">
      <c r="A89985" t="s">
        <v>90044</v>
      </c>
      <c r="B89985" s="1">
        <v>45854.393750000003</v>
      </c>
      <c r="C89985" t="s">
        <v>23</v>
      </c>
      <c r="D89985" t="s">
        <v>121</v>
      </c>
      <c r="E89985">
        <v>185</v>
      </c>
      <c r="F89985" s="1">
        <v>45854.394791666666</v>
      </c>
      <c r="G89985" s="1">
        <v>45854.39502314815</v>
      </c>
      <c r="H89985" s="1">
        <v>45854.39571759259</v>
      </c>
      <c r="I89985" s="1">
        <v>45854.404050925928</v>
      </c>
      <c r="J89985" s="1">
        <v>45854.43645833333</v>
      </c>
      <c r="K89985" s="1">
        <v>45854.45034722222</v>
      </c>
      <c r="L89985">
        <v>3</v>
      </c>
      <c r="M89985">
        <v>3</v>
      </c>
      <c r="N89985" t="s">
        <v>25</v>
      </c>
    </row>
    <row r="89986" spans="1:14" x14ac:dyDescent="0.25">
      <c r="A89986" t="s">
        <v>90045</v>
      </c>
      <c r="B89986" s="1">
        <v>45854.400000000001</v>
      </c>
      <c r="C89986" t="s">
        <v>23</v>
      </c>
      <c r="D89986" t="s">
        <v>30</v>
      </c>
      <c r="E89986">
        <v>182</v>
      </c>
      <c r="F89986" s="1">
        <v>45854.401041666664</v>
      </c>
      <c r="G89986" s="1">
        <v>45854.401273148149</v>
      </c>
      <c r="H89986" s="1">
        <v>45854.401967592596</v>
      </c>
      <c r="I89986" s="1">
        <v>45854.410300925927</v>
      </c>
      <c r="J89986" s="1">
        <v>45854.442708333336</v>
      </c>
      <c r="K89986" s="1">
        <v>45854.456597222219</v>
      </c>
      <c r="L89986">
        <v>2</v>
      </c>
      <c r="M89986">
        <v>1</v>
      </c>
      <c r="N89986" t="s">
        <v>21</v>
      </c>
    </row>
    <row r="89987" spans="1:14" x14ac:dyDescent="0.25">
      <c r="A89987" t="s">
        <v>90046</v>
      </c>
      <c r="B89987" s="1">
        <v>45854.40625</v>
      </c>
      <c r="C89987" t="s">
        <v>27</v>
      </c>
      <c r="D89987" t="s">
        <v>94</v>
      </c>
      <c r="E89987">
        <v>759</v>
      </c>
      <c r="F89987" s="1">
        <v>45854.40729166667</v>
      </c>
      <c r="G89987" s="1">
        <v>45854.407523148147</v>
      </c>
      <c r="H89987" s="1">
        <v>1</v>
      </c>
      <c r="I89987" s="1">
        <v>45854.416550925926</v>
      </c>
      <c r="J89987" s="1">
        <v>45854.445486111108</v>
      </c>
      <c r="K89987" s="1">
        <v>45854.462847222225</v>
      </c>
      <c r="L89987">
        <v>3</v>
      </c>
      <c r="M89987">
        <v>1</v>
      </c>
      <c r="N89987" t="s">
        <v>21</v>
      </c>
    </row>
    <row r="89988" spans="1:14" x14ac:dyDescent="0.25">
      <c r="A89988" t="s">
        <v>90047</v>
      </c>
      <c r="B89988" s="1">
        <v>45854.412499999999</v>
      </c>
      <c r="C89988" t="s">
        <v>27</v>
      </c>
      <c r="D89988" t="s">
        <v>84</v>
      </c>
      <c r="E89988">
        <v>772</v>
      </c>
      <c r="F89988" s="1">
        <v>45854.413541666669</v>
      </c>
      <c r="G89988" s="1">
        <v>45854.413773148146</v>
      </c>
      <c r="H89988" s="1">
        <v>45854.414467592593</v>
      </c>
      <c r="I89988" s="1">
        <v>45854.422800925924</v>
      </c>
      <c r="J89988" s="1">
        <v>45854.455208333333</v>
      </c>
      <c r="K89988" s="1">
        <v>45854.469097222223</v>
      </c>
      <c r="L89988">
        <v>3</v>
      </c>
      <c r="M89988">
        <v>1</v>
      </c>
      <c r="N89988" t="s">
        <v>21</v>
      </c>
    </row>
    <row r="89989" spans="1:14" x14ac:dyDescent="0.25">
      <c r="A89989" t="s">
        <v>90048</v>
      </c>
      <c r="B89989" s="1">
        <v>45854.418749999997</v>
      </c>
      <c r="C89989" t="s">
        <v>15</v>
      </c>
      <c r="D89989" t="s">
        <v>88</v>
      </c>
      <c r="E89989">
        <v>154</v>
      </c>
      <c r="F89989" s="1">
        <v>45854.419791666667</v>
      </c>
      <c r="G89989" s="1">
        <v>45854.420023148145</v>
      </c>
      <c r="H89989" s="1">
        <v>45854.420717592591</v>
      </c>
      <c r="I89989" s="1">
        <v>45854.429050925923</v>
      </c>
      <c r="J89989" s="1">
        <v>45854.461458333331</v>
      </c>
      <c r="K89989" s="1">
        <v>45854.475347222222</v>
      </c>
      <c r="L89989">
        <v>2</v>
      </c>
      <c r="M89989">
        <v>1</v>
      </c>
      <c r="N89989" t="s">
        <v>21</v>
      </c>
    </row>
    <row r="89990" spans="1:14" x14ac:dyDescent="0.25">
      <c r="A89990" t="s">
        <v>90049</v>
      </c>
      <c r="B89990" s="1">
        <v>45854.425000000003</v>
      </c>
      <c r="C89990" t="s">
        <v>23</v>
      </c>
      <c r="D89990" t="s">
        <v>32</v>
      </c>
      <c r="E89990">
        <v>464</v>
      </c>
      <c r="F89990" s="1">
        <v>45854.426041666666</v>
      </c>
      <c r="G89990" s="1">
        <v>45854.422800925924</v>
      </c>
      <c r="H89990" s="1">
        <v>1</v>
      </c>
      <c r="I89990" s="1">
        <v>45854.435300925928</v>
      </c>
      <c r="J89990" s="1">
        <v>45854.46770833333</v>
      </c>
      <c r="K89990" s="1">
        <v>1</v>
      </c>
      <c r="L89990">
        <v>1</v>
      </c>
      <c r="M89990">
        <v>1</v>
      </c>
      <c r="N89990" t="s">
        <v>21</v>
      </c>
    </row>
    <row r="89991" spans="1:14" x14ac:dyDescent="0.25">
      <c r="A89991" t="s">
        <v>90050</v>
      </c>
      <c r="B89991" s="1">
        <v>45854.431250000001</v>
      </c>
      <c r="C89991" t="s">
        <v>15</v>
      </c>
      <c r="D89991" t="s">
        <v>103</v>
      </c>
      <c r="E89991">
        <v>598</v>
      </c>
      <c r="F89991" s="1">
        <v>45854.432291666664</v>
      </c>
      <c r="G89991" s="1">
        <v>45854.432523148149</v>
      </c>
      <c r="H89991" s="1">
        <v>45854.433217592596</v>
      </c>
      <c r="I89991" s="1">
        <v>45854.441550925927</v>
      </c>
      <c r="J89991" s="1">
        <v>45854.473958333336</v>
      </c>
      <c r="K89991" s="1">
        <v>45854.487847222219</v>
      </c>
      <c r="L89991">
        <v>3</v>
      </c>
      <c r="M89991">
        <v>3</v>
      </c>
      <c r="N89991" t="s">
        <v>25</v>
      </c>
    </row>
    <row r="89992" spans="1:14" x14ac:dyDescent="0.25">
      <c r="A89992" t="s">
        <v>90051</v>
      </c>
      <c r="B89992" s="1">
        <v>45854.4375</v>
      </c>
      <c r="C89992" t="s">
        <v>19</v>
      </c>
      <c r="D89992" t="s">
        <v>138</v>
      </c>
      <c r="E89992">
        <v>409</v>
      </c>
      <c r="F89992" s="1">
        <v>45854.43854166667</v>
      </c>
      <c r="G89992" s="1">
        <v>45854.438773148147</v>
      </c>
      <c r="H89992" s="1">
        <v>45854.439467592594</v>
      </c>
      <c r="I89992" s="1">
        <v>45854.447800925926</v>
      </c>
      <c r="J89992" s="1">
        <v>45854.480208333334</v>
      </c>
      <c r="K89992" s="1">
        <v>45854.494097222225</v>
      </c>
      <c r="L89992">
        <v>2</v>
      </c>
      <c r="M89992">
        <v>3</v>
      </c>
      <c r="N89992" t="s">
        <v>25</v>
      </c>
    </row>
    <row r="89993" spans="1:14" x14ac:dyDescent="0.25">
      <c r="A89993" t="s">
        <v>90052</v>
      </c>
      <c r="B89993" s="1">
        <v>45854.443749999999</v>
      </c>
      <c r="C89993" t="s">
        <v>23</v>
      </c>
      <c r="D89993" t="s">
        <v>51</v>
      </c>
      <c r="E89993">
        <v>634</v>
      </c>
      <c r="F89993" s="1">
        <v>45854.444791666669</v>
      </c>
      <c r="G89993" s="1">
        <v>45854.445023148146</v>
      </c>
      <c r="H89993" s="1">
        <v>45854.442245370374</v>
      </c>
      <c r="I89993" s="1">
        <v>45854.454050925924</v>
      </c>
      <c r="J89993" s="1">
        <v>45854.482986111114</v>
      </c>
      <c r="K89993" s="1">
        <v>45854.496874999997</v>
      </c>
      <c r="L89993">
        <v>4</v>
      </c>
      <c r="M89993">
        <v>3</v>
      </c>
      <c r="N89993" t="s">
        <v>25</v>
      </c>
    </row>
    <row r="89994" spans="1:14" x14ac:dyDescent="0.25">
      <c r="A89994" t="s">
        <v>90053</v>
      </c>
      <c r="B89994" s="1">
        <v>45854.45</v>
      </c>
      <c r="C89994" t="s">
        <v>23</v>
      </c>
      <c r="D89994" t="s">
        <v>24</v>
      </c>
      <c r="E89994">
        <v>742</v>
      </c>
      <c r="F89994" s="1">
        <v>45854.451041666667</v>
      </c>
      <c r="G89994" s="1">
        <v>45854.451273148145</v>
      </c>
      <c r="H89994" s="1">
        <v>45854.451967592591</v>
      </c>
      <c r="I89994" s="1">
        <v>45854.460300925923</v>
      </c>
      <c r="J89994" s="1">
        <v>45854.492708333331</v>
      </c>
      <c r="K89994" s="1">
        <v>45854.506597222222</v>
      </c>
      <c r="L89994">
        <v>1</v>
      </c>
      <c r="M89994">
        <v>1</v>
      </c>
      <c r="N89994" t="s">
        <v>21</v>
      </c>
    </row>
    <row r="89995" spans="1:14" x14ac:dyDescent="0.25">
      <c r="A89995" t="s">
        <v>90054</v>
      </c>
      <c r="B89995" s="1">
        <v>45854.456250000003</v>
      </c>
      <c r="C89995" t="s">
        <v>19</v>
      </c>
      <c r="D89995" t="s">
        <v>20</v>
      </c>
      <c r="E89995">
        <v>420</v>
      </c>
      <c r="F89995" s="1">
        <v>45854.457291666666</v>
      </c>
      <c r="G89995" s="1">
        <v>45854.45752314815</v>
      </c>
      <c r="H89995" s="1">
        <v>45854.45821759259</v>
      </c>
      <c r="I89995" s="1">
        <v>45854.466550925928</v>
      </c>
      <c r="J89995" s="1">
        <v>45854.49895833333</v>
      </c>
      <c r="K89995" s="1">
        <v>45854.51284722222</v>
      </c>
      <c r="L89995">
        <v>4</v>
      </c>
      <c r="M89995">
        <v>1</v>
      </c>
      <c r="N89995" t="s">
        <v>21</v>
      </c>
    </row>
    <row r="89996" spans="1:14" x14ac:dyDescent="0.25">
      <c r="A89996" t="s">
        <v>90055</v>
      </c>
      <c r="B89996" s="1">
        <v>45854.462500000001</v>
      </c>
      <c r="C89996" t="s">
        <v>23</v>
      </c>
      <c r="D89996" t="s">
        <v>30</v>
      </c>
      <c r="E89996">
        <v>722</v>
      </c>
      <c r="F89996" s="1">
        <v>45854.463541666664</v>
      </c>
      <c r="G89996" s="1">
        <v>45854.463773148149</v>
      </c>
      <c r="H89996" s="1">
        <v>1</v>
      </c>
      <c r="I89996" s="1">
        <v>45854.469328703701</v>
      </c>
      <c r="J89996" s="1">
        <v>1</v>
      </c>
      <c r="K89996" s="1">
        <v>45854.519097222219</v>
      </c>
      <c r="L89996">
        <v>4</v>
      </c>
      <c r="M89996">
        <v>3</v>
      </c>
      <c r="N89996" t="s">
        <v>25</v>
      </c>
    </row>
    <row r="89997" spans="1:14" x14ac:dyDescent="0.25">
      <c r="A89997" t="s">
        <v>90056</v>
      </c>
      <c r="B89997" s="1">
        <v>45854.46875</v>
      </c>
      <c r="C89997" t="s">
        <v>15</v>
      </c>
      <c r="D89997" t="s">
        <v>77</v>
      </c>
      <c r="E89997">
        <v>253</v>
      </c>
      <c r="F89997" s="1">
        <v>45854.46979166667</v>
      </c>
      <c r="G89997" s="1">
        <v>45854.470023148147</v>
      </c>
      <c r="H89997" s="1">
        <v>45854.470717592594</v>
      </c>
      <c r="I89997" s="1">
        <v>45854.479050925926</v>
      </c>
      <c r="J89997" s="1">
        <v>45854.511458333334</v>
      </c>
      <c r="K89997" s="1">
        <v>45854.525347222225</v>
      </c>
      <c r="L89997">
        <v>1</v>
      </c>
      <c r="M89997">
        <v>1</v>
      </c>
      <c r="N89997" t="s">
        <v>21</v>
      </c>
    </row>
    <row r="89998" spans="1:14" x14ac:dyDescent="0.25">
      <c r="A89998" t="s">
        <v>90057</v>
      </c>
      <c r="B89998" s="1">
        <v>45854.474999999999</v>
      </c>
      <c r="C89998" t="s">
        <v>23</v>
      </c>
      <c r="D89998" t="s">
        <v>255</v>
      </c>
      <c r="E89998">
        <v>495</v>
      </c>
      <c r="F89998" s="1">
        <v>45854.476041666669</v>
      </c>
      <c r="G89998" s="1">
        <v>45854.476273148146</v>
      </c>
      <c r="H89998" s="1">
        <v>45854.476967592593</v>
      </c>
      <c r="I89998" s="1">
        <v>45854.485300925924</v>
      </c>
      <c r="J89998" s="1">
        <v>45854.517708333333</v>
      </c>
      <c r="K89998" s="1">
        <v>45854.531597222223</v>
      </c>
      <c r="L89998">
        <v>2</v>
      </c>
      <c r="M89998">
        <v>3</v>
      </c>
      <c r="N89998" t="s">
        <v>25</v>
      </c>
    </row>
    <row r="89999" spans="1:14" x14ac:dyDescent="0.25">
      <c r="A89999" t="s">
        <v>90058</v>
      </c>
      <c r="B89999" s="1">
        <v>45854.481249999997</v>
      </c>
      <c r="C89999" t="s">
        <v>27</v>
      </c>
      <c r="D89999" t="s">
        <v>156</v>
      </c>
      <c r="E89999">
        <v>839</v>
      </c>
      <c r="F89999" s="1">
        <v>45854.482291666667</v>
      </c>
      <c r="G89999" s="1">
        <v>45854.482523148145</v>
      </c>
      <c r="H89999" s="1">
        <v>45854.479745370372</v>
      </c>
      <c r="I89999" s="1">
        <v>45854.491550925923</v>
      </c>
      <c r="J89999" s="1">
        <v>1</v>
      </c>
      <c r="K89999" s="1">
        <v>1</v>
      </c>
      <c r="L89999">
        <v>2</v>
      </c>
      <c r="M89999">
        <v>1</v>
      </c>
      <c r="N89999" t="s">
        <v>21</v>
      </c>
    </row>
    <row r="90000" spans="1:14" x14ac:dyDescent="0.25">
      <c r="A90000" t="s">
        <v>90059</v>
      </c>
      <c r="B90000" s="1">
        <v>45854.487500000003</v>
      </c>
      <c r="C90000" t="s">
        <v>27</v>
      </c>
      <c r="D90000" t="s">
        <v>67</v>
      </c>
      <c r="E90000">
        <v>372</v>
      </c>
      <c r="F90000" s="1">
        <v>45854.488541666666</v>
      </c>
      <c r="G90000" s="1">
        <v>45854.48877314815</v>
      </c>
      <c r="H90000" s="1">
        <v>45854.48946759259</v>
      </c>
      <c r="I90000" s="1">
        <v>45854.497800925928</v>
      </c>
      <c r="J90000" s="1">
        <v>45854.53020833333</v>
      </c>
      <c r="K90000" s="1">
        <v>45854.54409722222</v>
      </c>
      <c r="L90000">
        <v>1</v>
      </c>
      <c r="M90000">
        <v>3</v>
      </c>
      <c r="N90000" t="s">
        <v>25</v>
      </c>
    </row>
    <row r="90001" spans="1:14" x14ac:dyDescent="0.25">
      <c r="A90001" t="s">
        <v>90060</v>
      </c>
      <c r="B90001" s="1">
        <v>45854.493750000001</v>
      </c>
      <c r="C90001" t="s">
        <v>27</v>
      </c>
      <c r="D90001" t="s">
        <v>70</v>
      </c>
      <c r="E90001">
        <v>774</v>
      </c>
      <c r="F90001" s="1">
        <v>45854.494791666664</v>
      </c>
      <c r="G90001" s="1">
        <v>45854.495023148149</v>
      </c>
      <c r="H90001" s="1">
        <v>45854.495717592596</v>
      </c>
      <c r="I90001" s="1">
        <v>45854.504050925927</v>
      </c>
      <c r="J90001" s="1">
        <v>45854.536458333336</v>
      </c>
      <c r="K90001" s="1">
        <v>45854.550347222219</v>
      </c>
      <c r="L90001">
        <v>4</v>
      </c>
      <c r="M90001">
        <v>2</v>
      </c>
      <c r="N90001" t="s">
        <v>17</v>
      </c>
    </row>
    <row r="90002" spans="1:14" x14ac:dyDescent="0.25">
      <c r="A90002" t="s">
        <v>90061</v>
      </c>
      <c r="B90002" s="1">
        <v>45854.5</v>
      </c>
      <c r="C90002" t="s">
        <v>27</v>
      </c>
      <c r="D90002" t="s">
        <v>62</v>
      </c>
      <c r="E90002">
        <v>477</v>
      </c>
      <c r="F90002" s="1">
        <v>45854.50104166667</v>
      </c>
      <c r="G90002" s="1">
        <v>45854.501273148147</v>
      </c>
      <c r="H90002" s="1">
        <v>45854.501967592594</v>
      </c>
      <c r="I90002" s="1">
        <v>45854.510300925926</v>
      </c>
      <c r="J90002" s="1">
        <v>45854.542708333334</v>
      </c>
      <c r="K90002" s="1">
        <v>1</v>
      </c>
      <c r="L90002">
        <v>4</v>
      </c>
      <c r="M90002">
        <v>1</v>
      </c>
      <c r="N90002" t="s">
        <v>21</v>
      </c>
    </row>
    <row r="90003" spans="1:14" x14ac:dyDescent="0.25">
      <c r="A90003" t="s">
        <v>90062</v>
      </c>
      <c r="B90003" s="1">
        <v>45854.506249999999</v>
      </c>
      <c r="C90003" t="s">
        <v>27</v>
      </c>
      <c r="D90003" t="s">
        <v>81</v>
      </c>
      <c r="E90003">
        <v>158</v>
      </c>
      <c r="F90003" s="1">
        <v>45854.507291666669</v>
      </c>
      <c r="G90003" s="1">
        <v>45854.507523148146</v>
      </c>
      <c r="H90003" s="1">
        <v>45854.508217592593</v>
      </c>
      <c r="I90003" s="1">
        <v>45854.516550925924</v>
      </c>
      <c r="J90003" s="1">
        <v>45854.548958333333</v>
      </c>
      <c r="K90003" s="1">
        <v>45854.562847222223</v>
      </c>
      <c r="L90003">
        <v>3</v>
      </c>
      <c r="M90003">
        <v>2</v>
      </c>
      <c r="N90003" t="s">
        <v>17</v>
      </c>
    </row>
    <row r="90004" spans="1:14" x14ac:dyDescent="0.25">
      <c r="A90004" t="s">
        <v>90063</v>
      </c>
      <c r="B90004" s="1">
        <v>45854.512499999997</v>
      </c>
      <c r="C90004" t="s">
        <v>19</v>
      </c>
      <c r="D90004" t="s">
        <v>20</v>
      </c>
      <c r="E90004">
        <v>268</v>
      </c>
      <c r="F90004" s="1">
        <v>45854.513541666667</v>
      </c>
      <c r="G90004" s="1">
        <v>45854.513773148145</v>
      </c>
      <c r="H90004" s="1">
        <v>45854.514467592591</v>
      </c>
      <c r="I90004" s="1">
        <v>45854.522800925923</v>
      </c>
      <c r="J90004" s="1">
        <v>45854.555208333331</v>
      </c>
      <c r="K90004" s="1">
        <v>45854.569097222222</v>
      </c>
      <c r="L90004">
        <v>4</v>
      </c>
      <c r="M90004">
        <v>3</v>
      </c>
      <c r="N90004" t="s">
        <v>25</v>
      </c>
    </row>
    <row r="90005" spans="1:14" x14ac:dyDescent="0.25">
      <c r="A90005" t="s">
        <v>90064</v>
      </c>
      <c r="B90005" s="1">
        <v>45854.518750000003</v>
      </c>
      <c r="C90005" t="s">
        <v>27</v>
      </c>
      <c r="D90005" t="s">
        <v>126</v>
      </c>
      <c r="E90005">
        <v>230</v>
      </c>
      <c r="F90005" s="1">
        <v>45854.519791666666</v>
      </c>
      <c r="G90005" s="1">
        <v>1</v>
      </c>
      <c r="H90005" s="1">
        <v>45854.52071759259</v>
      </c>
      <c r="I90005" s="1">
        <v>1</v>
      </c>
      <c r="J90005" s="1">
        <v>45854.56145833333</v>
      </c>
      <c r="K90005" s="1">
        <v>45854.571875000001</v>
      </c>
      <c r="L90005">
        <v>1</v>
      </c>
      <c r="M90005">
        <v>2</v>
      </c>
      <c r="N90005" t="s">
        <v>17</v>
      </c>
    </row>
    <row r="90006" spans="1:14" x14ac:dyDescent="0.25">
      <c r="A90006" t="s">
        <v>90065</v>
      </c>
      <c r="B90006" s="1">
        <v>45854.525000000001</v>
      </c>
      <c r="C90006" t="s">
        <v>27</v>
      </c>
      <c r="D90006" t="s">
        <v>90</v>
      </c>
      <c r="E90006">
        <v>460</v>
      </c>
      <c r="F90006" s="1">
        <v>45854.526041666664</v>
      </c>
      <c r="G90006" s="1">
        <v>45854.526273148149</v>
      </c>
      <c r="H90006" s="1">
        <v>45854.526967592596</v>
      </c>
      <c r="I90006" s="1">
        <v>45854.535300925927</v>
      </c>
      <c r="J90006" s="1">
        <v>45854.567708333336</v>
      </c>
      <c r="K90006" s="1">
        <v>45854.581597222219</v>
      </c>
      <c r="L90006">
        <v>4</v>
      </c>
      <c r="M90006">
        <v>2</v>
      </c>
      <c r="N90006" t="s">
        <v>17</v>
      </c>
    </row>
    <row r="90007" spans="1:14" x14ac:dyDescent="0.25">
      <c r="A90007" t="s">
        <v>90066</v>
      </c>
      <c r="B90007" s="1">
        <v>45854.53125</v>
      </c>
      <c r="C90007" t="s">
        <v>27</v>
      </c>
      <c r="D90007" t="s">
        <v>92</v>
      </c>
      <c r="E90007">
        <v>54</v>
      </c>
      <c r="F90007" s="1">
        <v>45854.53229166667</v>
      </c>
      <c r="G90007" s="1">
        <v>45854.532523148147</v>
      </c>
      <c r="H90007" s="1">
        <v>45854.533217592594</v>
      </c>
      <c r="I90007" s="1">
        <v>45854.541550925926</v>
      </c>
      <c r="J90007" s="1">
        <v>45854.573958333334</v>
      </c>
      <c r="K90007" s="1">
        <v>45854.587847222225</v>
      </c>
      <c r="L90007">
        <v>4</v>
      </c>
      <c r="M90007">
        <v>3</v>
      </c>
      <c r="N90007" t="s">
        <v>25</v>
      </c>
    </row>
    <row r="90008" spans="1:14" x14ac:dyDescent="0.25">
      <c r="A90008" t="s">
        <v>90067</v>
      </c>
      <c r="B90008" s="1">
        <v>45854.537499999999</v>
      </c>
      <c r="C90008" t="s">
        <v>27</v>
      </c>
      <c r="D90008" t="s">
        <v>126</v>
      </c>
      <c r="E90008">
        <v>716</v>
      </c>
      <c r="F90008" s="1">
        <v>45854.538541666669</v>
      </c>
      <c r="G90008" s="1">
        <v>45854.538773148146</v>
      </c>
      <c r="H90008" s="1">
        <v>45854.539467592593</v>
      </c>
      <c r="I90008" s="1">
        <v>45854.547800925924</v>
      </c>
      <c r="J90008" s="1">
        <v>1</v>
      </c>
      <c r="K90008" s="1">
        <v>45854.594097222223</v>
      </c>
      <c r="L90008">
        <v>5</v>
      </c>
      <c r="M90008">
        <v>2</v>
      </c>
      <c r="N90008" t="s">
        <v>17</v>
      </c>
    </row>
    <row r="90009" spans="1:14" x14ac:dyDescent="0.25">
      <c r="A90009" t="s">
        <v>90068</v>
      </c>
      <c r="B90009" s="1">
        <v>45854.543749999997</v>
      </c>
      <c r="C90009" t="s">
        <v>23</v>
      </c>
      <c r="D90009" t="s">
        <v>255</v>
      </c>
      <c r="E90009">
        <v>246</v>
      </c>
      <c r="F90009" s="1">
        <v>45854.544791666667</v>
      </c>
      <c r="G90009" s="1">
        <v>45854.545023148145</v>
      </c>
      <c r="H90009" s="1">
        <v>45854.545717592591</v>
      </c>
      <c r="I90009" s="1">
        <v>45854.554050925923</v>
      </c>
      <c r="J90009" s="1">
        <v>45854.586458333331</v>
      </c>
      <c r="K90009" s="1">
        <v>45854.600347222222</v>
      </c>
      <c r="L90009">
        <v>4</v>
      </c>
      <c r="M90009">
        <v>1</v>
      </c>
      <c r="N90009" t="s">
        <v>21</v>
      </c>
    </row>
    <row r="90010" spans="1:14" x14ac:dyDescent="0.25">
      <c r="A90010" t="s">
        <v>90069</v>
      </c>
      <c r="B90010" s="1">
        <v>45854.55</v>
      </c>
      <c r="C90010" t="s">
        <v>27</v>
      </c>
      <c r="D90010" t="s">
        <v>112</v>
      </c>
      <c r="E90010">
        <v>327</v>
      </c>
      <c r="F90010" s="1">
        <v>45854.551041666666</v>
      </c>
      <c r="G90010" s="1">
        <v>45854.55127314815</v>
      </c>
      <c r="H90010" s="1">
        <v>45854.55196759259</v>
      </c>
      <c r="I90010" s="1">
        <v>45854.560300925928</v>
      </c>
      <c r="J90010" s="1">
        <v>45854.59270833333</v>
      </c>
      <c r="K90010" s="1">
        <v>45854.60659722222</v>
      </c>
      <c r="L90010">
        <v>5</v>
      </c>
      <c r="M90010">
        <v>1</v>
      </c>
      <c r="N90010" t="s">
        <v>21</v>
      </c>
    </row>
    <row r="90011" spans="1:14" x14ac:dyDescent="0.25">
      <c r="A90011" t="s">
        <v>90070</v>
      </c>
      <c r="B90011" s="1">
        <v>45854.556250000001</v>
      </c>
      <c r="C90011" t="s">
        <v>27</v>
      </c>
      <c r="D90011" t="s">
        <v>37</v>
      </c>
      <c r="E90011">
        <v>939</v>
      </c>
      <c r="F90011" s="1">
        <v>45854.557291666664</v>
      </c>
      <c r="G90011" s="1">
        <v>45854.557523148149</v>
      </c>
      <c r="H90011" s="1">
        <v>1</v>
      </c>
      <c r="I90011" s="1">
        <v>45854.566550925927</v>
      </c>
      <c r="J90011" s="1">
        <v>1</v>
      </c>
      <c r="K90011" s="1">
        <v>1</v>
      </c>
      <c r="L90011">
        <v>4</v>
      </c>
      <c r="M90011">
        <v>3</v>
      </c>
      <c r="N90011" t="s">
        <v>25</v>
      </c>
    </row>
    <row r="90012" spans="1:14" x14ac:dyDescent="0.25">
      <c r="A90012" t="s">
        <v>90071</v>
      </c>
      <c r="B90012" s="1">
        <v>45854.5625</v>
      </c>
      <c r="C90012" t="s">
        <v>27</v>
      </c>
      <c r="D90012" t="s">
        <v>84</v>
      </c>
      <c r="E90012">
        <v>855</v>
      </c>
      <c r="F90012" s="1">
        <v>45854.56354166667</v>
      </c>
      <c r="G90012" s="1">
        <v>45854.563773148147</v>
      </c>
      <c r="H90012" s="1">
        <v>45854.564467592594</v>
      </c>
      <c r="I90012" s="1">
        <v>45854.572800925926</v>
      </c>
      <c r="J90012" s="1">
        <v>45854.605208333334</v>
      </c>
      <c r="K90012" s="1">
        <v>45854.619097222225</v>
      </c>
      <c r="L90012">
        <v>3</v>
      </c>
      <c r="M90012">
        <v>1</v>
      </c>
      <c r="N90012" t="s">
        <v>21</v>
      </c>
    </row>
    <row r="90013" spans="1:14" x14ac:dyDescent="0.25">
      <c r="A90013" t="s">
        <v>90072</v>
      </c>
      <c r="B90013" s="1">
        <v>45854.568749999999</v>
      </c>
      <c r="C90013" t="s">
        <v>27</v>
      </c>
      <c r="D90013" t="s">
        <v>44</v>
      </c>
      <c r="E90013">
        <v>883</v>
      </c>
      <c r="F90013" s="1">
        <v>45854.569791666669</v>
      </c>
      <c r="G90013" s="1">
        <v>45854.570023148146</v>
      </c>
      <c r="H90013" s="1">
        <v>45854.570717592593</v>
      </c>
      <c r="I90013" s="1">
        <v>45854.579050925924</v>
      </c>
      <c r="J90013" s="1">
        <v>45854.611458333333</v>
      </c>
      <c r="K90013" s="1">
        <v>45854.625347222223</v>
      </c>
      <c r="L90013">
        <v>4</v>
      </c>
      <c r="M90013">
        <v>1</v>
      </c>
      <c r="N90013" t="s">
        <v>21</v>
      </c>
    </row>
    <row r="90014" spans="1:14" x14ac:dyDescent="0.25">
      <c r="A90014" t="s">
        <v>90073</v>
      </c>
      <c r="B90014" s="1">
        <v>45854.574999999997</v>
      </c>
      <c r="C90014" t="s">
        <v>15</v>
      </c>
      <c r="D90014" t="s">
        <v>88</v>
      </c>
      <c r="E90014">
        <v>200</v>
      </c>
      <c r="F90014" s="1">
        <v>45854.576041666667</v>
      </c>
      <c r="G90014" s="1">
        <v>45854.576273148145</v>
      </c>
      <c r="H90014" s="1">
        <v>45854.573495370372</v>
      </c>
      <c r="I90014" s="1">
        <v>45854.585300925923</v>
      </c>
      <c r="J90014" s="1">
        <v>45854.614236111112</v>
      </c>
      <c r="K90014" s="1">
        <v>45854.628125000003</v>
      </c>
      <c r="L90014">
        <v>1</v>
      </c>
      <c r="M90014">
        <v>2</v>
      </c>
      <c r="N90014" t="s">
        <v>17</v>
      </c>
    </row>
    <row r="90015" spans="1:14" x14ac:dyDescent="0.25">
      <c r="A90015" t="s">
        <v>90074</v>
      </c>
      <c r="B90015" s="1">
        <v>45854.581250000003</v>
      </c>
      <c r="C90015" t="s">
        <v>23</v>
      </c>
      <c r="D90015" t="s">
        <v>30</v>
      </c>
      <c r="E90015">
        <v>571</v>
      </c>
      <c r="F90015" s="1">
        <v>45854.582291666666</v>
      </c>
      <c r="G90015" s="1">
        <v>45854.58252314815</v>
      </c>
      <c r="H90015" s="1">
        <v>45854.58321759259</v>
      </c>
      <c r="I90015" s="1">
        <v>45854.591550925928</v>
      </c>
      <c r="J90015" s="1">
        <v>45854.62395833333</v>
      </c>
      <c r="K90015" s="1">
        <v>45854.63784722222</v>
      </c>
      <c r="L90015">
        <v>5</v>
      </c>
      <c r="M90015">
        <v>1</v>
      </c>
      <c r="N90015" t="s">
        <v>21</v>
      </c>
    </row>
    <row r="90016" spans="1:14" x14ac:dyDescent="0.25">
      <c r="A90016" t="s">
        <v>90075</v>
      </c>
      <c r="B90016" s="1">
        <v>45854.587500000001</v>
      </c>
      <c r="C90016" t="s">
        <v>27</v>
      </c>
      <c r="D90016" t="s">
        <v>28</v>
      </c>
      <c r="E90016">
        <v>595</v>
      </c>
      <c r="F90016" s="1">
        <v>45854.588541666664</v>
      </c>
      <c r="G90016" s="1">
        <v>45854.588773148149</v>
      </c>
      <c r="H90016" s="1">
        <v>45854.589467592596</v>
      </c>
      <c r="I90016" s="1">
        <v>45854.597800925927</v>
      </c>
      <c r="J90016" s="1">
        <v>45854.630208333336</v>
      </c>
      <c r="K90016" s="1">
        <v>45854.644097222219</v>
      </c>
      <c r="L90016">
        <v>3</v>
      </c>
      <c r="M90016">
        <v>3</v>
      </c>
      <c r="N90016" t="s">
        <v>25</v>
      </c>
    </row>
    <row r="90017" spans="1:14" x14ac:dyDescent="0.25">
      <c r="A90017" t="s">
        <v>90076</v>
      </c>
      <c r="B90017" s="1">
        <v>45854.59375</v>
      </c>
      <c r="C90017" t="s">
        <v>19</v>
      </c>
      <c r="D90017" t="s">
        <v>60</v>
      </c>
      <c r="E90017">
        <v>709</v>
      </c>
      <c r="F90017" s="1">
        <v>45854.59479166667</v>
      </c>
      <c r="G90017" s="1">
        <v>45854.591550925928</v>
      </c>
      <c r="H90017" s="1">
        <v>45854.592245370368</v>
      </c>
      <c r="I90017" s="1">
        <v>45854.604050925926</v>
      </c>
      <c r="J90017" s="1">
        <v>45854.636458333334</v>
      </c>
      <c r="K90017" s="1">
        <v>45854.646874999999</v>
      </c>
      <c r="L90017">
        <v>1</v>
      </c>
      <c r="M90017">
        <v>3</v>
      </c>
      <c r="N90017" t="s">
        <v>25</v>
      </c>
    </row>
    <row r="90018" spans="1:14" x14ac:dyDescent="0.25">
      <c r="A90018" t="s">
        <v>90077</v>
      </c>
      <c r="B90018" s="1">
        <v>45854.6</v>
      </c>
      <c r="C90018" t="s">
        <v>19</v>
      </c>
      <c r="D90018" t="s">
        <v>35</v>
      </c>
      <c r="E90018">
        <v>715</v>
      </c>
      <c r="F90018" s="1">
        <v>45854.601041666669</v>
      </c>
      <c r="G90018" s="1">
        <v>45854.601273148146</v>
      </c>
      <c r="H90018" s="1">
        <v>45854.601967592593</v>
      </c>
      <c r="I90018" s="1">
        <v>45854.610300925924</v>
      </c>
      <c r="J90018" s="1">
        <v>45854.642708333333</v>
      </c>
      <c r="K90018" s="1">
        <v>45854.656597222223</v>
      </c>
      <c r="L90018">
        <v>4</v>
      </c>
      <c r="M90018">
        <v>1</v>
      </c>
      <c r="N90018" t="s">
        <v>21</v>
      </c>
    </row>
    <row r="90019" spans="1:14" x14ac:dyDescent="0.25">
      <c r="A90019" t="s">
        <v>90078</v>
      </c>
      <c r="B90019" s="1">
        <v>45854.606249999997</v>
      </c>
      <c r="C90019" t="s">
        <v>15</v>
      </c>
      <c r="D90019" t="s">
        <v>103</v>
      </c>
      <c r="E90019">
        <v>930</v>
      </c>
      <c r="F90019" s="1">
        <v>45854.607291666667</v>
      </c>
      <c r="G90019" s="1">
        <v>45854.607523148145</v>
      </c>
      <c r="H90019" s="1">
        <v>45854.608217592591</v>
      </c>
      <c r="I90019" s="1">
        <v>45854.616550925923</v>
      </c>
      <c r="J90019" s="1">
        <v>45854.648958333331</v>
      </c>
      <c r="K90019" s="1">
        <v>45854.662847222222</v>
      </c>
      <c r="L90019">
        <v>1</v>
      </c>
      <c r="M90019">
        <v>2</v>
      </c>
      <c r="N90019" t="s">
        <v>17</v>
      </c>
    </row>
    <row r="90020" spans="1:14" x14ac:dyDescent="0.25">
      <c r="A90020" t="s">
        <v>90079</v>
      </c>
      <c r="B90020" s="1">
        <v>45854.612500000003</v>
      </c>
      <c r="C90020" t="s">
        <v>27</v>
      </c>
      <c r="D90020" t="s">
        <v>62</v>
      </c>
      <c r="E90020">
        <v>740</v>
      </c>
      <c r="F90020" s="1">
        <v>45854.613541666666</v>
      </c>
      <c r="G90020" s="1">
        <v>45854.61377314815</v>
      </c>
      <c r="H90020" s="1">
        <v>45854.61446759259</v>
      </c>
      <c r="I90020" s="1">
        <v>1</v>
      </c>
      <c r="J90020" s="1">
        <v>45854.65520833333</v>
      </c>
      <c r="K90020" s="1">
        <v>45854.66909722222</v>
      </c>
      <c r="L90020">
        <v>1</v>
      </c>
      <c r="M90020">
        <v>2</v>
      </c>
      <c r="N90020" t="s">
        <v>17</v>
      </c>
    </row>
    <row r="90021" spans="1:14" x14ac:dyDescent="0.25">
      <c r="A90021" t="s">
        <v>90080</v>
      </c>
      <c r="B90021" s="1">
        <v>45854.618750000001</v>
      </c>
      <c r="C90021" t="s">
        <v>19</v>
      </c>
      <c r="D90021" t="s">
        <v>138</v>
      </c>
      <c r="E90021">
        <v>306</v>
      </c>
      <c r="F90021" s="1">
        <v>45854.619791666664</v>
      </c>
      <c r="G90021" s="1">
        <v>45854.620023148149</v>
      </c>
      <c r="H90021" s="1">
        <v>45854.620717592596</v>
      </c>
      <c r="I90021" s="1">
        <v>45854.629050925927</v>
      </c>
      <c r="J90021" s="1">
        <v>45854.661458333336</v>
      </c>
      <c r="K90021" s="1">
        <v>45854.675347222219</v>
      </c>
      <c r="L90021">
        <v>4</v>
      </c>
      <c r="M90021">
        <v>3</v>
      </c>
      <c r="N90021" t="s">
        <v>25</v>
      </c>
    </row>
    <row r="90022" spans="1:14" x14ac:dyDescent="0.25">
      <c r="A90022" t="s">
        <v>90081</v>
      </c>
      <c r="B90022" s="1">
        <v>45854.625</v>
      </c>
      <c r="C90022" t="s">
        <v>19</v>
      </c>
      <c r="D90022" t="s">
        <v>60</v>
      </c>
      <c r="E90022">
        <v>64</v>
      </c>
      <c r="F90022" s="1">
        <v>45854.62604166667</v>
      </c>
      <c r="G90022" s="1">
        <v>45854.626273148147</v>
      </c>
      <c r="H90022" s="1">
        <v>45854.626967592594</v>
      </c>
      <c r="I90022" s="1">
        <v>45854.635300925926</v>
      </c>
      <c r="J90022" s="1">
        <v>45854.667708333334</v>
      </c>
      <c r="K90022" s="1">
        <v>45854.681597222225</v>
      </c>
      <c r="L90022">
        <v>5</v>
      </c>
      <c r="M90022">
        <v>2</v>
      </c>
      <c r="N90022" t="s">
        <v>17</v>
      </c>
    </row>
    <row r="90023" spans="1:14" x14ac:dyDescent="0.25">
      <c r="A90023" t="s">
        <v>90082</v>
      </c>
      <c r="B90023" s="1">
        <v>45854.631249999999</v>
      </c>
      <c r="C90023" t="s">
        <v>23</v>
      </c>
      <c r="D90023" t="s">
        <v>51</v>
      </c>
      <c r="E90023">
        <v>664</v>
      </c>
      <c r="F90023" s="1">
        <v>45854.632291666669</v>
      </c>
      <c r="G90023" s="1">
        <v>45854.632523148146</v>
      </c>
      <c r="H90023" s="1">
        <v>45854.633217592593</v>
      </c>
      <c r="I90023" s="1">
        <v>1</v>
      </c>
      <c r="J90023" s="1">
        <v>1</v>
      </c>
      <c r="K90023" s="1">
        <v>45854.687847222223</v>
      </c>
      <c r="L90023">
        <v>2</v>
      </c>
      <c r="M90023">
        <v>1</v>
      </c>
      <c r="N90023" t="s">
        <v>21</v>
      </c>
    </row>
    <row r="90024" spans="1:14" x14ac:dyDescent="0.25">
      <c r="A90024" t="s">
        <v>90083</v>
      </c>
      <c r="B90024" s="1">
        <v>45854.637499999997</v>
      </c>
      <c r="C90024" t="s">
        <v>15</v>
      </c>
      <c r="D90024" t="s">
        <v>133</v>
      </c>
      <c r="E90024">
        <v>420</v>
      </c>
      <c r="F90024" s="1">
        <v>45854.638541666667</v>
      </c>
      <c r="G90024" s="1">
        <v>45854.638773148145</v>
      </c>
      <c r="H90024" s="1">
        <v>45854.639467592591</v>
      </c>
      <c r="I90024" s="1">
        <v>45854.647800925923</v>
      </c>
      <c r="J90024" s="1">
        <v>45854.680208333331</v>
      </c>
      <c r="K90024" s="1">
        <v>45854.694097222222</v>
      </c>
      <c r="L90024">
        <v>1</v>
      </c>
      <c r="M90024">
        <v>2</v>
      </c>
      <c r="N90024" t="s">
        <v>17</v>
      </c>
    </row>
    <row r="90025" spans="1:14" x14ac:dyDescent="0.25">
      <c r="A90025" t="s">
        <v>90084</v>
      </c>
      <c r="B90025" s="1">
        <v>45854.643750000003</v>
      </c>
      <c r="C90025" t="s">
        <v>27</v>
      </c>
      <c r="D90025" t="s">
        <v>67</v>
      </c>
      <c r="E90025">
        <v>828</v>
      </c>
      <c r="F90025" s="1">
        <v>45854.644791666666</v>
      </c>
      <c r="G90025" s="1">
        <v>45854.64502314815</v>
      </c>
      <c r="H90025" s="1">
        <v>45854.64571759259</v>
      </c>
      <c r="I90025" s="1">
        <v>45854.654050925928</v>
      </c>
      <c r="J90025" s="1">
        <v>45854.68645833333</v>
      </c>
      <c r="K90025" s="1">
        <v>45854.70034722222</v>
      </c>
      <c r="L90025">
        <v>5</v>
      </c>
      <c r="M90025">
        <v>3</v>
      </c>
      <c r="N90025" t="s">
        <v>25</v>
      </c>
    </row>
    <row r="90026" spans="1:14" x14ac:dyDescent="0.25">
      <c r="A90026" t="s">
        <v>90085</v>
      </c>
      <c r="B90026" s="1">
        <v>45854.65</v>
      </c>
      <c r="C90026" t="s">
        <v>27</v>
      </c>
      <c r="D90026" t="s">
        <v>37</v>
      </c>
      <c r="E90026">
        <v>391</v>
      </c>
      <c r="F90026" s="1">
        <v>45854.651041666664</v>
      </c>
      <c r="G90026" s="1">
        <v>45854.651273148149</v>
      </c>
      <c r="H90026" s="1">
        <v>45854.651967592596</v>
      </c>
      <c r="I90026" s="1">
        <v>45854.660300925927</v>
      </c>
      <c r="J90026" s="1">
        <v>45854.692708333336</v>
      </c>
      <c r="K90026" s="1">
        <v>1</v>
      </c>
      <c r="L90026">
        <v>3</v>
      </c>
      <c r="M90026">
        <v>3</v>
      </c>
      <c r="N90026" t="s">
        <v>25</v>
      </c>
    </row>
    <row r="90027" spans="1:14" x14ac:dyDescent="0.25">
      <c r="A90027" t="s">
        <v>90086</v>
      </c>
      <c r="B90027" s="1">
        <v>45854.65625</v>
      </c>
      <c r="C90027" t="s">
        <v>27</v>
      </c>
      <c r="D90027" t="s">
        <v>56</v>
      </c>
      <c r="E90027">
        <v>372</v>
      </c>
      <c r="F90027" s="1">
        <v>45854.65729166667</v>
      </c>
      <c r="G90027" s="1">
        <v>45854.657523148147</v>
      </c>
      <c r="H90027" s="1">
        <v>45854.658217592594</v>
      </c>
      <c r="I90027" s="1">
        <v>45854.666550925926</v>
      </c>
      <c r="J90027" s="1">
        <v>45854.698958333334</v>
      </c>
      <c r="K90027" s="1">
        <v>45854.712847222225</v>
      </c>
      <c r="L90027">
        <v>3</v>
      </c>
      <c r="M90027">
        <v>1</v>
      </c>
      <c r="N90027" t="s">
        <v>21</v>
      </c>
    </row>
    <row r="90028" spans="1:14" x14ac:dyDescent="0.25">
      <c r="A90028" t="s">
        <v>90087</v>
      </c>
      <c r="B90028" s="1">
        <v>45854.662499999999</v>
      </c>
      <c r="C90028" t="s">
        <v>27</v>
      </c>
      <c r="D90028" t="s">
        <v>56</v>
      </c>
      <c r="E90028">
        <v>176</v>
      </c>
      <c r="F90028" s="1">
        <v>45854.663541666669</v>
      </c>
      <c r="G90028" s="1">
        <v>45854.663773148146</v>
      </c>
      <c r="H90028" s="1">
        <v>45854.664467592593</v>
      </c>
      <c r="I90028" s="1">
        <v>45854.672800925924</v>
      </c>
      <c r="J90028" s="1">
        <v>45854.705208333333</v>
      </c>
      <c r="K90028" s="1">
        <v>45854.719097222223</v>
      </c>
      <c r="L90028">
        <v>5</v>
      </c>
      <c r="M90028">
        <v>3</v>
      </c>
      <c r="N90028" t="s">
        <v>25</v>
      </c>
    </row>
    <row r="90029" spans="1:14" x14ac:dyDescent="0.25">
      <c r="A90029" t="s">
        <v>90088</v>
      </c>
      <c r="B90029" s="1">
        <v>45854.668749999997</v>
      </c>
      <c r="C90029" t="s">
        <v>27</v>
      </c>
      <c r="D90029" t="s">
        <v>94</v>
      </c>
      <c r="E90029">
        <v>684</v>
      </c>
      <c r="F90029" s="1">
        <v>45854.669791666667</v>
      </c>
      <c r="G90029" s="1">
        <v>1</v>
      </c>
      <c r="H90029" s="1">
        <v>45854.670717592591</v>
      </c>
      <c r="I90029" s="1">
        <v>1</v>
      </c>
      <c r="J90029" s="1">
        <v>45854.707986111112</v>
      </c>
      <c r="K90029" s="1">
        <v>45854.725347222222</v>
      </c>
      <c r="L90029">
        <v>2</v>
      </c>
      <c r="M90029">
        <v>2</v>
      </c>
      <c r="N90029" t="s">
        <v>17</v>
      </c>
    </row>
    <row r="90030" spans="1:14" x14ac:dyDescent="0.25">
      <c r="A90030" t="s">
        <v>90089</v>
      </c>
      <c r="B90030" s="1">
        <v>45854.675000000003</v>
      </c>
      <c r="C90030" t="s">
        <v>27</v>
      </c>
      <c r="D90030" t="s">
        <v>90</v>
      </c>
      <c r="E90030">
        <v>572</v>
      </c>
      <c r="F90030" s="1">
        <v>45854.676041666666</v>
      </c>
      <c r="G90030" s="1">
        <v>45854.67627314815</v>
      </c>
      <c r="H90030" s="1">
        <v>45854.67696759259</v>
      </c>
      <c r="I90030" s="1">
        <v>45854.685300925928</v>
      </c>
      <c r="J90030" s="1">
        <v>45854.71770833333</v>
      </c>
      <c r="K90030" s="1">
        <v>45854.73159722222</v>
      </c>
      <c r="L90030">
        <v>1</v>
      </c>
      <c r="M90030">
        <v>2</v>
      </c>
      <c r="N90030" t="s">
        <v>17</v>
      </c>
    </row>
    <row r="90031" spans="1:14" x14ac:dyDescent="0.25">
      <c r="A90031" t="s">
        <v>90090</v>
      </c>
      <c r="B90031" s="1">
        <v>45854.681250000001</v>
      </c>
      <c r="C90031" t="s">
        <v>23</v>
      </c>
      <c r="D90031" t="s">
        <v>32</v>
      </c>
      <c r="E90031">
        <v>901</v>
      </c>
      <c r="F90031" s="1">
        <v>45854.682291666664</v>
      </c>
      <c r="G90031" s="1">
        <v>45854.682523148149</v>
      </c>
      <c r="H90031" s="1">
        <v>45854.683217592596</v>
      </c>
      <c r="I90031" s="1">
        <v>45854.691550925927</v>
      </c>
      <c r="J90031" s="1">
        <v>45854.723958333336</v>
      </c>
      <c r="K90031" s="1">
        <v>45854.737847222219</v>
      </c>
      <c r="L90031">
        <v>4</v>
      </c>
      <c r="M90031">
        <v>1</v>
      </c>
      <c r="N90031" t="s">
        <v>21</v>
      </c>
    </row>
    <row r="90032" spans="1:14" x14ac:dyDescent="0.25">
      <c r="A90032" t="s">
        <v>90091</v>
      </c>
      <c r="B90032" s="1">
        <v>45854.6875</v>
      </c>
      <c r="C90032" t="s">
        <v>15</v>
      </c>
      <c r="D90032" t="s">
        <v>103</v>
      </c>
      <c r="E90032">
        <v>512</v>
      </c>
      <c r="F90032" s="1">
        <v>45854.68854166667</v>
      </c>
      <c r="G90032" s="1">
        <v>1</v>
      </c>
      <c r="H90032" s="1">
        <v>45854.685995370368</v>
      </c>
      <c r="I90032" s="1">
        <v>1</v>
      </c>
      <c r="J90032" s="1">
        <v>45854.730208333334</v>
      </c>
      <c r="K90032" s="1">
        <v>45854.744097222225</v>
      </c>
      <c r="L90032">
        <v>1</v>
      </c>
      <c r="M90032">
        <v>2</v>
      </c>
      <c r="N90032" t="s">
        <v>17</v>
      </c>
    </row>
    <row r="90033" spans="1:14" x14ac:dyDescent="0.25">
      <c r="A90033" t="s">
        <v>90092</v>
      </c>
      <c r="B90033" s="1">
        <v>45854.693749999999</v>
      </c>
      <c r="C90033" t="s">
        <v>27</v>
      </c>
      <c r="D90033" t="s">
        <v>90</v>
      </c>
      <c r="E90033">
        <v>130</v>
      </c>
      <c r="F90033" s="1">
        <v>45854.694791666669</v>
      </c>
      <c r="G90033" s="1">
        <v>45854.695023148146</v>
      </c>
      <c r="H90033" s="1">
        <v>45854.695717592593</v>
      </c>
      <c r="I90033" s="1">
        <v>45854.704050925924</v>
      </c>
      <c r="J90033" s="1">
        <v>45854.736458333333</v>
      </c>
      <c r="K90033" s="1">
        <v>45854.750347222223</v>
      </c>
      <c r="L90033">
        <v>5</v>
      </c>
      <c r="M90033">
        <v>1</v>
      </c>
      <c r="N90033" t="s">
        <v>21</v>
      </c>
    </row>
    <row r="90034" spans="1:14" x14ac:dyDescent="0.25">
      <c r="A90034" t="s">
        <v>90093</v>
      </c>
      <c r="B90034" s="1">
        <v>45854.7</v>
      </c>
      <c r="C90034" t="s">
        <v>23</v>
      </c>
      <c r="D90034" t="s">
        <v>58</v>
      </c>
      <c r="E90034">
        <v>304</v>
      </c>
      <c r="F90034" s="1">
        <v>45854.701041666667</v>
      </c>
      <c r="G90034" s="1">
        <v>45854.701273148145</v>
      </c>
      <c r="H90034" s="1">
        <v>45854.701967592591</v>
      </c>
      <c r="I90034" s="1">
        <v>45854.710300925923</v>
      </c>
      <c r="J90034" s="1">
        <v>45854.742708333331</v>
      </c>
      <c r="K90034" s="1">
        <v>45854.756597222222</v>
      </c>
      <c r="L90034">
        <v>4</v>
      </c>
      <c r="M90034">
        <v>2</v>
      </c>
      <c r="N90034" t="s">
        <v>17</v>
      </c>
    </row>
    <row r="90035" spans="1:14" x14ac:dyDescent="0.25">
      <c r="A90035" t="s">
        <v>90094</v>
      </c>
      <c r="B90035" s="1">
        <v>45854.706250000003</v>
      </c>
      <c r="C90035" t="s">
        <v>19</v>
      </c>
      <c r="D90035" t="s">
        <v>60</v>
      </c>
      <c r="E90035">
        <v>372</v>
      </c>
      <c r="F90035" s="1">
        <v>45854.707291666666</v>
      </c>
      <c r="G90035" s="1">
        <v>45854.70752314815</v>
      </c>
      <c r="H90035" s="1">
        <v>1</v>
      </c>
      <c r="I90035" s="1">
        <v>1</v>
      </c>
      <c r="J90035" s="1">
        <v>45854.74895833333</v>
      </c>
      <c r="K90035" s="1">
        <v>45854.76284722222</v>
      </c>
      <c r="L90035">
        <v>4</v>
      </c>
      <c r="M90035">
        <v>1</v>
      </c>
      <c r="N90035" t="s">
        <v>21</v>
      </c>
    </row>
    <row r="90036" spans="1:14" x14ac:dyDescent="0.25">
      <c r="A90036" t="s">
        <v>90095</v>
      </c>
      <c r="B90036" s="1">
        <v>45854.712500000001</v>
      </c>
      <c r="C90036" t="s">
        <v>27</v>
      </c>
      <c r="D90036" t="s">
        <v>67</v>
      </c>
      <c r="E90036">
        <v>335</v>
      </c>
      <c r="F90036" s="1">
        <v>45854.713541666664</v>
      </c>
      <c r="G90036" s="1">
        <v>45854.713773148149</v>
      </c>
      <c r="H90036" s="1">
        <v>45854.714467592596</v>
      </c>
      <c r="I90036" s="1">
        <v>45854.722800925927</v>
      </c>
      <c r="J90036" s="1">
        <v>45854.755208333336</v>
      </c>
      <c r="K90036" s="1">
        <v>45854.769097222219</v>
      </c>
      <c r="L90036">
        <v>2</v>
      </c>
      <c r="M90036">
        <v>3</v>
      </c>
      <c r="N90036" t="s">
        <v>25</v>
      </c>
    </row>
    <row r="90037" spans="1:14" x14ac:dyDescent="0.25">
      <c r="A90037" t="s">
        <v>90096</v>
      </c>
      <c r="B90037" s="1">
        <v>45854.71875</v>
      </c>
      <c r="C90037" t="s">
        <v>27</v>
      </c>
      <c r="D90037" t="s">
        <v>94</v>
      </c>
      <c r="E90037">
        <v>700</v>
      </c>
      <c r="F90037" s="1">
        <v>45854.71979166667</v>
      </c>
      <c r="G90037" s="1">
        <v>45854.720023148147</v>
      </c>
      <c r="H90037" s="1">
        <v>45854.720717592594</v>
      </c>
      <c r="I90037" s="1">
        <v>45854.729050925926</v>
      </c>
      <c r="J90037" s="1">
        <v>45854.761458333334</v>
      </c>
      <c r="K90037" s="1">
        <v>45854.775347222225</v>
      </c>
      <c r="L90037">
        <v>1</v>
      </c>
      <c r="M90037">
        <v>2</v>
      </c>
      <c r="N90037" t="s">
        <v>17</v>
      </c>
    </row>
    <row r="90038" spans="1:14" x14ac:dyDescent="0.25">
      <c r="A90038" t="s">
        <v>90097</v>
      </c>
      <c r="B90038" s="1">
        <v>45854.724999999999</v>
      </c>
      <c r="C90038" t="s">
        <v>27</v>
      </c>
      <c r="D90038" t="s">
        <v>84</v>
      </c>
      <c r="E90038">
        <v>944</v>
      </c>
      <c r="F90038" s="1">
        <v>45854.726041666669</v>
      </c>
      <c r="G90038" s="1">
        <v>45854.726273148146</v>
      </c>
      <c r="H90038" s="1">
        <v>45854.723495370374</v>
      </c>
      <c r="I90038" s="1">
        <v>45854.735300925924</v>
      </c>
      <c r="J90038" s="1">
        <v>45854.764236111114</v>
      </c>
      <c r="K90038" s="1">
        <v>45854.781597222223</v>
      </c>
      <c r="L90038">
        <v>2</v>
      </c>
      <c r="M90038">
        <v>2</v>
      </c>
      <c r="N90038" t="s">
        <v>17</v>
      </c>
    </row>
    <row r="90039" spans="1:14" x14ac:dyDescent="0.25">
      <c r="A90039" t="s">
        <v>90098</v>
      </c>
      <c r="B90039" s="1">
        <v>45854.731249999997</v>
      </c>
      <c r="C90039" t="s">
        <v>27</v>
      </c>
      <c r="D90039" t="s">
        <v>84</v>
      </c>
      <c r="E90039">
        <v>807</v>
      </c>
      <c r="F90039" s="1">
        <v>45854.732291666667</v>
      </c>
      <c r="G90039" s="1">
        <v>45854.732523148145</v>
      </c>
      <c r="H90039" s="1">
        <v>45854.733217592591</v>
      </c>
      <c r="I90039" s="1">
        <v>45854.741550925923</v>
      </c>
      <c r="J90039" s="1">
        <v>45854.773958333331</v>
      </c>
      <c r="K90039" s="1">
        <v>45854.787847222222</v>
      </c>
      <c r="L90039">
        <v>3</v>
      </c>
      <c r="M90039">
        <v>2</v>
      </c>
      <c r="N90039" t="s">
        <v>17</v>
      </c>
    </row>
    <row r="90040" spans="1:14" x14ac:dyDescent="0.25">
      <c r="A90040" t="s">
        <v>90099</v>
      </c>
      <c r="B90040" s="1">
        <v>45854.737500000003</v>
      </c>
      <c r="C90040" t="s">
        <v>27</v>
      </c>
      <c r="D90040" t="s">
        <v>44</v>
      </c>
      <c r="E90040">
        <v>488</v>
      </c>
      <c r="F90040" s="1">
        <v>45854.738541666666</v>
      </c>
      <c r="G90040" s="1">
        <v>45854.73877314815</v>
      </c>
      <c r="H90040" s="1">
        <v>45854.73946759259</v>
      </c>
      <c r="I90040" s="1">
        <v>45854.747800925928</v>
      </c>
      <c r="J90040" s="1">
        <v>45854.78020833333</v>
      </c>
      <c r="K90040" s="1">
        <v>45854.79409722222</v>
      </c>
      <c r="L90040">
        <v>1</v>
      </c>
      <c r="M90040">
        <v>3</v>
      </c>
      <c r="N90040" t="s">
        <v>25</v>
      </c>
    </row>
    <row r="90041" spans="1:14" x14ac:dyDescent="0.25">
      <c r="A90041" t="s">
        <v>90100</v>
      </c>
      <c r="B90041" s="1">
        <v>45854.743750000001</v>
      </c>
      <c r="C90041" t="s">
        <v>15</v>
      </c>
      <c r="D90041" t="s">
        <v>133</v>
      </c>
      <c r="E90041">
        <v>739</v>
      </c>
      <c r="F90041" s="1">
        <v>45854.744791666664</v>
      </c>
      <c r="G90041" s="1">
        <v>45854.745023148149</v>
      </c>
      <c r="H90041" s="1">
        <v>45854.742245370369</v>
      </c>
      <c r="I90041" s="1">
        <v>45854.754050925927</v>
      </c>
      <c r="J90041" s="1">
        <v>45854.782986111109</v>
      </c>
      <c r="K90041" s="1">
        <v>1</v>
      </c>
      <c r="L90041">
        <v>5</v>
      </c>
      <c r="M90041">
        <v>2</v>
      </c>
      <c r="N90041" t="s">
        <v>17</v>
      </c>
    </row>
    <row r="90042" spans="1:14" x14ac:dyDescent="0.25">
      <c r="A90042" t="s">
        <v>90101</v>
      </c>
      <c r="B90042" s="1">
        <v>45854.75</v>
      </c>
      <c r="C90042" t="s">
        <v>23</v>
      </c>
      <c r="D90042" t="s">
        <v>255</v>
      </c>
      <c r="E90042">
        <v>745</v>
      </c>
      <c r="F90042" s="1">
        <v>45854.75104166667</v>
      </c>
      <c r="G90042" s="1">
        <v>45854.751273148147</v>
      </c>
      <c r="H90042" s="1">
        <v>45854.751967592594</v>
      </c>
      <c r="I90042" s="1">
        <v>45854.760300925926</v>
      </c>
      <c r="J90042" s="1">
        <v>45854.792708333334</v>
      </c>
      <c r="K90042" s="1">
        <v>45854.806597222225</v>
      </c>
      <c r="L90042">
        <v>5</v>
      </c>
      <c r="M90042">
        <v>2</v>
      </c>
      <c r="N90042" t="s">
        <v>17</v>
      </c>
    </row>
    <row r="90043" spans="1:14" x14ac:dyDescent="0.25">
      <c r="A90043" t="s">
        <v>90102</v>
      </c>
      <c r="B90043" s="1">
        <v>45854.756249999999</v>
      </c>
      <c r="C90043" t="s">
        <v>27</v>
      </c>
      <c r="D90043" t="s">
        <v>174</v>
      </c>
      <c r="E90043">
        <v>149</v>
      </c>
      <c r="F90043" s="1">
        <v>45854.757291666669</v>
      </c>
      <c r="G90043" s="1">
        <v>45854.757523148146</v>
      </c>
      <c r="H90043" s="1">
        <v>45854.758217592593</v>
      </c>
      <c r="I90043" s="1">
        <v>45854.766550925924</v>
      </c>
      <c r="J90043" s="1">
        <v>45854.798958333333</v>
      </c>
      <c r="K90043" s="1">
        <v>45854.812847222223</v>
      </c>
      <c r="L90043">
        <v>2</v>
      </c>
      <c r="M90043">
        <v>2</v>
      </c>
      <c r="N90043" t="s">
        <v>17</v>
      </c>
    </row>
    <row r="90044" spans="1:14" x14ac:dyDescent="0.25">
      <c r="A90044" t="s">
        <v>90103</v>
      </c>
      <c r="B90044" s="1">
        <v>45854.762499999997</v>
      </c>
      <c r="C90044" t="s">
        <v>23</v>
      </c>
      <c r="D90044" t="s">
        <v>51</v>
      </c>
      <c r="E90044">
        <v>36</v>
      </c>
      <c r="F90044" s="1">
        <v>45854.763541666667</v>
      </c>
      <c r="G90044" s="1">
        <v>45854.763773148145</v>
      </c>
      <c r="H90044" s="1">
        <v>45854.764467592591</v>
      </c>
      <c r="I90044" s="1">
        <v>45854.772800925923</v>
      </c>
      <c r="J90044" s="1">
        <v>1</v>
      </c>
      <c r="K90044" s="1">
        <v>45854.819097222222</v>
      </c>
      <c r="L90044">
        <v>4</v>
      </c>
      <c r="M90044">
        <v>2</v>
      </c>
      <c r="N90044" t="s">
        <v>17</v>
      </c>
    </row>
    <row r="90045" spans="1:14" x14ac:dyDescent="0.25">
      <c r="A90045" t="s">
        <v>90104</v>
      </c>
      <c r="B90045" s="1">
        <v>45854.768750000003</v>
      </c>
      <c r="C90045" t="s">
        <v>27</v>
      </c>
      <c r="D90045" t="s">
        <v>98</v>
      </c>
      <c r="E90045">
        <v>856</v>
      </c>
      <c r="F90045" s="1">
        <v>45854.769791666666</v>
      </c>
      <c r="G90045" s="1">
        <v>45854.77002314815</v>
      </c>
      <c r="H90045" s="1">
        <v>45854.77071759259</v>
      </c>
      <c r="I90045" s="1">
        <v>45854.779050925928</v>
      </c>
      <c r="J90045" s="1">
        <v>45854.81145833333</v>
      </c>
      <c r="K90045" s="1">
        <v>45854.82534722222</v>
      </c>
      <c r="L90045">
        <v>3</v>
      </c>
      <c r="M90045">
        <v>3</v>
      </c>
      <c r="N90045" t="s">
        <v>25</v>
      </c>
    </row>
    <row r="90046" spans="1:14" x14ac:dyDescent="0.25">
      <c r="A90046" t="s">
        <v>90105</v>
      </c>
      <c r="B90046" s="1">
        <v>45854.775000000001</v>
      </c>
      <c r="C90046" t="s">
        <v>27</v>
      </c>
      <c r="D90046" t="s">
        <v>94</v>
      </c>
      <c r="E90046">
        <v>900</v>
      </c>
      <c r="F90046" s="1">
        <v>45854.776041666664</v>
      </c>
      <c r="G90046" s="1">
        <v>45854.776273148149</v>
      </c>
      <c r="H90046" s="1">
        <v>45854.776967592596</v>
      </c>
      <c r="I90046" s="1">
        <v>45854.785300925927</v>
      </c>
      <c r="J90046" s="1">
        <v>45854.817708333336</v>
      </c>
      <c r="K90046" s="1">
        <v>45854.831597222219</v>
      </c>
      <c r="L90046">
        <v>5</v>
      </c>
      <c r="M90046">
        <v>1</v>
      </c>
      <c r="N90046" t="s">
        <v>21</v>
      </c>
    </row>
    <row r="90047" spans="1:14" x14ac:dyDescent="0.25">
      <c r="A90047" t="s">
        <v>90106</v>
      </c>
      <c r="B90047" s="1">
        <v>45854.78125</v>
      </c>
      <c r="C90047" t="s">
        <v>23</v>
      </c>
      <c r="D90047" t="s">
        <v>73</v>
      </c>
      <c r="E90047">
        <v>35</v>
      </c>
      <c r="F90047" s="1">
        <v>45854.78229166667</v>
      </c>
      <c r="G90047" s="1">
        <v>45854.782523148147</v>
      </c>
      <c r="H90047" s="1">
        <v>45854.783217592594</v>
      </c>
      <c r="I90047" s="1">
        <v>45854.791550925926</v>
      </c>
      <c r="J90047" s="1">
        <v>45854.820486111108</v>
      </c>
      <c r="K90047" s="1">
        <v>45854.837847222225</v>
      </c>
      <c r="L90047">
        <v>2</v>
      </c>
      <c r="M90047">
        <v>1</v>
      </c>
      <c r="N90047" t="s">
        <v>21</v>
      </c>
    </row>
    <row r="90048" spans="1:14" x14ac:dyDescent="0.25">
      <c r="A90048" t="s">
        <v>90107</v>
      </c>
      <c r="B90048" s="1">
        <v>45854.787499999999</v>
      </c>
      <c r="C90048" t="s">
        <v>23</v>
      </c>
      <c r="D90048" t="s">
        <v>58</v>
      </c>
      <c r="E90048">
        <v>120</v>
      </c>
      <c r="F90048" s="1">
        <v>45854.788541666669</v>
      </c>
      <c r="G90048" s="1">
        <v>45854.788773148146</v>
      </c>
      <c r="H90048" s="1">
        <v>45854.789467592593</v>
      </c>
      <c r="I90048" s="1">
        <v>45854.797800925924</v>
      </c>
      <c r="J90048" s="1">
        <v>45854.830208333333</v>
      </c>
      <c r="K90048" s="1">
        <v>45854.844097222223</v>
      </c>
      <c r="L90048">
        <v>3</v>
      </c>
      <c r="M90048">
        <v>3</v>
      </c>
      <c r="N90048" t="s">
        <v>25</v>
      </c>
    </row>
    <row r="90049" spans="1:14" x14ac:dyDescent="0.25">
      <c r="A90049" t="s">
        <v>90108</v>
      </c>
      <c r="B90049" s="1">
        <v>45854.793749999997</v>
      </c>
      <c r="C90049" t="s">
        <v>23</v>
      </c>
      <c r="D90049" t="s">
        <v>255</v>
      </c>
      <c r="E90049">
        <v>15</v>
      </c>
      <c r="F90049" s="1">
        <v>45854.794791666667</v>
      </c>
      <c r="G90049" s="1">
        <v>45854.795023148145</v>
      </c>
      <c r="H90049" s="1">
        <v>45854.795717592591</v>
      </c>
      <c r="I90049" s="1">
        <v>45854.804050925923</v>
      </c>
      <c r="J90049" s="1">
        <v>45854.836458333331</v>
      </c>
      <c r="K90049" s="1">
        <v>45854.850347222222</v>
      </c>
      <c r="L90049">
        <v>1</v>
      </c>
      <c r="M90049">
        <v>2</v>
      </c>
      <c r="N90049" t="s">
        <v>17</v>
      </c>
    </row>
    <row r="90050" spans="1:14" x14ac:dyDescent="0.25">
      <c r="A90050" t="s">
        <v>90109</v>
      </c>
      <c r="B90050" s="1">
        <v>45854.8</v>
      </c>
      <c r="C90050" t="s">
        <v>27</v>
      </c>
      <c r="D90050" t="s">
        <v>94</v>
      </c>
      <c r="E90050">
        <v>332</v>
      </c>
      <c r="F90050" s="1">
        <v>45854.801041666666</v>
      </c>
      <c r="G90050" s="1">
        <v>45854.80127314815</v>
      </c>
      <c r="H90050" s="1">
        <v>45854.80196759259</v>
      </c>
      <c r="I90050" s="1">
        <v>1</v>
      </c>
      <c r="J90050" s="1">
        <v>45854.84270833333</v>
      </c>
      <c r="K90050" s="1">
        <v>45854.85659722222</v>
      </c>
      <c r="L90050">
        <v>1</v>
      </c>
      <c r="M90050">
        <v>3</v>
      </c>
      <c r="N90050" t="s">
        <v>25</v>
      </c>
    </row>
    <row r="90051" spans="1:14" x14ac:dyDescent="0.25">
      <c r="A90051" t="s">
        <v>90110</v>
      </c>
      <c r="B90051" s="1">
        <v>45854.806250000001</v>
      </c>
      <c r="C90051" t="s">
        <v>23</v>
      </c>
      <c r="D90051" t="s">
        <v>30</v>
      </c>
      <c r="E90051">
        <v>64</v>
      </c>
      <c r="F90051" s="1">
        <v>45854.807291666664</v>
      </c>
      <c r="G90051" s="1">
        <v>45854.807523148149</v>
      </c>
      <c r="H90051" s="1">
        <v>45854.808217592596</v>
      </c>
      <c r="I90051" s="1">
        <v>45854.816550925927</v>
      </c>
      <c r="J90051" s="1">
        <v>45854.848958333336</v>
      </c>
      <c r="K90051" s="1">
        <v>45854.862847222219</v>
      </c>
      <c r="L90051">
        <v>4</v>
      </c>
      <c r="M90051">
        <v>3</v>
      </c>
      <c r="N90051" t="s">
        <v>25</v>
      </c>
    </row>
    <row r="90052" spans="1:14" x14ac:dyDescent="0.25">
      <c r="A90052" t="s">
        <v>90111</v>
      </c>
      <c r="B90052" s="1">
        <v>45854.8125</v>
      </c>
      <c r="C90052" t="s">
        <v>15</v>
      </c>
      <c r="D90052" t="s">
        <v>53</v>
      </c>
      <c r="E90052">
        <v>746</v>
      </c>
      <c r="F90052" s="1">
        <v>45854.81354166667</v>
      </c>
      <c r="G90052" s="1">
        <v>45854.813773148147</v>
      </c>
      <c r="H90052" s="1">
        <v>45854.814467592594</v>
      </c>
      <c r="I90052" s="1">
        <v>45854.822800925926</v>
      </c>
      <c r="J90052" s="1">
        <v>45854.855208333334</v>
      </c>
      <c r="K90052" s="1">
        <v>45854.869097222225</v>
      </c>
      <c r="L90052">
        <v>5</v>
      </c>
      <c r="M90052">
        <v>3</v>
      </c>
      <c r="N90052" t="s">
        <v>25</v>
      </c>
    </row>
    <row r="90053" spans="1:14" x14ac:dyDescent="0.25">
      <c r="A90053" t="s">
        <v>90112</v>
      </c>
      <c r="B90053" s="1">
        <v>45854.818749999999</v>
      </c>
      <c r="C90053" t="s">
        <v>23</v>
      </c>
      <c r="D90053" t="s">
        <v>30</v>
      </c>
      <c r="E90053">
        <v>863</v>
      </c>
      <c r="F90053" s="1">
        <v>45854.819791666669</v>
      </c>
      <c r="G90053" s="1">
        <v>1</v>
      </c>
      <c r="H90053" s="1">
        <v>45854.820717592593</v>
      </c>
      <c r="I90053" s="1">
        <v>1</v>
      </c>
      <c r="J90053" s="1">
        <v>45854.861458333333</v>
      </c>
      <c r="K90053" s="1">
        <v>1</v>
      </c>
      <c r="L90053">
        <v>2</v>
      </c>
      <c r="M90053">
        <v>3</v>
      </c>
      <c r="N90053" t="s">
        <v>25</v>
      </c>
    </row>
    <row r="90054" spans="1:14" x14ac:dyDescent="0.25">
      <c r="A90054" t="s">
        <v>90113</v>
      </c>
      <c r="B90054" s="1">
        <v>45854.824999999997</v>
      </c>
      <c r="C90054" t="s">
        <v>27</v>
      </c>
      <c r="D90054" t="s">
        <v>70</v>
      </c>
      <c r="E90054">
        <v>337</v>
      </c>
      <c r="F90054" s="1">
        <v>45854.826041666667</v>
      </c>
      <c r="G90054" s="1">
        <v>45854.826273148145</v>
      </c>
      <c r="H90054" s="1">
        <v>45854.826967592591</v>
      </c>
      <c r="I90054" s="1">
        <v>45854.835300925923</v>
      </c>
      <c r="J90054" s="1">
        <v>45854.867708333331</v>
      </c>
      <c r="K90054" s="1">
        <v>45854.881597222222</v>
      </c>
      <c r="L90054">
        <v>1</v>
      </c>
      <c r="M90054">
        <v>1</v>
      </c>
      <c r="N90054" t="s">
        <v>21</v>
      </c>
    </row>
    <row r="90055" spans="1:14" x14ac:dyDescent="0.25">
      <c r="A90055" t="s">
        <v>90114</v>
      </c>
      <c r="B90055" s="1">
        <v>45854.831250000003</v>
      </c>
      <c r="C90055" t="s">
        <v>27</v>
      </c>
      <c r="D90055" t="s">
        <v>44</v>
      </c>
      <c r="E90055">
        <v>534</v>
      </c>
      <c r="F90055" s="1">
        <v>45854.832291666666</v>
      </c>
      <c r="G90055" s="1">
        <v>45854.83252314815</v>
      </c>
      <c r="H90055" s="1">
        <v>45854.83321759259</v>
      </c>
      <c r="I90055" s="1">
        <v>45854.841550925928</v>
      </c>
      <c r="J90055" s="1">
        <v>45854.87395833333</v>
      </c>
      <c r="K90055" s="1">
        <v>45854.88784722222</v>
      </c>
      <c r="L90055">
        <v>2</v>
      </c>
      <c r="M90055">
        <v>1</v>
      </c>
      <c r="N90055" t="s">
        <v>21</v>
      </c>
    </row>
    <row r="90056" spans="1:14" x14ac:dyDescent="0.25">
      <c r="A90056" t="s">
        <v>90115</v>
      </c>
      <c r="B90056" s="1">
        <v>45854.837500000001</v>
      </c>
      <c r="C90056" t="s">
        <v>27</v>
      </c>
      <c r="D90056" t="s">
        <v>90</v>
      </c>
      <c r="E90056">
        <v>67</v>
      </c>
      <c r="F90056" s="1">
        <v>45854.838541666664</v>
      </c>
      <c r="G90056" s="1">
        <v>1</v>
      </c>
      <c r="H90056" s="1">
        <v>45854.839467592596</v>
      </c>
      <c r="I90056" s="1">
        <v>45854.847800925927</v>
      </c>
      <c r="J90056" s="1">
        <v>45854.880208333336</v>
      </c>
      <c r="K90056" s="1">
        <v>45854.894097222219</v>
      </c>
      <c r="L90056">
        <v>3</v>
      </c>
      <c r="M90056">
        <v>1</v>
      </c>
      <c r="N90056" t="s">
        <v>21</v>
      </c>
    </row>
    <row r="90057" spans="1:14" x14ac:dyDescent="0.25">
      <c r="A90057" t="s">
        <v>90116</v>
      </c>
      <c r="B90057" s="1">
        <v>45854.84375</v>
      </c>
      <c r="C90057" t="s">
        <v>27</v>
      </c>
      <c r="D90057" t="s">
        <v>112</v>
      </c>
      <c r="E90057">
        <v>361</v>
      </c>
      <c r="F90057" s="1">
        <v>45854.84479166667</v>
      </c>
      <c r="G90057" s="1">
        <v>45854.845023148147</v>
      </c>
      <c r="H90057" s="1">
        <v>45854.845717592594</v>
      </c>
      <c r="I90057" s="1">
        <v>45854.854050925926</v>
      </c>
      <c r="J90057" s="1">
        <v>45854.886458333334</v>
      </c>
      <c r="K90057" s="1">
        <v>45854.900347222225</v>
      </c>
      <c r="L90057">
        <v>2</v>
      </c>
      <c r="M90057">
        <v>3</v>
      </c>
      <c r="N90057" t="s">
        <v>25</v>
      </c>
    </row>
    <row r="90058" spans="1:14" x14ac:dyDescent="0.25">
      <c r="A90058" t="s">
        <v>90117</v>
      </c>
      <c r="B90058" s="1">
        <v>45854.85</v>
      </c>
      <c r="C90058" t="s">
        <v>27</v>
      </c>
      <c r="D90058" t="s">
        <v>81</v>
      </c>
      <c r="E90058">
        <v>579</v>
      </c>
      <c r="F90058" s="1">
        <v>45854.851041666669</v>
      </c>
      <c r="G90058" s="1">
        <v>45854.851273148146</v>
      </c>
      <c r="H90058" s="1">
        <v>45854.851967592593</v>
      </c>
      <c r="I90058" s="1">
        <v>45854.860300925924</v>
      </c>
      <c r="J90058" s="1">
        <v>45854.892708333333</v>
      </c>
      <c r="K90058" s="1">
        <v>45854.906597222223</v>
      </c>
      <c r="L90058">
        <v>5</v>
      </c>
      <c r="M90058">
        <v>2</v>
      </c>
      <c r="N90058" t="s">
        <v>17</v>
      </c>
    </row>
    <row r="90059" spans="1:14" x14ac:dyDescent="0.25">
      <c r="A90059" t="s">
        <v>90118</v>
      </c>
      <c r="B90059" s="1">
        <v>45854.856249999997</v>
      </c>
      <c r="C90059" t="s">
        <v>27</v>
      </c>
      <c r="D90059" t="s">
        <v>94</v>
      </c>
      <c r="E90059">
        <v>350</v>
      </c>
      <c r="F90059" s="1">
        <v>45854.857291666667</v>
      </c>
      <c r="G90059" s="1">
        <v>1</v>
      </c>
      <c r="H90059" s="1">
        <v>45854.858217592591</v>
      </c>
      <c r="I90059" s="1">
        <v>45854.863078703704</v>
      </c>
      <c r="J90059" s="1">
        <v>1</v>
      </c>
      <c r="K90059" s="1">
        <v>45854.912847222222</v>
      </c>
      <c r="L90059">
        <v>3</v>
      </c>
      <c r="M90059">
        <v>2</v>
      </c>
      <c r="N90059" t="s">
        <v>17</v>
      </c>
    </row>
    <row r="90060" spans="1:14" x14ac:dyDescent="0.25">
      <c r="A90060" t="s">
        <v>90119</v>
      </c>
      <c r="B90060" s="1">
        <v>45854.862500000003</v>
      </c>
      <c r="C90060" t="s">
        <v>27</v>
      </c>
      <c r="D90060" t="s">
        <v>65</v>
      </c>
      <c r="E90060">
        <v>745</v>
      </c>
      <c r="F90060" s="1">
        <v>45854.863541666666</v>
      </c>
      <c r="G90060" s="1">
        <v>45854.86377314815</v>
      </c>
      <c r="H90060" s="1">
        <v>45854.86446759259</v>
      </c>
      <c r="I90060" s="1">
        <v>45854.872800925928</v>
      </c>
      <c r="J90060" s="1">
        <v>45854.90520833333</v>
      </c>
      <c r="K90060" s="1">
        <v>45854.91909722222</v>
      </c>
      <c r="L90060">
        <v>5</v>
      </c>
      <c r="M90060">
        <v>2</v>
      </c>
      <c r="N90060" t="s">
        <v>17</v>
      </c>
    </row>
    <row r="90061" spans="1:14" x14ac:dyDescent="0.25">
      <c r="A90061" t="s">
        <v>90120</v>
      </c>
      <c r="B90061" s="1">
        <v>45854.868750000001</v>
      </c>
      <c r="C90061" t="s">
        <v>19</v>
      </c>
      <c r="D90061" t="s">
        <v>35</v>
      </c>
      <c r="E90061">
        <v>874</v>
      </c>
      <c r="F90061" s="1">
        <v>45854.869791666664</v>
      </c>
      <c r="G90061" s="1">
        <v>45854.870023148149</v>
      </c>
      <c r="H90061" s="1">
        <v>45854.870717592596</v>
      </c>
      <c r="I90061" s="1">
        <v>45854.879050925927</v>
      </c>
      <c r="J90061" s="1">
        <v>45854.911458333336</v>
      </c>
      <c r="K90061" s="1">
        <v>45854.925347222219</v>
      </c>
      <c r="L90061">
        <v>2</v>
      </c>
      <c r="M90061">
        <v>1</v>
      </c>
      <c r="N90061" t="s">
        <v>21</v>
      </c>
    </row>
    <row r="90062" spans="1:14" x14ac:dyDescent="0.25">
      <c r="A90062" t="s">
        <v>90121</v>
      </c>
      <c r="B90062" s="1">
        <v>45854.875</v>
      </c>
      <c r="C90062" t="s">
        <v>27</v>
      </c>
      <c r="D90062" t="s">
        <v>70</v>
      </c>
      <c r="E90062">
        <v>478</v>
      </c>
      <c r="F90062" s="1">
        <v>45854.87604166667</v>
      </c>
      <c r="G90062" s="1">
        <v>45854.876273148147</v>
      </c>
      <c r="H90062" s="1">
        <v>45854.876967592594</v>
      </c>
      <c r="I90062" s="1">
        <v>45854.885300925926</v>
      </c>
      <c r="J90062" s="1">
        <v>1</v>
      </c>
      <c r="K90062" s="1">
        <v>45854.928124999999</v>
      </c>
      <c r="L90062">
        <v>1</v>
      </c>
      <c r="M90062">
        <v>1</v>
      </c>
      <c r="N90062" t="s">
        <v>21</v>
      </c>
    </row>
    <row r="90063" spans="1:14" x14ac:dyDescent="0.25">
      <c r="A90063" t="s">
        <v>90122</v>
      </c>
      <c r="B90063" s="1">
        <v>45854.881249999999</v>
      </c>
      <c r="C90063" t="s">
        <v>15</v>
      </c>
      <c r="D90063" t="s">
        <v>133</v>
      </c>
      <c r="E90063">
        <v>308</v>
      </c>
      <c r="F90063" s="1">
        <v>45854.882291666669</v>
      </c>
      <c r="G90063" s="1">
        <v>45854.882523148146</v>
      </c>
      <c r="H90063" s="1">
        <v>45854.883217592593</v>
      </c>
      <c r="I90063" s="1">
        <v>45854.891550925924</v>
      </c>
      <c r="J90063" s="1">
        <v>45854.923958333333</v>
      </c>
      <c r="K90063" s="1">
        <v>45854.937847222223</v>
      </c>
      <c r="L90063">
        <v>1</v>
      </c>
      <c r="M90063">
        <v>3</v>
      </c>
      <c r="N90063" t="s">
        <v>25</v>
      </c>
    </row>
    <row r="90064" spans="1:14" x14ac:dyDescent="0.25">
      <c r="A90064" t="s">
        <v>90123</v>
      </c>
      <c r="B90064" s="1">
        <v>45854.887499999997</v>
      </c>
      <c r="C90064" t="s">
        <v>27</v>
      </c>
      <c r="D90064" t="s">
        <v>44</v>
      </c>
      <c r="E90064">
        <v>570</v>
      </c>
      <c r="F90064" s="1">
        <v>45854.888541666667</v>
      </c>
      <c r="G90064" s="1">
        <v>45854.888773148145</v>
      </c>
      <c r="H90064" s="1">
        <v>45854.889467592591</v>
      </c>
      <c r="I90064" s="1">
        <v>45854.897800925923</v>
      </c>
      <c r="J90064" s="1">
        <v>45854.930208333331</v>
      </c>
      <c r="K90064" s="1">
        <v>45854.944097222222</v>
      </c>
      <c r="L90064">
        <v>2</v>
      </c>
      <c r="M90064">
        <v>1</v>
      </c>
      <c r="N90064" t="s">
        <v>21</v>
      </c>
    </row>
    <row r="90065" spans="1:14" x14ac:dyDescent="0.25">
      <c r="A90065" t="s">
        <v>90124</v>
      </c>
      <c r="B90065" s="1">
        <v>45854.893750000003</v>
      </c>
      <c r="C90065" t="s">
        <v>23</v>
      </c>
      <c r="D90065" t="s">
        <v>51</v>
      </c>
      <c r="E90065">
        <v>680</v>
      </c>
      <c r="F90065" s="1">
        <v>45854.894791666666</v>
      </c>
      <c r="G90065" s="1">
        <v>45854.891550925924</v>
      </c>
      <c r="H90065" s="1">
        <v>45854.89571759259</v>
      </c>
      <c r="I90065" s="1">
        <v>45854.904050925928</v>
      </c>
      <c r="J90065" s="1">
        <v>45854.93645833333</v>
      </c>
      <c r="K90065" s="1">
        <v>45854.95034722222</v>
      </c>
      <c r="L90065">
        <v>1</v>
      </c>
      <c r="M90065">
        <v>1</v>
      </c>
      <c r="N90065" t="s">
        <v>21</v>
      </c>
    </row>
    <row r="90066" spans="1:14" x14ac:dyDescent="0.25">
      <c r="A90066" t="s">
        <v>90125</v>
      </c>
      <c r="B90066" s="1">
        <v>45854.9</v>
      </c>
      <c r="C90066" t="s">
        <v>23</v>
      </c>
      <c r="D90066" t="s">
        <v>255</v>
      </c>
      <c r="E90066">
        <v>30</v>
      </c>
      <c r="F90066" s="1">
        <v>45854.901041666664</v>
      </c>
      <c r="G90066" s="1">
        <v>45854.901273148149</v>
      </c>
      <c r="H90066" s="1">
        <v>45854.901967592596</v>
      </c>
      <c r="I90066" s="1">
        <v>45854.910300925927</v>
      </c>
      <c r="J90066" s="1">
        <v>45854.942708333336</v>
      </c>
      <c r="K90066" s="1">
        <v>45854.956597222219</v>
      </c>
      <c r="L90066">
        <v>3</v>
      </c>
      <c r="M90066">
        <v>2</v>
      </c>
      <c r="N90066" t="s">
        <v>17</v>
      </c>
    </row>
    <row r="90067" spans="1:14" x14ac:dyDescent="0.25">
      <c r="A90067" t="s">
        <v>90126</v>
      </c>
      <c r="B90067" s="1">
        <v>45854.90625</v>
      </c>
      <c r="C90067" t="s">
        <v>23</v>
      </c>
      <c r="D90067" t="s">
        <v>30</v>
      </c>
      <c r="E90067">
        <v>982</v>
      </c>
      <c r="F90067" s="1">
        <v>45854.90729166667</v>
      </c>
      <c r="G90067" s="1">
        <v>45854.907523148147</v>
      </c>
      <c r="H90067" s="1">
        <v>45854.908217592594</v>
      </c>
      <c r="I90067" s="1">
        <v>45854.916550925926</v>
      </c>
      <c r="J90067" s="1">
        <v>45854.948958333334</v>
      </c>
      <c r="K90067" s="1">
        <v>45854.962847222225</v>
      </c>
      <c r="L90067">
        <v>3</v>
      </c>
      <c r="M90067">
        <v>2</v>
      </c>
      <c r="N90067" t="s">
        <v>17</v>
      </c>
    </row>
    <row r="90068" spans="1:14" x14ac:dyDescent="0.25">
      <c r="A90068" t="s">
        <v>90127</v>
      </c>
      <c r="B90068" s="1">
        <v>45854.912499999999</v>
      </c>
      <c r="C90068" t="s">
        <v>27</v>
      </c>
      <c r="D90068" t="s">
        <v>37</v>
      </c>
      <c r="E90068">
        <v>900</v>
      </c>
      <c r="F90068" s="1">
        <v>45854.913541666669</v>
      </c>
      <c r="G90068" s="1">
        <v>45854.913773148146</v>
      </c>
      <c r="H90068" s="1">
        <v>45854.910995370374</v>
      </c>
      <c r="I90068" s="1">
        <v>45854.922800925924</v>
      </c>
      <c r="J90068" s="1">
        <v>45854.955208333333</v>
      </c>
      <c r="K90068" s="1">
        <v>45854.969097222223</v>
      </c>
      <c r="L90068">
        <v>3</v>
      </c>
      <c r="M90068">
        <v>2</v>
      </c>
      <c r="N90068" t="s">
        <v>17</v>
      </c>
    </row>
    <row r="90069" spans="1:14" x14ac:dyDescent="0.25">
      <c r="A90069" t="s">
        <v>90128</v>
      </c>
      <c r="B90069" s="1">
        <v>45854.918749999997</v>
      </c>
      <c r="C90069" t="s">
        <v>19</v>
      </c>
      <c r="D90069" t="s">
        <v>20</v>
      </c>
      <c r="E90069">
        <v>895</v>
      </c>
      <c r="F90069" s="1">
        <v>45854.919791666667</v>
      </c>
      <c r="G90069" s="1">
        <v>45854.920023148145</v>
      </c>
      <c r="H90069" s="1">
        <v>45854.920717592591</v>
      </c>
      <c r="I90069" s="1">
        <v>45854.929050925923</v>
      </c>
      <c r="J90069" s="1">
        <v>45854.961458333331</v>
      </c>
      <c r="K90069" s="1">
        <v>45854.975347222222</v>
      </c>
      <c r="L90069">
        <v>2</v>
      </c>
      <c r="M90069">
        <v>2</v>
      </c>
      <c r="N90069" t="s">
        <v>17</v>
      </c>
    </row>
    <row r="90070" spans="1:14" x14ac:dyDescent="0.25">
      <c r="A90070" t="s">
        <v>90129</v>
      </c>
      <c r="B90070" s="1">
        <v>45854.925000000003</v>
      </c>
      <c r="C90070" t="s">
        <v>27</v>
      </c>
      <c r="D90070" t="s">
        <v>62</v>
      </c>
      <c r="E90070">
        <v>978</v>
      </c>
      <c r="F90070" s="1">
        <v>45854.926041666666</v>
      </c>
      <c r="G90070" s="1">
        <v>45854.92627314815</v>
      </c>
      <c r="H90070" s="1">
        <v>45854.92696759259</v>
      </c>
      <c r="I90070" s="1">
        <v>45854.935300925928</v>
      </c>
      <c r="J90070" s="1">
        <v>45854.96770833333</v>
      </c>
      <c r="K90070" s="1">
        <v>45854.98159722222</v>
      </c>
      <c r="L90070">
        <v>4</v>
      </c>
      <c r="M90070">
        <v>1</v>
      </c>
      <c r="N90070" t="s">
        <v>21</v>
      </c>
    </row>
    <row r="90071" spans="1:14" x14ac:dyDescent="0.25">
      <c r="A90071" t="s">
        <v>90130</v>
      </c>
      <c r="B90071" s="1">
        <v>45854.931250000001</v>
      </c>
      <c r="C90071" t="s">
        <v>27</v>
      </c>
      <c r="D90071" t="s">
        <v>65</v>
      </c>
      <c r="E90071">
        <v>428</v>
      </c>
      <c r="F90071" s="1">
        <v>45854.932291666664</v>
      </c>
      <c r="G90071" s="1">
        <v>45854.932523148149</v>
      </c>
      <c r="H90071" s="1">
        <v>45854.933217592596</v>
      </c>
      <c r="I90071" s="1">
        <v>45854.941550925927</v>
      </c>
      <c r="J90071" s="1">
        <v>45854.973958333336</v>
      </c>
      <c r="K90071" s="1">
        <v>1</v>
      </c>
      <c r="L90071">
        <v>2</v>
      </c>
      <c r="M90071">
        <v>2</v>
      </c>
      <c r="N90071" t="s">
        <v>17</v>
      </c>
    </row>
    <row r="90072" spans="1:14" x14ac:dyDescent="0.25">
      <c r="A90072" t="s">
        <v>90131</v>
      </c>
      <c r="B90072" s="1">
        <v>45854.9375</v>
      </c>
      <c r="C90072" t="s">
        <v>27</v>
      </c>
      <c r="D90072" t="s">
        <v>44</v>
      </c>
      <c r="E90072">
        <v>133</v>
      </c>
      <c r="F90072" s="1">
        <v>45854.93854166667</v>
      </c>
      <c r="G90072" s="1">
        <v>45854.938773148147</v>
      </c>
      <c r="H90072" s="1">
        <v>45854.939467592594</v>
      </c>
      <c r="I90072" s="1">
        <v>45854.947800925926</v>
      </c>
      <c r="J90072" s="1">
        <v>45854.980208333334</v>
      </c>
      <c r="K90072" s="1">
        <v>45854.994097222225</v>
      </c>
      <c r="L90072">
        <v>3</v>
      </c>
      <c r="M90072">
        <v>3</v>
      </c>
      <c r="N90072" t="s">
        <v>25</v>
      </c>
    </row>
    <row r="90073" spans="1:14" x14ac:dyDescent="0.25">
      <c r="A90073" t="s">
        <v>90132</v>
      </c>
      <c r="B90073" s="1">
        <v>45854.943749999999</v>
      </c>
      <c r="C90073" t="s">
        <v>27</v>
      </c>
      <c r="D90073" t="s">
        <v>62</v>
      </c>
      <c r="E90073">
        <v>164</v>
      </c>
      <c r="F90073" s="1">
        <v>45854.944791666669</v>
      </c>
      <c r="G90073" s="1">
        <v>45854.945023148146</v>
      </c>
      <c r="H90073" s="1">
        <v>45854.945717592593</v>
      </c>
      <c r="I90073" s="1">
        <v>45854.954050925924</v>
      </c>
      <c r="J90073" s="1">
        <v>45854.986458333333</v>
      </c>
      <c r="K90073" s="1">
        <v>45855.000347222223</v>
      </c>
      <c r="L90073">
        <v>2</v>
      </c>
      <c r="M90073">
        <v>3</v>
      </c>
      <c r="N90073" t="s">
        <v>25</v>
      </c>
    </row>
    <row r="90074" spans="1:14" x14ac:dyDescent="0.25">
      <c r="A90074" t="s">
        <v>90133</v>
      </c>
      <c r="B90074" s="1">
        <v>45854.95</v>
      </c>
      <c r="C90074" t="s">
        <v>23</v>
      </c>
      <c r="D90074" t="s">
        <v>73</v>
      </c>
      <c r="E90074">
        <v>76</v>
      </c>
      <c r="F90074" s="1">
        <v>45854.951041666667</v>
      </c>
      <c r="G90074" s="1">
        <v>45854.951273148145</v>
      </c>
      <c r="H90074" s="1">
        <v>45854.951967592591</v>
      </c>
      <c r="I90074" s="1">
        <v>1</v>
      </c>
      <c r="J90074" s="1">
        <v>45854.992708333331</v>
      </c>
      <c r="K90074" s="1">
        <v>45855.006597222222</v>
      </c>
      <c r="L90074">
        <v>2</v>
      </c>
      <c r="M90074">
        <v>3</v>
      </c>
      <c r="N90074" t="s">
        <v>25</v>
      </c>
    </row>
    <row r="90075" spans="1:14" x14ac:dyDescent="0.25">
      <c r="A90075" t="s">
        <v>90134</v>
      </c>
      <c r="B90075" s="1">
        <v>45854.956250000003</v>
      </c>
      <c r="C90075" t="s">
        <v>27</v>
      </c>
      <c r="D90075" t="s">
        <v>94</v>
      </c>
      <c r="E90075">
        <v>175</v>
      </c>
      <c r="F90075" s="1">
        <v>45854.957291666666</v>
      </c>
      <c r="G90075" s="1">
        <v>45854.95752314815</v>
      </c>
      <c r="H90075" s="1">
        <v>45854.95821759259</v>
      </c>
      <c r="I90075" s="1">
        <v>45854.966550925928</v>
      </c>
      <c r="J90075" s="1">
        <v>45854.99895833333</v>
      </c>
      <c r="K90075" s="1">
        <v>45855.01284722222</v>
      </c>
      <c r="L90075">
        <v>5</v>
      </c>
      <c r="M90075">
        <v>1</v>
      </c>
      <c r="N90075" t="s">
        <v>21</v>
      </c>
    </row>
    <row r="90076" spans="1:14" x14ac:dyDescent="0.25">
      <c r="A90076" t="s">
        <v>90135</v>
      </c>
      <c r="B90076" s="1">
        <v>45854.962500000001</v>
      </c>
      <c r="C90076" t="s">
        <v>27</v>
      </c>
      <c r="D90076" t="s">
        <v>90</v>
      </c>
      <c r="E90076">
        <v>820</v>
      </c>
      <c r="F90076" s="1">
        <v>45854.963541666664</v>
      </c>
      <c r="G90076" s="1">
        <v>45854.963773148149</v>
      </c>
      <c r="H90076" s="1">
        <v>45854.964467592596</v>
      </c>
      <c r="I90076" s="1">
        <v>45854.972800925927</v>
      </c>
      <c r="J90076" s="1">
        <v>45855.005208333336</v>
      </c>
      <c r="K90076" s="1">
        <v>45855.019097222219</v>
      </c>
      <c r="L90076">
        <v>1</v>
      </c>
      <c r="M90076">
        <v>1</v>
      </c>
      <c r="N90076" t="s">
        <v>21</v>
      </c>
    </row>
    <row r="90077" spans="1:14" x14ac:dyDescent="0.25">
      <c r="A90077" t="s">
        <v>90136</v>
      </c>
      <c r="B90077" s="1">
        <v>45854.96875</v>
      </c>
      <c r="C90077" t="s">
        <v>23</v>
      </c>
      <c r="D90077" t="s">
        <v>51</v>
      </c>
      <c r="E90077">
        <v>979</v>
      </c>
      <c r="F90077" s="1">
        <v>45854.96979166667</v>
      </c>
      <c r="G90077" s="1">
        <v>45854.970023148147</v>
      </c>
      <c r="H90077" s="1">
        <v>45854.970717592594</v>
      </c>
      <c r="I90077" s="1">
        <v>45854.979050925926</v>
      </c>
      <c r="J90077" s="1">
        <v>45855.011458333334</v>
      </c>
      <c r="K90077" s="1">
        <v>1</v>
      </c>
      <c r="L90077">
        <v>3</v>
      </c>
      <c r="M90077">
        <v>1</v>
      </c>
      <c r="N90077" t="s">
        <v>21</v>
      </c>
    </row>
    <row r="90078" spans="1:14" x14ac:dyDescent="0.25">
      <c r="A90078" t="s">
        <v>90137</v>
      </c>
      <c r="B90078" s="1">
        <v>45854.974999999999</v>
      </c>
      <c r="C90078" t="s">
        <v>19</v>
      </c>
      <c r="D90078" t="s">
        <v>20</v>
      </c>
      <c r="E90078">
        <v>472</v>
      </c>
      <c r="F90078" s="1">
        <v>45854.976041666669</v>
      </c>
      <c r="G90078" s="1">
        <v>45854.976273148146</v>
      </c>
      <c r="H90078" s="1">
        <v>45854.976967592593</v>
      </c>
      <c r="I90078" s="1">
        <v>45854.985300925924</v>
      </c>
      <c r="J90078" s="1">
        <v>45855.017708333333</v>
      </c>
      <c r="K90078" s="1">
        <v>45855.031597222223</v>
      </c>
      <c r="L90078">
        <v>5</v>
      </c>
      <c r="M90078">
        <v>1</v>
      </c>
      <c r="N90078" t="s">
        <v>21</v>
      </c>
    </row>
    <row r="90079" spans="1:14" x14ac:dyDescent="0.25">
      <c r="A90079" t="s">
        <v>90138</v>
      </c>
      <c r="B90079" s="1">
        <v>45854.981249999997</v>
      </c>
      <c r="C90079" t="s">
        <v>27</v>
      </c>
      <c r="D90079" t="s">
        <v>62</v>
      </c>
      <c r="E90079">
        <v>52</v>
      </c>
      <c r="F90079" s="1">
        <v>45854.982291666667</v>
      </c>
      <c r="G90079" s="1">
        <v>45854.982523148145</v>
      </c>
      <c r="H90079" s="1">
        <v>45854.983217592591</v>
      </c>
      <c r="I90079" s="1">
        <v>45854.991550925923</v>
      </c>
      <c r="J90079" s="1">
        <v>45855.023958333331</v>
      </c>
      <c r="K90079" s="1">
        <v>45855.037847222222</v>
      </c>
      <c r="L90079">
        <v>1</v>
      </c>
      <c r="M90079">
        <v>2</v>
      </c>
      <c r="N90079" t="s">
        <v>17</v>
      </c>
    </row>
    <row r="90080" spans="1:14" x14ac:dyDescent="0.25">
      <c r="A90080" t="s">
        <v>90139</v>
      </c>
      <c r="B90080" s="1">
        <v>45854.987500000003</v>
      </c>
      <c r="C90080" t="s">
        <v>19</v>
      </c>
      <c r="D90080" t="s">
        <v>20</v>
      </c>
      <c r="E90080">
        <v>23</v>
      </c>
      <c r="F90080" s="1">
        <v>45854.988541666666</v>
      </c>
      <c r="G90080" s="1">
        <v>45854.98877314815</v>
      </c>
      <c r="H90080" s="1">
        <v>45854.98946759259</v>
      </c>
      <c r="I90080" s="1">
        <v>1</v>
      </c>
      <c r="J90080" s="1">
        <v>45855.026736111111</v>
      </c>
      <c r="K90080" s="1">
        <v>1</v>
      </c>
      <c r="L90080">
        <v>1</v>
      </c>
      <c r="M90080">
        <v>1</v>
      </c>
      <c r="N90080" t="s">
        <v>21</v>
      </c>
    </row>
    <row r="90081" spans="1:14" x14ac:dyDescent="0.25">
      <c r="A90081" t="s">
        <v>90140</v>
      </c>
      <c r="B90081" s="1">
        <v>45854.993750000001</v>
      </c>
      <c r="C90081" t="s">
        <v>27</v>
      </c>
      <c r="D90081" t="s">
        <v>46</v>
      </c>
      <c r="E90081">
        <v>790</v>
      </c>
      <c r="F90081" s="1">
        <v>45854.994791666664</v>
      </c>
      <c r="G90081" s="1">
        <v>45854.995023148149</v>
      </c>
      <c r="H90081" s="1">
        <v>45854.995717592596</v>
      </c>
      <c r="I90081" s="1">
        <v>45855.004050925927</v>
      </c>
      <c r="J90081" s="1">
        <v>45855.036458333336</v>
      </c>
      <c r="K90081" s="1">
        <v>45855.050347222219</v>
      </c>
      <c r="L90081">
        <v>4</v>
      </c>
      <c r="M90081">
        <v>2</v>
      </c>
      <c r="N90081" t="s">
        <v>17</v>
      </c>
    </row>
    <row r="90082" spans="1:14" x14ac:dyDescent="0.25">
      <c r="A90082" t="s">
        <v>90141</v>
      </c>
      <c r="B90082" s="1">
        <v>45855</v>
      </c>
      <c r="C90082" t="s">
        <v>27</v>
      </c>
      <c r="D90082" t="s">
        <v>81</v>
      </c>
      <c r="E90082">
        <v>121</v>
      </c>
      <c r="F90082" s="1">
        <v>45855.00104166667</v>
      </c>
      <c r="G90082" s="1">
        <v>45855.001273148147</v>
      </c>
      <c r="H90082" s="1">
        <v>45855.001967592594</v>
      </c>
      <c r="I90082" s="1">
        <v>45855.010300925926</v>
      </c>
      <c r="J90082" s="1">
        <v>45855.042708333334</v>
      </c>
      <c r="K90082" s="1">
        <v>45855.056597222225</v>
      </c>
      <c r="L90082">
        <v>3</v>
      </c>
      <c r="M90082">
        <v>2</v>
      </c>
      <c r="N90082" t="s">
        <v>17</v>
      </c>
    </row>
    <row r="90083" spans="1:14" x14ac:dyDescent="0.25">
      <c r="A90083" t="s">
        <v>90142</v>
      </c>
      <c r="B90083" s="1">
        <v>45855.006249999999</v>
      </c>
      <c r="C90083" t="s">
        <v>23</v>
      </c>
      <c r="D90083" t="s">
        <v>30</v>
      </c>
      <c r="E90083">
        <v>699</v>
      </c>
      <c r="F90083" s="1">
        <v>45855.007291666669</v>
      </c>
      <c r="G90083" s="1">
        <v>45855.007523148146</v>
      </c>
      <c r="H90083" s="1">
        <v>45855.008217592593</v>
      </c>
      <c r="I90083" s="1">
        <v>45855.013078703705</v>
      </c>
      <c r="J90083" s="1">
        <v>1</v>
      </c>
      <c r="K90083" s="1">
        <v>45855.062847222223</v>
      </c>
      <c r="L90083">
        <v>2</v>
      </c>
      <c r="M90083">
        <v>3</v>
      </c>
      <c r="N90083" t="s">
        <v>25</v>
      </c>
    </row>
    <row r="90084" spans="1:14" x14ac:dyDescent="0.25">
      <c r="A90084" t="s">
        <v>90143</v>
      </c>
      <c r="B90084" s="1">
        <v>45855.012499999997</v>
      </c>
      <c r="C90084" t="s">
        <v>23</v>
      </c>
      <c r="D90084" t="s">
        <v>121</v>
      </c>
      <c r="E90084">
        <v>580</v>
      </c>
      <c r="F90084" s="1">
        <v>45855.013541666667</v>
      </c>
      <c r="G90084" s="1">
        <v>45855.013773148145</v>
      </c>
      <c r="H90084" s="1">
        <v>45855.014467592591</v>
      </c>
      <c r="I90084" s="1">
        <v>45855.022800925923</v>
      </c>
      <c r="J90084" s="1">
        <v>45855.055208333331</v>
      </c>
      <c r="K90084" s="1">
        <v>45855.069097222222</v>
      </c>
      <c r="L90084">
        <v>1</v>
      </c>
      <c r="M90084">
        <v>2</v>
      </c>
      <c r="N90084" t="s">
        <v>17</v>
      </c>
    </row>
    <row r="90085" spans="1:14" x14ac:dyDescent="0.25">
      <c r="A90085" t="s">
        <v>90144</v>
      </c>
      <c r="B90085" s="1">
        <v>45855.018750000003</v>
      </c>
      <c r="C90085" t="s">
        <v>23</v>
      </c>
      <c r="D90085" t="s">
        <v>58</v>
      </c>
      <c r="E90085">
        <v>437</v>
      </c>
      <c r="F90085" s="1">
        <v>45855.019791666666</v>
      </c>
      <c r="G90085" s="1">
        <v>45855.02002314815</v>
      </c>
      <c r="H90085" s="1">
        <v>45855.02071759259</v>
      </c>
      <c r="I90085" s="1">
        <v>45855.029050925928</v>
      </c>
      <c r="J90085" s="1">
        <v>45855.06145833333</v>
      </c>
      <c r="K90085" s="1">
        <v>45855.07534722222</v>
      </c>
      <c r="L90085">
        <v>3</v>
      </c>
      <c r="M90085">
        <v>1</v>
      </c>
      <c r="N90085" t="s">
        <v>21</v>
      </c>
    </row>
    <row r="90086" spans="1:14" x14ac:dyDescent="0.25">
      <c r="A90086" t="s">
        <v>90145</v>
      </c>
      <c r="B90086" s="1">
        <v>45855.025000000001</v>
      </c>
      <c r="C90086" t="s">
        <v>23</v>
      </c>
      <c r="D90086" t="s">
        <v>51</v>
      </c>
      <c r="E90086">
        <v>493</v>
      </c>
      <c r="F90086" s="1">
        <v>45855.026041666664</v>
      </c>
      <c r="G90086" s="1">
        <v>45855.026273148149</v>
      </c>
      <c r="H90086" s="1">
        <v>45855.026967592596</v>
      </c>
      <c r="I90086" s="1">
        <v>1</v>
      </c>
      <c r="J90086" s="1">
        <v>45855.067708333336</v>
      </c>
      <c r="K90086" s="1">
        <v>45855.081597222219</v>
      </c>
      <c r="L90086">
        <v>1</v>
      </c>
      <c r="M90086">
        <v>2</v>
      </c>
      <c r="N90086" t="s">
        <v>17</v>
      </c>
    </row>
    <row r="90087" spans="1:14" x14ac:dyDescent="0.25">
      <c r="A90087" t="s">
        <v>90146</v>
      </c>
      <c r="B90087" s="1">
        <v>45855.03125</v>
      </c>
      <c r="C90087" t="s">
        <v>19</v>
      </c>
      <c r="D90087" t="s">
        <v>138</v>
      </c>
      <c r="E90087">
        <v>337</v>
      </c>
      <c r="F90087" s="1">
        <v>45855.03229166667</v>
      </c>
      <c r="G90087" s="1">
        <v>45855.032523148147</v>
      </c>
      <c r="H90087" s="1">
        <v>45855.033217592594</v>
      </c>
      <c r="I90087" s="1">
        <v>45855.041550925926</v>
      </c>
      <c r="J90087" s="1">
        <v>45855.073958333334</v>
      </c>
      <c r="K90087" s="1">
        <v>45855.087847222225</v>
      </c>
      <c r="L90087">
        <v>3</v>
      </c>
      <c r="M90087">
        <v>2</v>
      </c>
      <c r="N90087" t="s">
        <v>17</v>
      </c>
    </row>
    <row r="90088" spans="1:14" x14ac:dyDescent="0.25">
      <c r="A90088" t="s">
        <v>90147</v>
      </c>
      <c r="B90088" s="1">
        <v>45855.037499999999</v>
      </c>
      <c r="C90088" t="s">
        <v>27</v>
      </c>
      <c r="D90088" t="s">
        <v>112</v>
      </c>
      <c r="E90088">
        <v>756</v>
      </c>
      <c r="F90088" s="1">
        <v>45855.038541666669</v>
      </c>
      <c r="G90088" s="1">
        <v>45855.038773148146</v>
      </c>
      <c r="H90088" s="1">
        <v>45855.039467592593</v>
      </c>
      <c r="I90088" s="1">
        <v>45855.047800925924</v>
      </c>
      <c r="J90088" s="1">
        <v>45855.080208333333</v>
      </c>
      <c r="K90088" s="1">
        <v>45855.094097222223</v>
      </c>
      <c r="L90088">
        <v>4</v>
      </c>
      <c r="M90088">
        <v>1</v>
      </c>
      <c r="N90088" t="s">
        <v>21</v>
      </c>
    </row>
    <row r="90089" spans="1:14" x14ac:dyDescent="0.25">
      <c r="A90089" t="s">
        <v>90148</v>
      </c>
      <c r="B90089" s="1">
        <v>45855.043749999997</v>
      </c>
      <c r="C90089" t="s">
        <v>15</v>
      </c>
      <c r="D90089" t="s">
        <v>133</v>
      </c>
      <c r="E90089">
        <v>678</v>
      </c>
      <c r="F90089" s="1">
        <v>45855.044791666667</v>
      </c>
      <c r="G90089" s="1">
        <v>1</v>
      </c>
      <c r="H90089" s="1">
        <v>45855.042245370372</v>
      </c>
      <c r="I90089" s="1">
        <v>45855.050578703704</v>
      </c>
      <c r="J90089" s="1">
        <v>45855.086458333331</v>
      </c>
      <c r="K90089" s="1">
        <v>45855.100347222222</v>
      </c>
      <c r="L90089">
        <v>2</v>
      </c>
      <c r="M90089">
        <v>3</v>
      </c>
      <c r="N90089" t="s">
        <v>25</v>
      </c>
    </row>
    <row r="90090" spans="1:14" x14ac:dyDescent="0.25">
      <c r="A90090" t="s">
        <v>90149</v>
      </c>
      <c r="B90090" s="1">
        <v>45855.05</v>
      </c>
      <c r="C90090" t="s">
        <v>23</v>
      </c>
      <c r="D90090" t="s">
        <v>30</v>
      </c>
      <c r="E90090">
        <v>312</v>
      </c>
      <c r="F90090" s="1">
        <v>45855.051041666666</v>
      </c>
      <c r="G90090" s="1">
        <v>45855.05127314815</v>
      </c>
      <c r="H90090" s="1">
        <v>45855.05196759259</v>
      </c>
      <c r="I90090" s="1">
        <v>45855.060300925928</v>
      </c>
      <c r="J90090" s="1">
        <v>45855.09270833333</v>
      </c>
      <c r="K90090" s="1">
        <v>45855.10659722222</v>
      </c>
      <c r="L90090">
        <v>4</v>
      </c>
      <c r="M90090">
        <v>3</v>
      </c>
      <c r="N90090" t="s">
        <v>25</v>
      </c>
    </row>
    <row r="90091" spans="1:14" x14ac:dyDescent="0.25">
      <c r="A90091" t="s">
        <v>90150</v>
      </c>
      <c r="B90091" s="1">
        <v>45855.056250000001</v>
      </c>
      <c r="C90091" t="s">
        <v>15</v>
      </c>
      <c r="D90091" t="s">
        <v>77</v>
      </c>
      <c r="E90091">
        <v>691</v>
      </c>
      <c r="F90091" s="1">
        <v>45855.057291666664</v>
      </c>
      <c r="G90091" s="1">
        <v>45855.057523148149</v>
      </c>
      <c r="H90091" s="1">
        <v>45855.058217592596</v>
      </c>
      <c r="I90091" s="1">
        <v>45855.066550925927</v>
      </c>
      <c r="J90091" s="1">
        <v>45855.098958333336</v>
      </c>
      <c r="K90091" s="1">
        <v>45855.112847222219</v>
      </c>
      <c r="L90091">
        <v>2</v>
      </c>
      <c r="M90091">
        <v>1</v>
      </c>
      <c r="N90091" t="s">
        <v>21</v>
      </c>
    </row>
    <row r="90092" spans="1:14" x14ac:dyDescent="0.25">
      <c r="A90092" t="s">
        <v>90151</v>
      </c>
      <c r="B90092" s="1">
        <v>45855.0625</v>
      </c>
      <c r="C90092" t="s">
        <v>23</v>
      </c>
      <c r="D90092" t="s">
        <v>255</v>
      </c>
      <c r="E90092">
        <v>107</v>
      </c>
      <c r="F90092" s="1">
        <v>45855.06354166667</v>
      </c>
      <c r="G90092" s="1">
        <v>45855.060300925928</v>
      </c>
      <c r="H90092" s="1">
        <v>45855.064467592594</v>
      </c>
      <c r="I90092" s="1">
        <v>1</v>
      </c>
      <c r="J90092" s="1">
        <v>45855.105208333334</v>
      </c>
      <c r="K90092" s="1">
        <v>45855.119097222225</v>
      </c>
      <c r="L90092">
        <v>1</v>
      </c>
      <c r="M90092">
        <v>2</v>
      </c>
      <c r="N90092" t="s">
        <v>17</v>
      </c>
    </row>
    <row r="90093" spans="1:14" x14ac:dyDescent="0.25">
      <c r="A90093" t="s">
        <v>90152</v>
      </c>
      <c r="B90093" s="1">
        <v>45855.068749999999</v>
      </c>
      <c r="C90093" t="s">
        <v>23</v>
      </c>
      <c r="D90093" t="s">
        <v>255</v>
      </c>
      <c r="E90093">
        <v>319</v>
      </c>
      <c r="F90093" s="1">
        <v>45855.069791666669</v>
      </c>
      <c r="G90093" s="1">
        <v>45855.070023148146</v>
      </c>
      <c r="H90093" s="1">
        <v>45855.070717592593</v>
      </c>
      <c r="I90093" s="1">
        <v>45855.079050925924</v>
      </c>
      <c r="J90093" s="1">
        <v>45855.111458333333</v>
      </c>
      <c r="K90093" s="1">
        <v>45855.125347222223</v>
      </c>
      <c r="L90093">
        <v>4</v>
      </c>
      <c r="M90093">
        <v>3</v>
      </c>
      <c r="N90093" t="s">
        <v>25</v>
      </c>
    </row>
    <row r="90094" spans="1:14" x14ac:dyDescent="0.25">
      <c r="A90094" t="s">
        <v>90153</v>
      </c>
      <c r="B90094" s="1">
        <v>45855.074999999997</v>
      </c>
      <c r="C90094" t="s">
        <v>27</v>
      </c>
      <c r="D90094" t="s">
        <v>149</v>
      </c>
      <c r="E90094">
        <v>627</v>
      </c>
      <c r="F90094" s="1">
        <v>45855.076041666667</v>
      </c>
      <c r="G90094" s="1">
        <v>45855.076273148145</v>
      </c>
      <c r="H90094" s="1">
        <v>45855.076967592591</v>
      </c>
      <c r="I90094" s="1">
        <v>45855.085300925923</v>
      </c>
      <c r="J90094" s="1">
        <v>45855.117708333331</v>
      </c>
      <c r="K90094" s="1">
        <v>45855.131597222222</v>
      </c>
      <c r="L90094">
        <v>1</v>
      </c>
      <c r="M90094">
        <v>1</v>
      </c>
      <c r="N90094" t="s">
        <v>21</v>
      </c>
    </row>
    <row r="90095" spans="1:14" x14ac:dyDescent="0.25">
      <c r="A90095" t="s">
        <v>90154</v>
      </c>
      <c r="B90095" s="1">
        <v>45855.081250000003</v>
      </c>
      <c r="C90095" t="s">
        <v>15</v>
      </c>
      <c r="D90095" t="s">
        <v>133</v>
      </c>
      <c r="E90095">
        <v>998</v>
      </c>
      <c r="F90095" s="1">
        <v>45855.082291666666</v>
      </c>
      <c r="G90095" s="1">
        <v>45855.08252314815</v>
      </c>
      <c r="H90095" s="1">
        <v>45855.08321759259</v>
      </c>
      <c r="I90095" s="1">
        <v>45855.088078703702</v>
      </c>
      <c r="J90095" s="1">
        <v>45855.120486111111</v>
      </c>
      <c r="K90095" s="1">
        <v>45855.134375000001</v>
      </c>
      <c r="L90095">
        <v>4</v>
      </c>
      <c r="M90095">
        <v>1</v>
      </c>
      <c r="N90095" t="s">
        <v>21</v>
      </c>
    </row>
    <row r="90096" spans="1:14" x14ac:dyDescent="0.25">
      <c r="A90096" t="s">
        <v>90155</v>
      </c>
      <c r="B90096" s="1">
        <v>45855.087500000001</v>
      </c>
      <c r="C90096" t="s">
        <v>19</v>
      </c>
      <c r="D90096" t="s">
        <v>35</v>
      </c>
      <c r="E90096">
        <v>419</v>
      </c>
      <c r="F90096" s="1">
        <v>45855.088541666664</v>
      </c>
      <c r="G90096" s="1">
        <v>45855.088773148149</v>
      </c>
      <c r="H90096" s="1">
        <v>45855.089467592596</v>
      </c>
      <c r="I90096" s="1">
        <v>45855.097800925927</v>
      </c>
      <c r="J90096" s="1">
        <v>45855.130208333336</v>
      </c>
      <c r="K90096" s="1">
        <v>45855.144097222219</v>
      </c>
      <c r="L90096">
        <v>2</v>
      </c>
      <c r="M90096">
        <v>3</v>
      </c>
      <c r="N90096" t="s">
        <v>25</v>
      </c>
    </row>
    <row r="90097" spans="1:14" x14ac:dyDescent="0.25">
      <c r="A90097" t="s">
        <v>90156</v>
      </c>
      <c r="B90097" s="1">
        <v>45855.09375</v>
      </c>
      <c r="C90097" t="s">
        <v>27</v>
      </c>
      <c r="D90097" t="s">
        <v>28</v>
      </c>
      <c r="E90097">
        <v>105</v>
      </c>
      <c r="F90097" s="1">
        <v>45855.09479166667</v>
      </c>
      <c r="G90097" s="1">
        <v>45855.095023148147</v>
      </c>
      <c r="H90097" s="1">
        <v>45855.095717592594</v>
      </c>
      <c r="I90097" s="1">
        <v>45855.104050925926</v>
      </c>
      <c r="J90097" s="1">
        <v>45855.136458333334</v>
      </c>
      <c r="K90097" s="1">
        <v>45855.150347222225</v>
      </c>
      <c r="L90097">
        <v>1</v>
      </c>
      <c r="M90097">
        <v>2</v>
      </c>
      <c r="N90097" t="s">
        <v>17</v>
      </c>
    </row>
    <row r="90098" spans="1:14" x14ac:dyDescent="0.25">
      <c r="A90098" t="s">
        <v>90157</v>
      </c>
      <c r="B90098" s="1">
        <v>45855.1</v>
      </c>
      <c r="C90098" t="s">
        <v>23</v>
      </c>
      <c r="D90098" t="s">
        <v>73</v>
      </c>
      <c r="E90098">
        <v>329</v>
      </c>
      <c r="F90098" s="1">
        <v>45855.101041666669</v>
      </c>
      <c r="G90098" s="1">
        <v>1</v>
      </c>
      <c r="H90098" s="1">
        <v>45855.101967592593</v>
      </c>
      <c r="I90098" s="1">
        <v>45855.110300925924</v>
      </c>
      <c r="J90098" s="1">
        <v>1</v>
      </c>
      <c r="K90098" s="1">
        <v>1</v>
      </c>
      <c r="L90098">
        <v>4</v>
      </c>
      <c r="M90098">
        <v>2</v>
      </c>
      <c r="N90098" t="s">
        <v>17</v>
      </c>
    </row>
    <row r="90099" spans="1:14" x14ac:dyDescent="0.25">
      <c r="A90099" t="s">
        <v>90158</v>
      </c>
      <c r="B90099" s="1">
        <v>45855.106249999997</v>
      </c>
      <c r="C90099" t="s">
        <v>27</v>
      </c>
      <c r="D90099" t="s">
        <v>94</v>
      </c>
      <c r="E90099">
        <v>276</v>
      </c>
      <c r="F90099" s="1">
        <v>45855.107291666667</v>
      </c>
      <c r="G90099" s="1">
        <v>45855.107523148145</v>
      </c>
      <c r="H90099" s="1">
        <v>45855.108217592591</v>
      </c>
      <c r="I90099" s="1">
        <v>45855.116550925923</v>
      </c>
      <c r="J90099" s="1">
        <v>45855.148958333331</v>
      </c>
      <c r="K90099" s="1">
        <v>45855.162847222222</v>
      </c>
      <c r="L90099">
        <v>1</v>
      </c>
      <c r="M90099">
        <v>1</v>
      </c>
      <c r="N90099" t="s">
        <v>21</v>
      </c>
    </row>
    <row r="90100" spans="1:14" x14ac:dyDescent="0.25">
      <c r="A90100" t="s">
        <v>90159</v>
      </c>
      <c r="B90100" s="1">
        <v>45855.112500000003</v>
      </c>
      <c r="C90100" t="s">
        <v>27</v>
      </c>
      <c r="D90100" t="s">
        <v>90</v>
      </c>
      <c r="E90100">
        <v>872</v>
      </c>
      <c r="F90100" s="1">
        <v>45855.113541666666</v>
      </c>
      <c r="G90100" s="1">
        <v>45855.11377314815</v>
      </c>
      <c r="H90100" s="1">
        <v>45855.11446759259</v>
      </c>
      <c r="I90100" s="1">
        <v>45855.122800925928</v>
      </c>
      <c r="J90100" s="1">
        <v>45855.15520833333</v>
      </c>
      <c r="K90100" s="1">
        <v>45855.16909722222</v>
      </c>
      <c r="L90100">
        <v>3</v>
      </c>
      <c r="M90100">
        <v>1</v>
      </c>
      <c r="N90100" t="s">
        <v>21</v>
      </c>
    </row>
    <row r="90101" spans="1:14" x14ac:dyDescent="0.25">
      <c r="A90101" t="s">
        <v>90160</v>
      </c>
      <c r="B90101" s="1">
        <v>45855.118750000001</v>
      </c>
      <c r="C90101" t="s">
        <v>23</v>
      </c>
      <c r="D90101" t="s">
        <v>49</v>
      </c>
      <c r="E90101">
        <v>421</v>
      </c>
      <c r="F90101" s="1">
        <v>45855.119791666664</v>
      </c>
      <c r="G90101" s="1">
        <v>45855.120023148149</v>
      </c>
      <c r="H90101" s="1">
        <v>45855.120717592596</v>
      </c>
      <c r="I90101" s="1">
        <v>1</v>
      </c>
      <c r="J90101" s="1">
        <v>45855.161458333336</v>
      </c>
      <c r="K90101" s="1">
        <v>45855.175347222219</v>
      </c>
      <c r="L90101">
        <v>4</v>
      </c>
      <c r="M90101">
        <v>3</v>
      </c>
      <c r="N90101" t="s">
        <v>25</v>
      </c>
    </row>
    <row r="90102" spans="1:14" x14ac:dyDescent="0.25">
      <c r="A90102" t="s">
        <v>90161</v>
      </c>
      <c r="B90102" s="1">
        <v>45855.125</v>
      </c>
      <c r="C90102" t="s">
        <v>15</v>
      </c>
      <c r="D90102" t="s">
        <v>88</v>
      </c>
      <c r="E90102">
        <v>402</v>
      </c>
      <c r="F90102" s="1">
        <v>45855.12604166667</v>
      </c>
      <c r="G90102" s="1">
        <v>45855.126273148147</v>
      </c>
      <c r="H90102" s="1">
        <v>45855.126967592594</v>
      </c>
      <c r="I90102" s="1">
        <v>45855.135300925926</v>
      </c>
      <c r="J90102" s="1">
        <v>45855.167708333334</v>
      </c>
      <c r="K90102" s="1">
        <v>45855.181597222225</v>
      </c>
      <c r="L90102">
        <v>5</v>
      </c>
      <c r="M90102">
        <v>3</v>
      </c>
      <c r="N90102" t="s">
        <v>25</v>
      </c>
    </row>
    <row r="90103" spans="1:14" x14ac:dyDescent="0.25">
      <c r="A90103" t="s">
        <v>90162</v>
      </c>
      <c r="B90103" s="1">
        <v>45855.131249999999</v>
      </c>
      <c r="C90103" t="s">
        <v>19</v>
      </c>
      <c r="D90103" t="s">
        <v>60</v>
      </c>
      <c r="E90103">
        <v>59</v>
      </c>
      <c r="F90103" s="1">
        <v>45855.132291666669</v>
      </c>
      <c r="G90103" s="1">
        <v>45855.132523148146</v>
      </c>
      <c r="H90103" s="1">
        <v>45855.133217592593</v>
      </c>
      <c r="I90103" s="1">
        <v>45855.141550925924</v>
      </c>
      <c r="J90103" s="1">
        <v>45855.173958333333</v>
      </c>
      <c r="K90103" s="1">
        <v>45855.187847222223</v>
      </c>
      <c r="L90103">
        <v>4</v>
      </c>
      <c r="M90103">
        <v>3</v>
      </c>
      <c r="N90103" t="s">
        <v>25</v>
      </c>
    </row>
    <row r="90104" spans="1:14" x14ac:dyDescent="0.25">
      <c r="A90104" t="s">
        <v>90163</v>
      </c>
      <c r="B90104" s="1">
        <v>45855.137499999997</v>
      </c>
      <c r="C90104" t="s">
        <v>19</v>
      </c>
      <c r="D90104" t="s">
        <v>60</v>
      </c>
      <c r="E90104">
        <v>429</v>
      </c>
      <c r="F90104" s="1">
        <v>45855.138541666667</v>
      </c>
      <c r="G90104" s="1">
        <v>45855.138773148145</v>
      </c>
      <c r="H90104" s="1">
        <v>45855.139467592591</v>
      </c>
      <c r="I90104" s="1">
        <v>1</v>
      </c>
      <c r="J90104" s="1">
        <v>45855.180208333331</v>
      </c>
      <c r="K90104" s="1">
        <v>45855.194097222222</v>
      </c>
      <c r="L90104">
        <v>5</v>
      </c>
      <c r="M90104">
        <v>2</v>
      </c>
      <c r="N90104" t="s">
        <v>17</v>
      </c>
    </row>
    <row r="90105" spans="1:14" x14ac:dyDescent="0.25">
      <c r="A90105" t="s">
        <v>90164</v>
      </c>
      <c r="B90105" s="1">
        <v>45855.143750000003</v>
      </c>
      <c r="C90105" t="s">
        <v>19</v>
      </c>
      <c r="D90105" t="s">
        <v>20</v>
      </c>
      <c r="E90105">
        <v>496</v>
      </c>
      <c r="F90105" s="1">
        <v>45855.144791666666</v>
      </c>
      <c r="G90105" s="1">
        <v>45855.14502314815</v>
      </c>
      <c r="H90105" s="1">
        <v>45855.14571759259</v>
      </c>
      <c r="I90105" s="1">
        <v>45855.154050925928</v>
      </c>
      <c r="J90105" s="1">
        <v>45855.18645833333</v>
      </c>
      <c r="K90105" s="1">
        <v>45855.20034722222</v>
      </c>
      <c r="L90105">
        <v>4</v>
      </c>
      <c r="M90105">
        <v>1</v>
      </c>
      <c r="N90105" t="s">
        <v>21</v>
      </c>
    </row>
    <row r="90106" spans="1:14" x14ac:dyDescent="0.25">
      <c r="A90106" t="s">
        <v>90165</v>
      </c>
      <c r="B90106" s="1">
        <v>45855.15</v>
      </c>
      <c r="C90106" t="s">
        <v>15</v>
      </c>
      <c r="D90106" t="s">
        <v>88</v>
      </c>
      <c r="E90106">
        <v>686</v>
      </c>
      <c r="F90106" s="1">
        <v>45855.151041666664</v>
      </c>
      <c r="G90106" s="1">
        <v>45855.151273148149</v>
      </c>
      <c r="H90106" s="1">
        <v>45855.151967592596</v>
      </c>
      <c r="I90106" s="1">
        <v>45855.160300925927</v>
      </c>
      <c r="J90106" s="1">
        <v>45855.192708333336</v>
      </c>
      <c r="K90106" s="1">
        <v>45855.206597222219</v>
      </c>
      <c r="L90106">
        <v>4</v>
      </c>
      <c r="M90106">
        <v>2</v>
      </c>
      <c r="N90106" t="s">
        <v>17</v>
      </c>
    </row>
    <row r="90107" spans="1:14" x14ac:dyDescent="0.25">
      <c r="A90107" t="s">
        <v>90166</v>
      </c>
      <c r="B90107" s="1">
        <v>45855.15625</v>
      </c>
      <c r="C90107" t="s">
        <v>19</v>
      </c>
      <c r="D90107" t="s">
        <v>20</v>
      </c>
      <c r="E90107">
        <v>1</v>
      </c>
      <c r="F90107" s="1">
        <v>45855.15729166667</v>
      </c>
      <c r="G90107" s="1">
        <v>45855.157523148147</v>
      </c>
      <c r="H90107" s="1">
        <v>45855.154745370368</v>
      </c>
      <c r="I90107" s="1">
        <v>45855.166550925926</v>
      </c>
      <c r="J90107" s="1">
        <v>45855.195486111108</v>
      </c>
      <c r="K90107" s="1">
        <v>45855.209374999999</v>
      </c>
      <c r="L90107">
        <v>4</v>
      </c>
      <c r="M90107">
        <v>3</v>
      </c>
      <c r="N90107" t="s">
        <v>25</v>
      </c>
    </row>
    <row r="90108" spans="1:14" x14ac:dyDescent="0.25">
      <c r="A90108" t="s">
        <v>90167</v>
      </c>
      <c r="B90108" s="1">
        <v>45855.162499999999</v>
      </c>
      <c r="C90108" t="s">
        <v>27</v>
      </c>
      <c r="D90108" t="s">
        <v>46</v>
      </c>
      <c r="E90108">
        <v>843</v>
      </c>
      <c r="F90108" s="1">
        <v>45855.163541666669</v>
      </c>
      <c r="G90108" s="1">
        <v>45855.163773148146</v>
      </c>
      <c r="H90108" s="1">
        <v>45855.164467592593</v>
      </c>
      <c r="I90108" s="1">
        <v>45855.172800925924</v>
      </c>
      <c r="J90108" s="1">
        <v>45855.205208333333</v>
      </c>
      <c r="K90108" s="1">
        <v>45855.219097222223</v>
      </c>
      <c r="L90108">
        <v>4</v>
      </c>
      <c r="M90108">
        <v>3</v>
      </c>
      <c r="N90108" t="s">
        <v>25</v>
      </c>
    </row>
    <row r="90109" spans="1:14" x14ac:dyDescent="0.25">
      <c r="A90109" t="s">
        <v>90168</v>
      </c>
      <c r="B90109" s="1">
        <v>45855.168749999997</v>
      </c>
      <c r="C90109" t="s">
        <v>27</v>
      </c>
      <c r="D90109" t="s">
        <v>44</v>
      </c>
      <c r="E90109">
        <v>409</v>
      </c>
      <c r="F90109" s="1">
        <v>45855.169791666667</v>
      </c>
      <c r="G90109" s="1">
        <v>45855.170023148145</v>
      </c>
      <c r="H90109" s="1">
        <v>45855.170717592591</v>
      </c>
      <c r="I90109" s="1">
        <v>45855.179050925923</v>
      </c>
      <c r="J90109" s="1">
        <v>45855.211458333331</v>
      </c>
      <c r="K90109" s="1">
        <v>45855.225347222222</v>
      </c>
      <c r="L90109">
        <v>1</v>
      </c>
      <c r="M90109">
        <v>1</v>
      </c>
      <c r="N90109" t="s">
        <v>21</v>
      </c>
    </row>
    <row r="90110" spans="1:14" x14ac:dyDescent="0.25">
      <c r="A90110" t="s">
        <v>90169</v>
      </c>
      <c r="B90110" s="1">
        <v>45855.175000000003</v>
      </c>
      <c r="C90110" t="s">
        <v>23</v>
      </c>
      <c r="D90110" t="s">
        <v>39</v>
      </c>
      <c r="E90110">
        <v>418</v>
      </c>
      <c r="F90110" s="1">
        <v>45855.176041666666</v>
      </c>
      <c r="G90110" s="1">
        <v>1</v>
      </c>
      <c r="H90110" s="1">
        <v>1</v>
      </c>
      <c r="I90110" s="1">
        <v>45855.185300925928</v>
      </c>
      <c r="J90110" s="1">
        <v>1</v>
      </c>
      <c r="K90110" s="1">
        <v>45855.23159722222</v>
      </c>
      <c r="L90110">
        <v>5</v>
      </c>
      <c r="M90110">
        <v>1</v>
      </c>
      <c r="N90110" t="s">
        <v>21</v>
      </c>
    </row>
    <row r="90111" spans="1:14" x14ac:dyDescent="0.25">
      <c r="A90111" t="s">
        <v>90170</v>
      </c>
      <c r="B90111" s="1">
        <v>45855.181250000001</v>
      </c>
      <c r="C90111" t="s">
        <v>19</v>
      </c>
      <c r="D90111" t="s">
        <v>20</v>
      </c>
      <c r="E90111">
        <v>176</v>
      </c>
      <c r="F90111" s="1">
        <v>45855.182291666664</v>
      </c>
      <c r="G90111" s="1">
        <v>45855.182523148149</v>
      </c>
      <c r="H90111" s="1">
        <v>45855.183217592596</v>
      </c>
      <c r="I90111" s="1">
        <v>45855.191550925927</v>
      </c>
      <c r="J90111" s="1">
        <v>45855.223958333336</v>
      </c>
      <c r="K90111" s="1">
        <v>45855.237847222219</v>
      </c>
      <c r="L90111">
        <v>1</v>
      </c>
      <c r="M90111">
        <v>2</v>
      </c>
      <c r="N90111" t="s">
        <v>17</v>
      </c>
    </row>
    <row r="90112" spans="1:14" x14ac:dyDescent="0.25">
      <c r="A90112" t="s">
        <v>90171</v>
      </c>
      <c r="B90112" s="1">
        <v>45855.1875</v>
      </c>
      <c r="C90112" t="s">
        <v>27</v>
      </c>
      <c r="D90112" t="s">
        <v>37</v>
      </c>
      <c r="E90112">
        <v>4</v>
      </c>
      <c r="F90112" s="1">
        <v>45855.18854166667</v>
      </c>
      <c r="G90112" s="1">
        <v>45855.188773148147</v>
      </c>
      <c r="H90112" s="1">
        <v>45855.189467592594</v>
      </c>
      <c r="I90112" s="1">
        <v>45855.197800925926</v>
      </c>
      <c r="J90112" s="1">
        <v>45855.230208333334</v>
      </c>
      <c r="K90112" s="1">
        <v>45855.244097222225</v>
      </c>
      <c r="L90112">
        <v>3</v>
      </c>
      <c r="M90112">
        <v>1</v>
      </c>
      <c r="N90112" t="s">
        <v>21</v>
      </c>
    </row>
    <row r="90113" spans="1:14" x14ac:dyDescent="0.25">
      <c r="A90113" t="s">
        <v>90172</v>
      </c>
      <c r="B90113" s="1">
        <v>45855.193749999999</v>
      </c>
      <c r="C90113" t="s">
        <v>27</v>
      </c>
      <c r="D90113" t="s">
        <v>174</v>
      </c>
      <c r="E90113">
        <v>361</v>
      </c>
      <c r="F90113" s="1">
        <v>45855.194791666669</v>
      </c>
      <c r="G90113" s="1">
        <v>1</v>
      </c>
      <c r="H90113" s="1">
        <v>45855.195717592593</v>
      </c>
      <c r="I90113" s="1">
        <v>45855.204050925924</v>
      </c>
      <c r="J90113" s="1">
        <v>45855.236458333333</v>
      </c>
      <c r="K90113" s="1">
        <v>45855.250347222223</v>
      </c>
      <c r="L90113">
        <v>3</v>
      </c>
      <c r="M90113">
        <v>3</v>
      </c>
      <c r="N90113" t="s">
        <v>25</v>
      </c>
    </row>
    <row r="90114" spans="1:14" x14ac:dyDescent="0.25">
      <c r="A90114" t="s">
        <v>90173</v>
      </c>
      <c r="B90114" s="1">
        <v>45855.199999999997</v>
      </c>
      <c r="C90114" t="s">
        <v>23</v>
      </c>
      <c r="D90114" t="s">
        <v>51</v>
      </c>
      <c r="E90114">
        <v>914</v>
      </c>
      <c r="F90114" s="1">
        <v>45855.201041666667</v>
      </c>
      <c r="G90114" s="1">
        <v>45855.201273148145</v>
      </c>
      <c r="H90114" s="1">
        <v>45855.201967592591</v>
      </c>
      <c r="I90114" s="1">
        <v>45855.210300925923</v>
      </c>
      <c r="J90114" s="1">
        <v>45855.242708333331</v>
      </c>
      <c r="K90114" s="1">
        <v>45855.256597222222</v>
      </c>
      <c r="L90114">
        <v>2</v>
      </c>
      <c r="M90114">
        <v>1</v>
      </c>
      <c r="N90114" t="s">
        <v>21</v>
      </c>
    </row>
    <row r="90115" spans="1:14" x14ac:dyDescent="0.25">
      <c r="A90115" t="s">
        <v>90174</v>
      </c>
      <c r="B90115" s="1">
        <v>45855.206250000003</v>
      </c>
      <c r="C90115" t="s">
        <v>15</v>
      </c>
      <c r="D90115" t="s">
        <v>103</v>
      </c>
      <c r="E90115">
        <v>839</v>
      </c>
      <c r="F90115" s="1">
        <v>45855.207291666666</v>
      </c>
      <c r="G90115" s="1">
        <v>45855.20752314815</v>
      </c>
      <c r="H90115" s="1">
        <v>45855.20821759259</v>
      </c>
      <c r="I90115" s="1">
        <v>45855.216550925928</v>
      </c>
      <c r="J90115" s="1">
        <v>45855.24895833333</v>
      </c>
      <c r="K90115" s="1">
        <v>45855.26284722222</v>
      </c>
      <c r="L90115">
        <v>2</v>
      </c>
      <c r="M90115">
        <v>2</v>
      </c>
      <c r="N90115" t="s">
        <v>17</v>
      </c>
    </row>
    <row r="90116" spans="1:14" x14ac:dyDescent="0.25">
      <c r="A90116" t="s">
        <v>90175</v>
      </c>
      <c r="B90116" s="1">
        <v>45855.212500000001</v>
      </c>
      <c r="C90116" t="s">
        <v>23</v>
      </c>
      <c r="D90116" t="s">
        <v>32</v>
      </c>
      <c r="E90116">
        <v>522</v>
      </c>
      <c r="F90116" s="1">
        <v>45855.213541666664</v>
      </c>
      <c r="G90116" s="1">
        <v>45855.213773148149</v>
      </c>
      <c r="H90116" s="1">
        <v>45855.214467592596</v>
      </c>
      <c r="I90116" s="1">
        <v>45855.222800925927</v>
      </c>
      <c r="J90116" s="1">
        <v>45855.251736111109</v>
      </c>
      <c r="K90116" s="1">
        <v>45855.265625</v>
      </c>
      <c r="L90116">
        <v>2</v>
      </c>
      <c r="M90116">
        <v>3</v>
      </c>
      <c r="N90116" t="s">
        <v>25</v>
      </c>
    </row>
    <row r="90117" spans="1:14" x14ac:dyDescent="0.25">
      <c r="A90117" t="s">
        <v>90176</v>
      </c>
      <c r="B90117" s="1">
        <v>45855.21875</v>
      </c>
      <c r="C90117" t="s">
        <v>27</v>
      </c>
      <c r="D90117" t="s">
        <v>37</v>
      </c>
      <c r="E90117">
        <v>845</v>
      </c>
      <c r="F90117" s="1">
        <v>45855.21979166667</v>
      </c>
      <c r="G90117" s="1">
        <v>45855.220023148147</v>
      </c>
      <c r="H90117" s="1">
        <v>45855.220717592594</v>
      </c>
      <c r="I90117" s="1">
        <v>45855.229050925926</v>
      </c>
      <c r="J90117" s="1">
        <v>45855.261458333334</v>
      </c>
      <c r="K90117" s="1">
        <v>45855.275347222225</v>
      </c>
      <c r="L90117">
        <v>5</v>
      </c>
      <c r="M90117">
        <v>1</v>
      </c>
      <c r="N90117" t="s">
        <v>21</v>
      </c>
    </row>
    <row r="90118" spans="1:14" x14ac:dyDescent="0.25">
      <c r="A90118" t="s">
        <v>90177</v>
      </c>
      <c r="B90118" s="1">
        <v>45855.224999999999</v>
      </c>
      <c r="C90118" t="s">
        <v>15</v>
      </c>
      <c r="D90118" t="s">
        <v>53</v>
      </c>
      <c r="E90118">
        <v>171</v>
      </c>
      <c r="F90118" s="1">
        <v>45855.226041666669</v>
      </c>
      <c r="G90118" s="1">
        <v>45855.226273148146</v>
      </c>
      <c r="H90118" s="1">
        <v>45855.226967592593</v>
      </c>
      <c r="I90118" s="1">
        <v>45855.235300925924</v>
      </c>
      <c r="J90118" s="1">
        <v>45855.267708333333</v>
      </c>
      <c r="K90118" s="1">
        <v>45855.281597222223</v>
      </c>
      <c r="L90118">
        <v>3</v>
      </c>
      <c r="M90118">
        <v>3</v>
      </c>
      <c r="N90118" t="s">
        <v>25</v>
      </c>
    </row>
    <row r="90119" spans="1:14" x14ac:dyDescent="0.25">
      <c r="A90119" t="s">
        <v>90178</v>
      </c>
      <c r="B90119" s="1">
        <v>45855.231249999997</v>
      </c>
      <c r="C90119" t="s">
        <v>27</v>
      </c>
      <c r="D90119" t="s">
        <v>28</v>
      </c>
      <c r="E90119">
        <v>162</v>
      </c>
      <c r="F90119" s="1">
        <v>45855.232291666667</v>
      </c>
      <c r="G90119" s="1">
        <v>45855.232523148145</v>
      </c>
      <c r="H90119" s="1">
        <v>45855.233217592591</v>
      </c>
      <c r="I90119" s="1">
        <v>45855.241550925923</v>
      </c>
      <c r="J90119" s="1">
        <v>45855.270486111112</v>
      </c>
      <c r="K90119" s="1">
        <v>45855.287847222222</v>
      </c>
      <c r="L90119">
        <v>3</v>
      </c>
      <c r="M90119">
        <v>1</v>
      </c>
      <c r="N90119" t="s">
        <v>21</v>
      </c>
    </row>
    <row r="90120" spans="1:14" x14ac:dyDescent="0.25">
      <c r="A90120" t="s">
        <v>90179</v>
      </c>
      <c r="B90120" s="1">
        <v>45855.237500000003</v>
      </c>
      <c r="C90120" t="s">
        <v>23</v>
      </c>
      <c r="D90120" t="s">
        <v>30</v>
      </c>
      <c r="E90120">
        <v>439</v>
      </c>
      <c r="F90120" s="1">
        <v>45855.238541666666</v>
      </c>
      <c r="G90120" s="1">
        <v>45855.23877314815</v>
      </c>
      <c r="H90120" s="1">
        <v>45855.23946759259</v>
      </c>
      <c r="I90120" s="1">
        <v>45855.247800925928</v>
      </c>
      <c r="J90120" s="1">
        <v>45855.28020833333</v>
      </c>
      <c r="K90120" s="1">
        <v>45855.29409722222</v>
      </c>
      <c r="L90120">
        <v>4</v>
      </c>
      <c r="M90120">
        <v>1</v>
      </c>
      <c r="N90120" t="s">
        <v>21</v>
      </c>
    </row>
    <row r="90121" spans="1:14" x14ac:dyDescent="0.25">
      <c r="A90121" t="s">
        <v>90180</v>
      </c>
      <c r="B90121" s="1">
        <v>45855.243750000001</v>
      </c>
      <c r="C90121" t="s">
        <v>23</v>
      </c>
      <c r="D90121" t="s">
        <v>51</v>
      </c>
      <c r="E90121">
        <v>661</v>
      </c>
      <c r="F90121" s="1">
        <v>45855.244791666664</v>
      </c>
      <c r="G90121" s="1">
        <v>45855.245023148149</v>
      </c>
      <c r="H90121" s="1">
        <v>45855.245717592596</v>
      </c>
      <c r="I90121" s="1">
        <v>45855.254050925927</v>
      </c>
      <c r="J90121" s="1">
        <v>45855.286458333336</v>
      </c>
      <c r="K90121" s="1">
        <v>45855.300347222219</v>
      </c>
      <c r="L90121">
        <v>3</v>
      </c>
      <c r="M90121">
        <v>3</v>
      </c>
      <c r="N90121" t="s">
        <v>25</v>
      </c>
    </row>
    <row r="90122" spans="1:14" x14ac:dyDescent="0.25">
      <c r="A90122" t="s">
        <v>90181</v>
      </c>
      <c r="B90122" s="1">
        <v>45855.25</v>
      </c>
      <c r="C90122" t="s">
        <v>27</v>
      </c>
      <c r="D90122" t="s">
        <v>94</v>
      </c>
      <c r="E90122">
        <v>276</v>
      </c>
      <c r="F90122" s="1">
        <v>45855.25104166667</v>
      </c>
      <c r="G90122" s="1">
        <v>1</v>
      </c>
      <c r="H90122" s="1">
        <v>45855.251967592594</v>
      </c>
      <c r="I90122" s="1">
        <v>45855.260300925926</v>
      </c>
      <c r="J90122" s="1">
        <v>1</v>
      </c>
      <c r="K90122" s="1">
        <v>45855.306597222225</v>
      </c>
      <c r="L90122">
        <v>3</v>
      </c>
      <c r="M90122">
        <v>3</v>
      </c>
      <c r="N90122" t="s">
        <v>25</v>
      </c>
    </row>
    <row r="90123" spans="1:14" x14ac:dyDescent="0.25">
      <c r="A90123" t="s">
        <v>90182</v>
      </c>
      <c r="B90123" s="1">
        <v>45855.256249999999</v>
      </c>
      <c r="C90123" t="s">
        <v>15</v>
      </c>
      <c r="D90123" t="s">
        <v>88</v>
      </c>
      <c r="E90123">
        <v>639</v>
      </c>
      <c r="F90123" s="1">
        <v>45855.257291666669</v>
      </c>
      <c r="G90123" s="1">
        <v>45855.257523148146</v>
      </c>
      <c r="H90123" s="1">
        <v>45855.258217592593</v>
      </c>
      <c r="I90123" s="1">
        <v>45855.266550925924</v>
      </c>
      <c r="J90123" s="1">
        <v>45855.298958333333</v>
      </c>
      <c r="K90123" s="1">
        <v>45855.312847222223</v>
      </c>
      <c r="L90123">
        <v>1</v>
      </c>
      <c r="M90123">
        <v>3</v>
      </c>
      <c r="N90123" t="s">
        <v>25</v>
      </c>
    </row>
    <row r="90124" spans="1:14" x14ac:dyDescent="0.25">
      <c r="A90124" t="s">
        <v>90183</v>
      </c>
      <c r="B90124" s="1">
        <v>45855.262499999997</v>
      </c>
      <c r="C90124" t="s">
        <v>23</v>
      </c>
      <c r="D90124" t="s">
        <v>32</v>
      </c>
      <c r="E90124">
        <v>650</v>
      </c>
      <c r="F90124" s="1">
        <v>45855.263541666667</v>
      </c>
      <c r="G90124" s="1">
        <v>45855.263773148145</v>
      </c>
      <c r="H90124" s="1">
        <v>45855.264467592591</v>
      </c>
      <c r="I90124" s="1">
        <v>45855.272800925923</v>
      </c>
      <c r="J90124" s="1">
        <v>45855.305208333331</v>
      </c>
      <c r="K90124" s="1">
        <v>45855.319097222222</v>
      </c>
      <c r="L90124">
        <v>3</v>
      </c>
      <c r="M90124">
        <v>3</v>
      </c>
      <c r="N90124" t="s">
        <v>25</v>
      </c>
    </row>
    <row r="90125" spans="1:14" x14ac:dyDescent="0.25">
      <c r="A90125" t="s">
        <v>90184</v>
      </c>
      <c r="B90125" s="1">
        <v>45855.268750000003</v>
      </c>
      <c r="C90125" t="s">
        <v>27</v>
      </c>
      <c r="D90125" t="s">
        <v>94</v>
      </c>
      <c r="E90125">
        <v>890</v>
      </c>
      <c r="F90125" s="1">
        <v>45855.269791666666</v>
      </c>
      <c r="G90125" s="1">
        <v>1</v>
      </c>
      <c r="H90125" s="1">
        <v>45855.27071759259</v>
      </c>
      <c r="I90125" s="1">
        <v>45855.275578703702</v>
      </c>
      <c r="J90125" s="1">
        <v>1</v>
      </c>
      <c r="K90125" s="1">
        <v>45855.32534722222</v>
      </c>
      <c r="L90125">
        <v>3</v>
      </c>
      <c r="M90125">
        <v>1</v>
      </c>
      <c r="N90125" t="s">
        <v>21</v>
      </c>
    </row>
    <row r="90126" spans="1:14" x14ac:dyDescent="0.25">
      <c r="A90126" t="s">
        <v>90185</v>
      </c>
      <c r="B90126" s="1">
        <v>45855.275000000001</v>
      </c>
      <c r="C90126" t="s">
        <v>23</v>
      </c>
      <c r="D90126" t="s">
        <v>58</v>
      </c>
      <c r="E90126">
        <v>3</v>
      </c>
      <c r="F90126" s="1">
        <v>45855.276041666664</v>
      </c>
      <c r="G90126" s="1">
        <v>45855.276273148149</v>
      </c>
      <c r="H90126" s="1">
        <v>45855.276967592596</v>
      </c>
      <c r="I90126" s="1">
        <v>45855.285300925927</v>
      </c>
      <c r="J90126" s="1">
        <v>45855.317708333336</v>
      </c>
      <c r="K90126" s="1">
        <v>45855.331597222219</v>
      </c>
      <c r="L90126">
        <v>4</v>
      </c>
      <c r="M90126">
        <v>2</v>
      </c>
      <c r="N90126" t="s">
        <v>17</v>
      </c>
    </row>
    <row r="90127" spans="1:14" x14ac:dyDescent="0.25">
      <c r="A90127" t="s">
        <v>90186</v>
      </c>
      <c r="B90127" s="1">
        <v>45855.28125</v>
      </c>
      <c r="C90127" t="s">
        <v>27</v>
      </c>
      <c r="D90127" t="s">
        <v>56</v>
      </c>
      <c r="E90127">
        <v>122</v>
      </c>
      <c r="F90127" s="1">
        <v>45855.28229166667</v>
      </c>
      <c r="G90127" s="1">
        <v>45855.282523148147</v>
      </c>
      <c r="H90127" s="1">
        <v>45855.283217592594</v>
      </c>
      <c r="I90127" s="1">
        <v>45855.291550925926</v>
      </c>
      <c r="J90127" s="1">
        <v>45855.323958333334</v>
      </c>
      <c r="K90127" s="1">
        <v>45855.337847222225</v>
      </c>
      <c r="L90127">
        <v>5</v>
      </c>
      <c r="M90127">
        <v>2</v>
      </c>
      <c r="N90127" t="s">
        <v>17</v>
      </c>
    </row>
    <row r="90128" spans="1:14" x14ac:dyDescent="0.25">
      <c r="A90128" t="s">
        <v>90187</v>
      </c>
      <c r="B90128" s="1">
        <v>45855.287499999999</v>
      </c>
      <c r="C90128" t="s">
        <v>27</v>
      </c>
      <c r="D90128" t="s">
        <v>84</v>
      </c>
      <c r="E90128">
        <v>103</v>
      </c>
      <c r="F90128" s="1">
        <v>45855.288541666669</v>
      </c>
      <c r="G90128" s="1">
        <v>45855.285300925927</v>
      </c>
      <c r="H90128" s="1">
        <v>45855.289467592593</v>
      </c>
      <c r="I90128" s="1">
        <v>1</v>
      </c>
      <c r="J90128" s="1">
        <v>45855.326736111114</v>
      </c>
      <c r="K90128" s="1">
        <v>45855.344097222223</v>
      </c>
      <c r="L90128">
        <v>2</v>
      </c>
      <c r="M90128">
        <v>2</v>
      </c>
      <c r="N90128" t="s">
        <v>17</v>
      </c>
    </row>
    <row r="90129" spans="1:14" x14ac:dyDescent="0.25">
      <c r="A90129" t="s">
        <v>90188</v>
      </c>
      <c r="B90129" s="1">
        <v>45855.293749999997</v>
      </c>
      <c r="C90129" t="s">
        <v>27</v>
      </c>
      <c r="D90129" t="s">
        <v>62</v>
      </c>
      <c r="E90129">
        <v>25</v>
      </c>
      <c r="F90129" s="1">
        <v>45855.294791666667</v>
      </c>
      <c r="G90129" s="1">
        <v>45855.295023148145</v>
      </c>
      <c r="H90129" s="1">
        <v>45855.295717592591</v>
      </c>
      <c r="I90129" s="1">
        <v>45855.304050925923</v>
      </c>
      <c r="J90129" s="1">
        <v>45855.336458333331</v>
      </c>
      <c r="K90129" s="1">
        <v>45855.350347222222</v>
      </c>
      <c r="L90129">
        <v>1</v>
      </c>
      <c r="M90129">
        <v>1</v>
      </c>
      <c r="N90129" t="s">
        <v>21</v>
      </c>
    </row>
    <row r="90130" spans="1:14" x14ac:dyDescent="0.25">
      <c r="A90130" t="s">
        <v>90189</v>
      </c>
      <c r="B90130" s="1">
        <v>45855.3</v>
      </c>
      <c r="C90130" t="s">
        <v>23</v>
      </c>
      <c r="D90130" t="s">
        <v>255</v>
      </c>
      <c r="E90130">
        <v>630</v>
      </c>
      <c r="F90130" s="1">
        <v>45855.301041666666</v>
      </c>
      <c r="G90130" s="1">
        <v>45855.30127314815</v>
      </c>
      <c r="H90130" s="1">
        <v>45855.30196759259</v>
      </c>
      <c r="I90130" s="1">
        <v>45855.310300925928</v>
      </c>
      <c r="J90130" s="1">
        <v>45855.34270833333</v>
      </c>
      <c r="K90130" s="1">
        <v>45855.35659722222</v>
      </c>
      <c r="L90130">
        <v>3</v>
      </c>
      <c r="M90130">
        <v>2</v>
      </c>
      <c r="N90130" t="s">
        <v>17</v>
      </c>
    </row>
    <row r="90131" spans="1:14" x14ac:dyDescent="0.25">
      <c r="A90131" t="s">
        <v>90190</v>
      </c>
      <c r="B90131" s="1">
        <v>45855.306250000001</v>
      </c>
      <c r="C90131" t="s">
        <v>27</v>
      </c>
      <c r="D90131" t="s">
        <v>149</v>
      </c>
      <c r="E90131">
        <v>911</v>
      </c>
      <c r="F90131" s="1">
        <v>45855.307291666664</v>
      </c>
      <c r="G90131" s="1">
        <v>45855.307523148149</v>
      </c>
      <c r="H90131" s="1">
        <v>45855.308217592596</v>
      </c>
      <c r="I90131" s="1">
        <v>45855.316550925927</v>
      </c>
      <c r="J90131" s="1">
        <v>1</v>
      </c>
      <c r="K90131" s="1">
        <v>1</v>
      </c>
      <c r="L90131">
        <v>5</v>
      </c>
      <c r="M90131">
        <v>2</v>
      </c>
      <c r="N90131" t="s">
        <v>17</v>
      </c>
    </row>
    <row r="90132" spans="1:14" x14ac:dyDescent="0.25">
      <c r="A90132" t="s">
        <v>90191</v>
      </c>
      <c r="B90132" s="1">
        <v>45855.3125</v>
      </c>
      <c r="C90132" t="s">
        <v>27</v>
      </c>
      <c r="D90132" t="s">
        <v>98</v>
      </c>
      <c r="E90132">
        <v>690</v>
      </c>
      <c r="F90132" s="1">
        <v>45855.31354166667</v>
      </c>
      <c r="G90132" s="1">
        <v>45855.313773148147</v>
      </c>
      <c r="H90132" s="1">
        <v>45855.314467592594</v>
      </c>
      <c r="I90132" s="1">
        <v>45855.322800925926</v>
      </c>
      <c r="J90132" s="1">
        <v>45855.355208333334</v>
      </c>
      <c r="K90132" s="1">
        <v>45855.369097222225</v>
      </c>
      <c r="L90132">
        <v>5</v>
      </c>
      <c r="M90132">
        <v>2</v>
      </c>
      <c r="N90132" t="s">
        <v>17</v>
      </c>
    </row>
    <row r="90133" spans="1:14" x14ac:dyDescent="0.25">
      <c r="A90133" t="s">
        <v>90192</v>
      </c>
      <c r="B90133" s="1">
        <v>45855.318749999999</v>
      </c>
      <c r="C90133" t="s">
        <v>15</v>
      </c>
      <c r="D90133" t="s">
        <v>77</v>
      </c>
      <c r="E90133">
        <v>798</v>
      </c>
      <c r="F90133" s="1">
        <v>45855.319791666669</v>
      </c>
      <c r="G90133" s="1">
        <v>45855.320023148146</v>
      </c>
      <c r="H90133" s="1">
        <v>45855.320717592593</v>
      </c>
      <c r="I90133" s="1">
        <v>45855.329050925924</v>
      </c>
      <c r="J90133" s="1">
        <v>45855.361458333333</v>
      </c>
      <c r="K90133" s="1">
        <v>45855.375347222223</v>
      </c>
      <c r="L90133">
        <v>4</v>
      </c>
      <c r="M90133">
        <v>1</v>
      </c>
      <c r="N90133" t="s">
        <v>21</v>
      </c>
    </row>
    <row r="90134" spans="1:14" x14ac:dyDescent="0.25">
      <c r="A90134" t="s">
        <v>90193</v>
      </c>
      <c r="B90134" s="1">
        <v>45855.324999999997</v>
      </c>
      <c r="C90134" t="s">
        <v>23</v>
      </c>
      <c r="D90134" t="s">
        <v>32</v>
      </c>
      <c r="E90134">
        <v>110</v>
      </c>
      <c r="F90134" s="1">
        <v>45855.326041666667</v>
      </c>
      <c r="G90134" s="1">
        <v>45855.322800925926</v>
      </c>
      <c r="H90134" s="1">
        <v>45855.323495370372</v>
      </c>
      <c r="I90134" s="1">
        <v>45855.335300925923</v>
      </c>
      <c r="J90134" s="1">
        <v>45855.367708333331</v>
      </c>
      <c r="K90134" s="1">
        <v>45855.381597222222</v>
      </c>
      <c r="L90134">
        <v>1</v>
      </c>
      <c r="M90134">
        <v>1</v>
      </c>
      <c r="N90134" t="s">
        <v>21</v>
      </c>
    </row>
    <row r="90135" spans="1:14" x14ac:dyDescent="0.25">
      <c r="A90135" t="s">
        <v>90194</v>
      </c>
      <c r="B90135" s="1">
        <v>45855.331250000003</v>
      </c>
      <c r="C90135" t="s">
        <v>23</v>
      </c>
      <c r="D90135" t="s">
        <v>39</v>
      </c>
      <c r="E90135">
        <v>618</v>
      </c>
      <c r="F90135" s="1">
        <v>45855.332291666666</v>
      </c>
      <c r="G90135" s="1">
        <v>45855.33252314815</v>
      </c>
      <c r="H90135" s="1">
        <v>45855.33321759259</v>
      </c>
      <c r="I90135" s="1">
        <v>45855.341550925928</v>
      </c>
      <c r="J90135" s="1">
        <v>45855.37395833333</v>
      </c>
      <c r="K90135" s="1">
        <v>45855.38784722222</v>
      </c>
      <c r="L90135">
        <v>2</v>
      </c>
      <c r="M90135">
        <v>1</v>
      </c>
      <c r="N90135" t="s">
        <v>21</v>
      </c>
    </row>
    <row r="90136" spans="1:14" x14ac:dyDescent="0.25">
      <c r="A90136" t="s">
        <v>90195</v>
      </c>
      <c r="B90136" s="1">
        <v>45855.337500000001</v>
      </c>
      <c r="C90136" t="s">
        <v>27</v>
      </c>
      <c r="D90136" t="s">
        <v>70</v>
      </c>
      <c r="E90136">
        <v>724</v>
      </c>
      <c r="F90136" s="1">
        <v>45855.338541666664</v>
      </c>
      <c r="G90136" s="1">
        <v>45855.338773148149</v>
      </c>
      <c r="H90136" s="1">
        <v>45855.339467592596</v>
      </c>
      <c r="I90136" s="1">
        <v>45855.347800925927</v>
      </c>
      <c r="J90136" s="1">
        <v>45855.380208333336</v>
      </c>
      <c r="K90136" s="1">
        <v>45855.394097222219</v>
      </c>
      <c r="L90136">
        <v>1</v>
      </c>
      <c r="M90136">
        <v>1</v>
      </c>
      <c r="N90136" t="s">
        <v>21</v>
      </c>
    </row>
    <row r="90137" spans="1:14" x14ac:dyDescent="0.25">
      <c r="A90137" t="s">
        <v>90196</v>
      </c>
      <c r="B90137" s="1">
        <v>45855.34375</v>
      </c>
      <c r="C90137" t="s">
        <v>23</v>
      </c>
      <c r="D90137" t="s">
        <v>30</v>
      </c>
      <c r="E90137">
        <v>601</v>
      </c>
      <c r="F90137" s="1">
        <v>45855.34479166667</v>
      </c>
      <c r="G90137" s="1">
        <v>45855.345023148147</v>
      </c>
      <c r="H90137" s="1">
        <v>45855.345717592594</v>
      </c>
      <c r="I90137" s="1">
        <v>45855.354050925926</v>
      </c>
      <c r="J90137" s="1">
        <v>45855.386458333334</v>
      </c>
      <c r="K90137" s="1">
        <v>45855.396874999999</v>
      </c>
      <c r="L90137">
        <v>2</v>
      </c>
      <c r="M90137">
        <v>1</v>
      </c>
      <c r="N90137" t="s">
        <v>21</v>
      </c>
    </row>
    <row r="90138" spans="1:14" x14ac:dyDescent="0.25">
      <c r="A90138" t="s">
        <v>90197</v>
      </c>
      <c r="B90138" s="1">
        <v>45855.35</v>
      </c>
      <c r="C90138" t="s">
        <v>15</v>
      </c>
      <c r="D90138" t="s">
        <v>88</v>
      </c>
      <c r="E90138">
        <v>831</v>
      </c>
      <c r="F90138" s="1">
        <v>45855.351041666669</v>
      </c>
      <c r="G90138" s="1">
        <v>45855.351273148146</v>
      </c>
      <c r="H90138" s="1">
        <v>45855.351967592593</v>
      </c>
      <c r="I90138" s="1">
        <v>45855.360300925924</v>
      </c>
      <c r="J90138" s="1">
        <v>45855.392708333333</v>
      </c>
      <c r="K90138" s="1">
        <v>45855.406597222223</v>
      </c>
      <c r="L90138">
        <v>3</v>
      </c>
      <c r="M90138">
        <v>2</v>
      </c>
      <c r="N90138" t="s">
        <v>17</v>
      </c>
    </row>
    <row r="90139" spans="1:14" x14ac:dyDescent="0.25">
      <c r="A90139" t="s">
        <v>90198</v>
      </c>
      <c r="B90139" s="1">
        <v>45855.356249999997</v>
      </c>
      <c r="C90139" t="s">
        <v>27</v>
      </c>
      <c r="D90139" t="s">
        <v>81</v>
      </c>
      <c r="E90139">
        <v>467</v>
      </c>
      <c r="F90139" s="1">
        <v>45855.357291666667</v>
      </c>
      <c r="G90139" s="1">
        <v>45855.357523148145</v>
      </c>
      <c r="H90139" s="1">
        <v>45855.358217592591</v>
      </c>
      <c r="I90139" s="1">
        <v>45855.366550925923</v>
      </c>
      <c r="J90139" s="1">
        <v>45855.398958333331</v>
      </c>
      <c r="K90139" s="1">
        <v>45855.412847222222</v>
      </c>
      <c r="L90139">
        <v>5</v>
      </c>
      <c r="M90139">
        <v>3</v>
      </c>
      <c r="N90139" t="s">
        <v>25</v>
      </c>
    </row>
    <row r="90140" spans="1:14" x14ac:dyDescent="0.25">
      <c r="A90140" t="s">
        <v>90199</v>
      </c>
      <c r="B90140" s="1">
        <v>45855.362500000003</v>
      </c>
      <c r="C90140" t="s">
        <v>23</v>
      </c>
      <c r="D90140" t="s">
        <v>255</v>
      </c>
      <c r="E90140">
        <v>588</v>
      </c>
      <c r="F90140" s="1">
        <v>45855.363541666666</v>
      </c>
      <c r="G90140" s="1">
        <v>45855.360300925924</v>
      </c>
      <c r="H90140" s="1">
        <v>45855.36446759259</v>
      </c>
      <c r="I90140" s="1">
        <v>45855.369328703702</v>
      </c>
      <c r="J90140" s="1">
        <v>45855.40520833333</v>
      </c>
      <c r="K90140" s="1">
        <v>45855.415625000001</v>
      </c>
      <c r="L90140">
        <v>3</v>
      </c>
      <c r="M90140">
        <v>2</v>
      </c>
      <c r="N90140" t="s">
        <v>17</v>
      </c>
    </row>
    <row r="90141" spans="1:14" x14ac:dyDescent="0.25">
      <c r="A90141" t="s">
        <v>90200</v>
      </c>
      <c r="B90141" s="1">
        <v>45855.368750000001</v>
      </c>
      <c r="C90141" t="s">
        <v>23</v>
      </c>
      <c r="D90141" t="s">
        <v>24</v>
      </c>
      <c r="E90141">
        <v>684</v>
      </c>
      <c r="F90141" s="1">
        <v>45855.369791666664</v>
      </c>
      <c r="G90141" s="1">
        <v>45855.370023148149</v>
      </c>
      <c r="H90141" s="1">
        <v>45855.370717592596</v>
      </c>
      <c r="I90141" s="1">
        <v>45855.379050925927</v>
      </c>
      <c r="J90141" s="1">
        <v>45855.411458333336</v>
      </c>
      <c r="K90141" s="1">
        <v>45855.425347222219</v>
      </c>
      <c r="L90141">
        <v>1</v>
      </c>
      <c r="M90141">
        <v>1</v>
      </c>
      <c r="N90141" t="s">
        <v>21</v>
      </c>
    </row>
    <row r="90142" spans="1:14" x14ac:dyDescent="0.25">
      <c r="A90142" t="s">
        <v>90201</v>
      </c>
      <c r="B90142" s="1">
        <v>45855.375</v>
      </c>
      <c r="C90142" t="s">
        <v>27</v>
      </c>
      <c r="D90142" t="s">
        <v>67</v>
      </c>
      <c r="E90142">
        <v>507</v>
      </c>
      <c r="F90142" s="1">
        <v>45855.37604166667</v>
      </c>
      <c r="G90142" s="1">
        <v>45855.376273148147</v>
      </c>
      <c r="H90142" s="1">
        <v>45855.376967592594</v>
      </c>
      <c r="I90142" s="1">
        <v>45855.385300925926</v>
      </c>
      <c r="J90142" s="1">
        <v>45855.417708333334</v>
      </c>
      <c r="K90142" s="1">
        <v>45855.431597222225</v>
      </c>
      <c r="L90142">
        <v>1</v>
      </c>
      <c r="M90142">
        <v>1</v>
      </c>
      <c r="N90142" t="s">
        <v>21</v>
      </c>
    </row>
    <row r="90143" spans="1:14" x14ac:dyDescent="0.25">
      <c r="A90143" t="s">
        <v>90202</v>
      </c>
      <c r="B90143" s="1">
        <v>45855.381249999999</v>
      </c>
      <c r="C90143" t="s">
        <v>19</v>
      </c>
      <c r="D90143" t="s">
        <v>20</v>
      </c>
      <c r="E90143">
        <v>950</v>
      </c>
      <c r="F90143" s="1">
        <v>45855.382291666669</v>
      </c>
      <c r="G90143" s="1">
        <v>45855.382523148146</v>
      </c>
      <c r="H90143" s="1">
        <v>45855.383217592593</v>
      </c>
      <c r="I90143" s="1">
        <v>45855.388078703705</v>
      </c>
      <c r="J90143" s="1">
        <v>45855.423958333333</v>
      </c>
      <c r="K90143" s="1">
        <v>45855.434374999997</v>
      </c>
      <c r="L90143">
        <v>3</v>
      </c>
      <c r="M90143">
        <v>2</v>
      </c>
      <c r="N90143" t="s">
        <v>17</v>
      </c>
    </row>
    <row r="90144" spans="1:14" x14ac:dyDescent="0.25">
      <c r="A90144" t="s">
        <v>90203</v>
      </c>
      <c r="B90144" s="1">
        <v>45855.387499999997</v>
      </c>
      <c r="C90144" t="s">
        <v>23</v>
      </c>
      <c r="D90144" t="s">
        <v>24</v>
      </c>
      <c r="E90144">
        <v>61</v>
      </c>
      <c r="F90144" s="1">
        <v>45855.388541666667</v>
      </c>
      <c r="G90144" s="1">
        <v>45855.388773148145</v>
      </c>
      <c r="H90144" s="1">
        <v>45855.389467592591</v>
      </c>
      <c r="I90144" s="1">
        <v>45855.397800925923</v>
      </c>
      <c r="J90144" s="1">
        <v>45855.430208333331</v>
      </c>
      <c r="K90144" s="1">
        <v>45855.444097222222</v>
      </c>
      <c r="L90144">
        <v>4</v>
      </c>
      <c r="M90144">
        <v>2</v>
      </c>
      <c r="N90144" t="s">
        <v>17</v>
      </c>
    </row>
    <row r="90145" spans="1:14" x14ac:dyDescent="0.25">
      <c r="A90145" t="s">
        <v>90204</v>
      </c>
      <c r="B90145" s="1">
        <v>45855.393750000003</v>
      </c>
      <c r="C90145" t="s">
        <v>19</v>
      </c>
      <c r="D90145" t="s">
        <v>20</v>
      </c>
      <c r="E90145">
        <v>770</v>
      </c>
      <c r="F90145" s="1">
        <v>45855.394791666666</v>
      </c>
      <c r="G90145" s="1">
        <v>45855.39502314815</v>
      </c>
      <c r="H90145" s="1">
        <v>45855.39571759259</v>
      </c>
      <c r="I90145" s="1">
        <v>45855.404050925928</v>
      </c>
      <c r="J90145" s="1">
        <v>45855.43645833333</v>
      </c>
      <c r="K90145" s="1">
        <v>45855.45034722222</v>
      </c>
      <c r="L90145">
        <v>4</v>
      </c>
      <c r="M90145">
        <v>3</v>
      </c>
      <c r="N90145" t="s">
        <v>25</v>
      </c>
    </row>
    <row r="90146" spans="1:14" x14ac:dyDescent="0.25">
      <c r="A90146" t="s">
        <v>90205</v>
      </c>
      <c r="B90146" s="1">
        <v>45855.4</v>
      </c>
      <c r="C90146" t="s">
        <v>15</v>
      </c>
      <c r="D90146" t="s">
        <v>103</v>
      </c>
      <c r="E90146">
        <v>286</v>
      </c>
      <c r="F90146" s="1">
        <v>45855.401041666664</v>
      </c>
      <c r="G90146" s="1">
        <v>45855.397800925923</v>
      </c>
      <c r="H90146" s="1">
        <v>1</v>
      </c>
      <c r="I90146" s="1">
        <v>45855.410300925927</v>
      </c>
      <c r="J90146" s="1">
        <v>45855.442708333336</v>
      </c>
      <c r="K90146" s="1">
        <v>45855.456597222219</v>
      </c>
      <c r="L90146">
        <v>2</v>
      </c>
      <c r="M90146">
        <v>3</v>
      </c>
      <c r="N90146" t="s">
        <v>25</v>
      </c>
    </row>
    <row r="90147" spans="1:14" x14ac:dyDescent="0.25">
      <c r="A90147" t="s">
        <v>90206</v>
      </c>
      <c r="B90147" s="1">
        <v>45855.40625</v>
      </c>
      <c r="C90147" t="s">
        <v>27</v>
      </c>
      <c r="D90147" t="s">
        <v>94</v>
      </c>
      <c r="E90147">
        <v>96</v>
      </c>
      <c r="F90147" s="1">
        <v>45855.40729166667</v>
      </c>
      <c r="G90147" s="1">
        <v>45855.407523148147</v>
      </c>
      <c r="H90147" s="1">
        <v>45855.408217592594</v>
      </c>
      <c r="I90147" s="1">
        <v>45855.416550925926</v>
      </c>
      <c r="J90147" s="1">
        <v>45855.448958333334</v>
      </c>
      <c r="K90147" s="1">
        <v>45855.462847222225</v>
      </c>
      <c r="L90147">
        <v>5</v>
      </c>
      <c r="M90147">
        <v>1</v>
      </c>
      <c r="N90147" t="s">
        <v>21</v>
      </c>
    </row>
    <row r="90148" spans="1:14" x14ac:dyDescent="0.25">
      <c r="A90148" t="s">
        <v>90207</v>
      </c>
      <c r="B90148" s="1">
        <v>45855.412499999999</v>
      </c>
      <c r="C90148" t="s">
        <v>15</v>
      </c>
      <c r="D90148" t="s">
        <v>77</v>
      </c>
      <c r="E90148">
        <v>89</v>
      </c>
      <c r="F90148" s="1">
        <v>45855.413541666669</v>
      </c>
      <c r="G90148" s="1">
        <v>45855.413773148146</v>
      </c>
      <c r="H90148" s="1">
        <v>45855.414467592593</v>
      </c>
      <c r="I90148" s="1">
        <v>45855.422800925924</v>
      </c>
      <c r="J90148" s="1">
        <v>45855.455208333333</v>
      </c>
      <c r="K90148" s="1">
        <v>45855.469097222223</v>
      </c>
      <c r="L90148">
        <v>5</v>
      </c>
      <c r="M90148">
        <v>3</v>
      </c>
      <c r="N90148" t="s">
        <v>25</v>
      </c>
    </row>
    <row r="90149" spans="1:14" x14ac:dyDescent="0.25">
      <c r="A90149" t="s">
        <v>90208</v>
      </c>
      <c r="B90149" s="1">
        <v>45855.418749999997</v>
      </c>
      <c r="C90149" t="s">
        <v>27</v>
      </c>
      <c r="D90149" t="s">
        <v>174</v>
      </c>
      <c r="E90149">
        <v>296</v>
      </c>
      <c r="F90149" s="1">
        <v>45855.419791666667</v>
      </c>
      <c r="G90149" s="1">
        <v>45855.420023148145</v>
      </c>
      <c r="H90149" s="1">
        <v>45855.420717592591</v>
      </c>
      <c r="I90149" s="1">
        <v>45855.429050925923</v>
      </c>
      <c r="J90149" s="1">
        <v>45855.461458333331</v>
      </c>
      <c r="K90149" s="1">
        <v>45855.471875000003</v>
      </c>
      <c r="L90149">
        <v>3</v>
      </c>
      <c r="M90149">
        <v>1</v>
      </c>
      <c r="N90149" t="s">
        <v>21</v>
      </c>
    </row>
    <row r="90150" spans="1:14" x14ac:dyDescent="0.25">
      <c r="A90150" t="s">
        <v>90209</v>
      </c>
      <c r="B90150" s="1">
        <v>45855.425000000003</v>
      </c>
      <c r="C90150" t="s">
        <v>27</v>
      </c>
      <c r="D90150" t="s">
        <v>156</v>
      </c>
      <c r="E90150">
        <v>481</v>
      </c>
      <c r="F90150" s="1">
        <v>45855.426041666666</v>
      </c>
      <c r="G90150" s="1">
        <v>45855.42627314815</v>
      </c>
      <c r="H90150" s="1">
        <v>45855.42696759259</v>
      </c>
      <c r="I90150" s="1">
        <v>45855.435300925928</v>
      </c>
      <c r="J90150" s="1">
        <v>45855.46770833333</v>
      </c>
      <c r="K90150" s="1">
        <v>45855.48159722222</v>
      </c>
      <c r="L90150">
        <v>3</v>
      </c>
      <c r="M90150">
        <v>1</v>
      </c>
      <c r="N90150" t="s">
        <v>21</v>
      </c>
    </row>
    <row r="90151" spans="1:14" x14ac:dyDescent="0.25">
      <c r="A90151" t="s">
        <v>90210</v>
      </c>
      <c r="B90151" s="1">
        <v>45855.431250000001</v>
      </c>
      <c r="C90151" t="s">
        <v>27</v>
      </c>
      <c r="D90151" t="s">
        <v>37</v>
      </c>
      <c r="E90151">
        <v>914</v>
      </c>
      <c r="F90151" s="1">
        <v>45855.432291666664</v>
      </c>
      <c r="G90151" s="1">
        <v>45855.432523148149</v>
      </c>
      <c r="H90151" s="1">
        <v>45855.433217592596</v>
      </c>
      <c r="I90151" s="1">
        <v>45855.441550925927</v>
      </c>
      <c r="J90151" s="1">
        <v>45855.473958333336</v>
      </c>
      <c r="K90151" s="1">
        <v>45855.487847222219</v>
      </c>
      <c r="L90151">
        <v>5</v>
      </c>
      <c r="M90151">
        <v>2</v>
      </c>
      <c r="N90151" t="s">
        <v>17</v>
      </c>
    </row>
    <row r="90152" spans="1:14" x14ac:dyDescent="0.25">
      <c r="A90152" t="s">
        <v>90211</v>
      </c>
      <c r="B90152" s="1">
        <v>45855.4375</v>
      </c>
      <c r="C90152" t="s">
        <v>15</v>
      </c>
      <c r="D90152" t="s">
        <v>88</v>
      </c>
      <c r="E90152">
        <v>434</v>
      </c>
      <c r="F90152" s="1">
        <v>45855.43854166667</v>
      </c>
      <c r="G90152" s="1">
        <v>45855.438773148147</v>
      </c>
      <c r="H90152" s="1">
        <v>1</v>
      </c>
      <c r="I90152" s="1">
        <v>45855.447800925926</v>
      </c>
      <c r="J90152" s="1">
        <v>45855.480208333334</v>
      </c>
      <c r="K90152" s="1">
        <v>45855.494097222225</v>
      </c>
      <c r="L90152">
        <v>1</v>
      </c>
      <c r="M90152">
        <v>1</v>
      </c>
      <c r="N90152" t="s">
        <v>21</v>
      </c>
    </row>
    <row r="90153" spans="1:14" x14ac:dyDescent="0.25">
      <c r="A90153" t="s">
        <v>90212</v>
      </c>
      <c r="B90153" s="1">
        <v>45855.443749999999</v>
      </c>
      <c r="C90153" t="s">
        <v>27</v>
      </c>
      <c r="D90153" t="s">
        <v>174</v>
      </c>
      <c r="E90153">
        <v>430</v>
      </c>
      <c r="F90153" s="1">
        <v>45855.444791666669</v>
      </c>
      <c r="G90153" s="1">
        <v>45855.445023148146</v>
      </c>
      <c r="H90153" s="1">
        <v>45855.445717592593</v>
      </c>
      <c r="I90153" s="1">
        <v>45855.454050925924</v>
      </c>
      <c r="J90153" s="1">
        <v>45855.486458333333</v>
      </c>
      <c r="K90153" s="1">
        <v>45855.500347222223</v>
      </c>
      <c r="L90153">
        <v>4</v>
      </c>
      <c r="M90153">
        <v>1</v>
      </c>
      <c r="N90153" t="s">
        <v>21</v>
      </c>
    </row>
    <row r="90154" spans="1:14" x14ac:dyDescent="0.25">
      <c r="A90154" t="s">
        <v>90213</v>
      </c>
      <c r="B90154" s="1">
        <v>45855.45</v>
      </c>
      <c r="C90154" t="s">
        <v>15</v>
      </c>
      <c r="D90154" t="s">
        <v>88</v>
      </c>
      <c r="E90154">
        <v>162</v>
      </c>
      <c r="F90154" s="1">
        <v>45855.451041666667</v>
      </c>
      <c r="G90154" s="1">
        <v>45855.451273148145</v>
      </c>
      <c r="H90154" s="1">
        <v>45855.451967592591</v>
      </c>
      <c r="I90154" s="1">
        <v>45855.460300925923</v>
      </c>
      <c r="J90154" s="1">
        <v>45855.492708333331</v>
      </c>
      <c r="K90154" s="1">
        <v>45855.506597222222</v>
      </c>
      <c r="L90154">
        <v>5</v>
      </c>
      <c r="M90154">
        <v>1</v>
      </c>
      <c r="N90154" t="s">
        <v>21</v>
      </c>
    </row>
    <row r="90155" spans="1:14" x14ac:dyDescent="0.25">
      <c r="A90155" t="s">
        <v>90214</v>
      </c>
      <c r="B90155" s="1">
        <v>45855.456250000003</v>
      </c>
      <c r="C90155" t="s">
        <v>19</v>
      </c>
      <c r="D90155" t="s">
        <v>60</v>
      </c>
      <c r="E90155">
        <v>404</v>
      </c>
      <c r="F90155" s="1">
        <v>45855.457291666666</v>
      </c>
      <c r="G90155" s="1">
        <v>45855.454050925924</v>
      </c>
      <c r="H90155" s="1">
        <v>45855.45821759259</v>
      </c>
      <c r="I90155" s="1">
        <v>45855.466550925928</v>
      </c>
      <c r="J90155" s="1">
        <v>45855.49895833333</v>
      </c>
      <c r="K90155" s="1">
        <v>1</v>
      </c>
      <c r="L90155">
        <v>5</v>
      </c>
      <c r="M90155">
        <v>3</v>
      </c>
      <c r="N90155" t="s">
        <v>25</v>
      </c>
    </row>
    <row r="90156" spans="1:14" x14ac:dyDescent="0.25">
      <c r="A90156" t="s">
        <v>90215</v>
      </c>
      <c r="B90156" s="1">
        <v>45855.462500000001</v>
      </c>
      <c r="C90156" t="s">
        <v>27</v>
      </c>
      <c r="D90156" t="s">
        <v>67</v>
      </c>
      <c r="E90156">
        <v>85</v>
      </c>
      <c r="F90156" s="1">
        <v>45855.463541666664</v>
      </c>
      <c r="G90156" s="1">
        <v>45855.463773148149</v>
      </c>
      <c r="H90156" s="1">
        <v>45855.464467592596</v>
      </c>
      <c r="I90156" s="1">
        <v>45855.472800925927</v>
      </c>
      <c r="J90156" s="1">
        <v>45855.505208333336</v>
      </c>
      <c r="K90156" s="1">
        <v>45855.519097222219</v>
      </c>
      <c r="L90156">
        <v>1</v>
      </c>
      <c r="M90156">
        <v>2</v>
      </c>
      <c r="N90156" t="s">
        <v>17</v>
      </c>
    </row>
    <row r="90157" spans="1:14" x14ac:dyDescent="0.25">
      <c r="A90157" t="s">
        <v>90216</v>
      </c>
      <c r="B90157" s="1">
        <v>45855.46875</v>
      </c>
      <c r="C90157" t="s">
        <v>27</v>
      </c>
      <c r="D90157" t="s">
        <v>174</v>
      </c>
      <c r="E90157">
        <v>126</v>
      </c>
      <c r="F90157" s="1">
        <v>45855.46979166667</v>
      </c>
      <c r="G90157" s="1">
        <v>45855.470023148147</v>
      </c>
      <c r="H90157" s="1">
        <v>45855.470717592594</v>
      </c>
      <c r="I90157" s="1">
        <v>45855.479050925926</v>
      </c>
      <c r="J90157" s="1">
        <v>45855.511458333334</v>
      </c>
      <c r="K90157" s="1">
        <v>45855.525347222225</v>
      </c>
      <c r="L90157">
        <v>1</v>
      </c>
      <c r="M90157">
        <v>3</v>
      </c>
      <c r="N90157" t="s">
        <v>25</v>
      </c>
    </row>
    <row r="90158" spans="1:14" x14ac:dyDescent="0.25">
      <c r="A90158" t="s">
        <v>90217</v>
      </c>
      <c r="B90158" s="1">
        <v>45855.474999999999</v>
      </c>
      <c r="C90158" t="s">
        <v>23</v>
      </c>
      <c r="D90158" t="s">
        <v>39</v>
      </c>
      <c r="E90158">
        <v>257</v>
      </c>
      <c r="F90158" s="1">
        <v>45855.476041666669</v>
      </c>
      <c r="G90158" s="1">
        <v>45855.476273148146</v>
      </c>
      <c r="H90158" s="1">
        <v>45855.476967592593</v>
      </c>
      <c r="I90158" s="1">
        <v>1</v>
      </c>
      <c r="J90158" s="1">
        <v>1</v>
      </c>
      <c r="K90158" s="1">
        <v>45855.531597222223</v>
      </c>
      <c r="L90158">
        <v>2</v>
      </c>
      <c r="M90158">
        <v>2</v>
      </c>
      <c r="N90158" t="s">
        <v>17</v>
      </c>
    </row>
    <row r="90159" spans="1:14" x14ac:dyDescent="0.25">
      <c r="A90159" t="s">
        <v>90218</v>
      </c>
      <c r="B90159" s="1">
        <v>45855.481249999997</v>
      </c>
      <c r="C90159" t="s">
        <v>15</v>
      </c>
      <c r="D90159" t="s">
        <v>88</v>
      </c>
      <c r="E90159">
        <v>858</v>
      </c>
      <c r="F90159" s="1">
        <v>45855.482291666667</v>
      </c>
      <c r="G90159" s="1">
        <v>45855.482523148145</v>
      </c>
      <c r="H90159" s="1">
        <v>45855.483217592591</v>
      </c>
      <c r="I90159" s="1">
        <v>45855.491550925923</v>
      </c>
      <c r="J90159" s="1">
        <v>45855.523958333331</v>
      </c>
      <c r="K90159" s="1">
        <v>45855.537847222222</v>
      </c>
      <c r="L90159">
        <v>4</v>
      </c>
      <c r="M90159">
        <v>3</v>
      </c>
      <c r="N90159" t="s">
        <v>25</v>
      </c>
    </row>
    <row r="90160" spans="1:14" x14ac:dyDescent="0.25">
      <c r="A90160" t="s">
        <v>90219</v>
      </c>
      <c r="B90160" s="1">
        <v>45855.487500000003</v>
      </c>
      <c r="C90160" t="s">
        <v>23</v>
      </c>
      <c r="D90160" t="s">
        <v>24</v>
      </c>
      <c r="E90160">
        <v>738</v>
      </c>
      <c r="F90160" s="1">
        <v>45855.488541666666</v>
      </c>
      <c r="G90160" s="1">
        <v>45855.48877314815</v>
      </c>
      <c r="H90160" s="1">
        <v>45855.48946759259</v>
      </c>
      <c r="I90160" s="1">
        <v>45855.497800925928</v>
      </c>
      <c r="J90160" s="1">
        <v>45855.53020833333</v>
      </c>
      <c r="K90160" s="1">
        <v>45855.54409722222</v>
      </c>
      <c r="L90160">
        <v>1</v>
      </c>
      <c r="M90160">
        <v>1</v>
      </c>
      <c r="N90160" t="s">
        <v>21</v>
      </c>
    </row>
    <row r="90161" spans="1:14" x14ac:dyDescent="0.25">
      <c r="A90161" t="s">
        <v>90220</v>
      </c>
      <c r="B90161" s="1">
        <v>45855.493750000001</v>
      </c>
      <c r="C90161" t="s">
        <v>19</v>
      </c>
      <c r="D90161" t="s">
        <v>20</v>
      </c>
      <c r="E90161">
        <v>175</v>
      </c>
      <c r="F90161" s="1">
        <v>45855.494791666664</v>
      </c>
      <c r="G90161" s="1">
        <v>45855.495023148149</v>
      </c>
      <c r="H90161" s="1">
        <v>1</v>
      </c>
      <c r="I90161" s="1">
        <v>1</v>
      </c>
      <c r="J90161" s="1">
        <v>45855.532986111109</v>
      </c>
      <c r="K90161" s="1">
        <v>45855.550347222219</v>
      </c>
      <c r="L90161">
        <v>4</v>
      </c>
      <c r="M90161">
        <v>1</v>
      </c>
      <c r="N90161" t="s">
        <v>21</v>
      </c>
    </row>
    <row r="90162" spans="1:14" x14ac:dyDescent="0.25">
      <c r="A90162" t="s">
        <v>90221</v>
      </c>
      <c r="B90162" s="1">
        <v>45855.5</v>
      </c>
      <c r="C90162" t="s">
        <v>27</v>
      </c>
      <c r="D90162" t="s">
        <v>81</v>
      </c>
      <c r="E90162">
        <v>631</v>
      </c>
      <c r="F90162" s="1">
        <v>45855.50104166667</v>
      </c>
      <c r="G90162" s="1">
        <v>45855.501273148147</v>
      </c>
      <c r="H90162" s="1">
        <v>45855.501967592594</v>
      </c>
      <c r="I90162" s="1">
        <v>45855.510300925926</v>
      </c>
      <c r="J90162" s="1">
        <v>45855.542708333334</v>
      </c>
      <c r="K90162" s="1">
        <v>45855.556597222225</v>
      </c>
      <c r="L90162">
        <v>1</v>
      </c>
      <c r="M90162">
        <v>1</v>
      </c>
      <c r="N90162" t="s">
        <v>21</v>
      </c>
    </row>
    <row r="90163" spans="1:14" x14ac:dyDescent="0.25">
      <c r="A90163" t="s">
        <v>90222</v>
      </c>
      <c r="B90163" s="1">
        <v>45855.506249999999</v>
      </c>
      <c r="C90163" t="s">
        <v>23</v>
      </c>
      <c r="D90163" t="s">
        <v>32</v>
      </c>
      <c r="E90163">
        <v>465</v>
      </c>
      <c r="F90163" s="1">
        <v>45855.507291666669</v>
      </c>
      <c r="G90163" s="1">
        <v>45855.507523148146</v>
      </c>
      <c r="H90163" s="1">
        <v>45855.508217592593</v>
      </c>
      <c r="I90163" s="1">
        <v>45855.516550925924</v>
      </c>
      <c r="J90163" s="1">
        <v>45855.548958333333</v>
      </c>
      <c r="K90163" s="1">
        <v>45855.562847222223</v>
      </c>
      <c r="L90163">
        <v>3</v>
      </c>
      <c r="M90163">
        <v>2</v>
      </c>
      <c r="N90163" t="s">
        <v>17</v>
      </c>
    </row>
    <row r="90164" spans="1:14" x14ac:dyDescent="0.25">
      <c r="A90164" t="s">
        <v>90223</v>
      </c>
      <c r="B90164" s="1">
        <v>45855.512499999997</v>
      </c>
      <c r="C90164" t="s">
        <v>27</v>
      </c>
      <c r="D90164" t="s">
        <v>98</v>
      </c>
      <c r="E90164">
        <v>286</v>
      </c>
      <c r="F90164" s="1">
        <v>45855.513541666667</v>
      </c>
      <c r="G90164" s="1">
        <v>1</v>
      </c>
      <c r="H90164" s="1">
        <v>45855.514467592591</v>
      </c>
      <c r="I90164" s="1">
        <v>1</v>
      </c>
      <c r="J90164" s="1">
        <v>45855.555208333331</v>
      </c>
      <c r="K90164" s="1">
        <v>45855.569097222222</v>
      </c>
      <c r="L90164">
        <v>1</v>
      </c>
      <c r="M90164">
        <v>1</v>
      </c>
      <c r="N90164" t="s">
        <v>21</v>
      </c>
    </row>
    <row r="90165" spans="1:14" x14ac:dyDescent="0.25">
      <c r="A90165" t="s">
        <v>90224</v>
      </c>
      <c r="B90165" s="1">
        <v>45855.518750000003</v>
      </c>
      <c r="C90165" t="s">
        <v>19</v>
      </c>
      <c r="D90165" t="s">
        <v>20</v>
      </c>
      <c r="E90165">
        <v>688</v>
      </c>
      <c r="F90165" s="1">
        <v>45855.519791666666</v>
      </c>
      <c r="G90165" s="1">
        <v>45855.52002314815</v>
      </c>
      <c r="H90165" s="1">
        <v>45855.52071759259</v>
      </c>
      <c r="I90165" s="1">
        <v>45855.529050925928</v>
      </c>
      <c r="J90165" s="1">
        <v>45855.56145833333</v>
      </c>
      <c r="K90165" s="1">
        <v>45855.57534722222</v>
      </c>
      <c r="L90165">
        <v>2</v>
      </c>
      <c r="M90165">
        <v>3</v>
      </c>
      <c r="N90165" t="s">
        <v>25</v>
      </c>
    </row>
    <row r="90166" spans="1:14" x14ac:dyDescent="0.25">
      <c r="A90166" t="s">
        <v>90225</v>
      </c>
      <c r="B90166" s="1">
        <v>45855.525000000001</v>
      </c>
      <c r="C90166" t="s">
        <v>27</v>
      </c>
      <c r="D90166" t="s">
        <v>156</v>
      </c>
      <c r="E90166">
        <v>967</v>
      </c>
      <c r="F90166" s="1">
        <v>45855.526041666664</v>
      </c>
      <c r="G90166" s="1">
        <v>45855.526273148149</v>
      </c>
      <c r="H90166" s="1">
        <v>45855.526967592596</v>
      </c>
      <c r="I90166" s="1">
        <v>45855.535300925927</v>
      </c>
      <c r="J90166" s="1">
        <v>45855.567708333336</v>
      </c>
      <c r="K90166" s="1">
        <v>45855.581597222219</v>
      </c>
      <c r="L90166">
        <v>3</v>
      </c>
      <c r="M90166">
        <v>3</v>
      </c>
      <c r="N90166" t="s">
        <v>25</v>
      </c>
    </row>
    <row r="90167" spans="1:14" x14ac:dyDescent="0.25">
      <c r="A90167" t="s">
        <v>90226</v>
      </c>
      <c r="B90167" s="1">
        <v>45855.53125</v>
      </c>
      <c r="C90167" t="s">
        <v>15</v>
      </c>
      <c r="D90167" t="s">
        <v>16</v>
      </c>
      <c r="E90167">
        <v>753</v>
      </c>
      <c r="F90167" s="1">
        <v>45855.53229166667</v>
      </c>
      <c r="G90167" s="1">
        <v>45855.532523148147</v>
      </c>
      <c r="H90167" s="1">
        <v>45855.533217592594</v>
      </c>
      <c r="I90167" s="1">
        <v>45855.541550925926</v>
      </c>
      <c r="J90167" s="1">
        <v>1</v>
      </c>
      <c r="K90167" s="1">
        <v>1</v>
      </c>
      <c r="L90167">
        <v>1</v>
      </c>
      <c r="M90167">
        <v>2</v>
      </c>
      <c r="N90167" t="s">
        <v>17</v>
      </c>
    </row>
    <row r="90168" spans="1:14" x14ac:dyDescent="0.25">
      <c r="A90168" t="s">
        <v>90227</v>
      </c>
      <c r="B90168" s="1">
        <v>45855.537499999999</v>
      </c>
      <c r="C90168" t="s">
        <v>27</v>
      </c>
      <c r="D90168" t="s">
        <v>62</v>
      </c>
      <c r="E90168">
        <v>619</v>
      </c>
      <c r="F90168" s="1">
        <v>45855.538541666669</v>
      </c>
      <c r="G90168" s="1">
        <v>45855.538773148146</v>
      </c>
      <c r="H90168" s="1">
        <v>45855.539467592593</v>
      </c>
      <c r="I90168" s="1">
        <v>45855.547800925924</v>
      </c>
      <c r="J90168" s="1">
        <v>45855.580208333333</v>
      </c>
      <c r="K90168" s="1">
        <v>45855.594097222223</v>
      </c>
      <c r="L90168">
        <v>4</v>
      </c>
      <c r="M90168">
        <v>3</v>
      </c>
      <c r="N90168" t="s">
        <v>25</v>
      </c>
    </row>
    <row r="90169" spans="1:14" x14ac:dyDescent="0.25">
      <c r="A90169" t="s">
        <v>90228</v>
      </c>
      <c r="B90169" s="1">
        <v>45855.543749999997</v>
      </c>
      <c r="C90169" t="s">
        <v>27</v>
      </c>
      <c r="D90169" t="s">
        <v>67</v>
      </c>
      <c r="E90169">
        <v>613</v>
      </c>
      <c r="F90169" s="1">
        <v>45855.544791666667</v>
      </c>
      <c r="G90169" s="1">
        <v>45855.545023148145</v>
      </c>
      <c r="H90169" s="1">
        <v>45855.545717592591</v>
      </c>
      <c r="I90169" s="1">
        <v>45855.554050925923</v>
      </c>
      <c r="J90169" s="1">
        <v>45855.586458333331</v>
      </c>
      <c r="K90169" s="1">
        <v>45855.600347222222</v>
      </c>
      <c r="L90169">
        <v>3</v>
      </c>
      <c r="M90169">
        <v>2</v>
      </c>
      <c r="N90169" t="s">
        <v>17</v>
      </c>
    </row>
    <row r="90170" spans="1:14" x14ac:dyDescent="0.25">
      <c r="A90170" t="s">
        <v>90229</v>
      </c>
      <c r="B90170" s="1">
        <v>45855.55</v>
      </c>
      <c r="C90170" t="s">
        <v>15</v>
      </c>
      <c r="D90170" t="s">
        <v>103</v>
      </c>
      <c r="E90170">
        <v>343</v>
      </c>
      <c r="F90170" s="1">
        <v>45855.551041666666</v>
      </c>
      <c r="G90170" s="1">
        <v>45855.547800925924</v>
      </c>
      <c r="H90170" s="1">
        <v>45855.55196759259</v>
      </c>
      <c r="I90170" s="1">
        <v>45855.560300925928</v>
      </c>
      <c r="J90170" s="1">
        <v>45855.59270833333</v>
      </c>
      <c r="K90170" s="1">
        <v>1</v>
      </c>
      <c r="L90170">
        <v>5</v>
      </c>
      <c r="M90170">
        <v>1</v>
      </c>
      <c r="N90170" t="s">
        <v>21</v>
      </c>
    </row>
    <row r="90171" spans="1:14" x14ac:dyDescent="0.25">
      <c r="A90171" t="s">
        <v>90230</v>
      </c>
      <c r="B90171" s="1">
        <v>45855.556250000001</v>
      </c>
      <c r="C90171" t="s">
        <v>27</v>
      </c>
      <c r="D90171" t="s">
        <v>62</v>
      </c>
      <c r="E90171">
        <v>504</v>
      </c>
      <c r="F90171" s="1">
        <v>45855.557291666664</v>
      </c>
      <c r="G90171" s="1">
        <v>45855.557523148149</v>
      </c>
      <c r="H90171" s="1">
        <v>45855.558217592596</v>
      </c>
      <c r="I90171" s="1">
        <v>45855.566550925927</v>
      </c>
      <c r="J90171" s="1">
        <v>45855.598958333336</v>
      </c>
      <c r="K90171" s="1">
        <v>45855.612847222219</v>
      </c>
      <c r="L90171">
        <v>4</v>
      </c>
      <c r="M90171">
        <v>1</v>
      </c>
      <c r="N90171" t="s">
        <v>21</v>
      </c>
    </row>
    <row r="90172" spans="1:14" x14ac:dyDescent="0.25">
      <c r="A90172" t="s">
        <v>90231</v>
      </c>
      <c r="B90172" s="1">
        <v>45855.5625</v>
      </c>
      <c r="C90172" t="s">
        <v>27</v>
      </c>
      <c r="D90172" t="s">
        <v>149</v>
      </c>
      <c r="E90172">
        <v>422</v>
      </c>
      <c r="F90172" s="1">
        <v>45855.56354166667</v>
      </c>
      <c r="G90172" s="1">
        <v>45855.563773148147</v>
      </c>
      <c r="H90172" s="1">
        <v>45855.564467592594</v>
      </c>
      <c r="I90172" s="1">
        <v>45855.572800925926</v>
      </c>
      <c r="J90172" s="1">
        <v>45855.605208333334</v>
      </c>
      <c r="K90172" s="1">
        <v>45855.619097222225</v>
      </c>
      <c r="L90172">
        <v>5</v>
      </c>
      <c r="M90172">
        <v>1</v>
      </c>
      <c r="N90172" t="s">
        <v>21</v>
      </c>
    </row>
    <row r="90173" spans="1:14" x14ac:dyDescent="0.25">
      <c r="A90173" t="s">
        <v>90232</v>
      </c>
      <c r="B90173" s="1">
        <v>45855.568749999999</v>
      </c>
      <c r="C90173" t="s">
        <v>27</v>
      </c>
      <c r="D90173" t="s">
        <v>90</v>
      </c>
      <c r="E90173">
        <v>534</v>
      </c>
      <c r="F90173" s="1">
        <v>45855.569791666669</v>
      </c>
      <c r="G90173" s="1">
        <v>1</v>
      </c>
      <c r="H90173" s="1">
        <v>45855.570717592593</v>
      </c>
      <c r="I90173" s="1">
        <v>1</v>
      </c>
      <c r="J90173" s="1">
        <v>45855.611458333333</v>
      </c>
      <c r="K90173" s="1">
        <v>45855.625347222223</v>
      </c>
      <c r="L90173">
        <v>5</v>
      </c>
      <c r="M90173">
        <v>1</v>
      </c>
      <c r="N90173" t="s">
        <v>21</v>
      </c>
    </row>
    <row r="90174" spans="1:14" x14ac:dyDescent="0.25">
      <c r="A90174" t="s">
        <v>90233</v>
      </c>
      <c r="B90174" s="1">
        <v>45855.574999999997</v>
      </c>
      <c r="C90174" t="s">
        <v>27</v>
      </c>
      <c r="D90174" t="s">
        <v>94</v>
      </c>
      <c r="E90174">
        <v>804</v>
      </c>
      <c r="F90174" s="1">
        <v>45855.576041666667</v>
      </c>
      <c r="G90174" s="1">
        <v>45855.576273148145</v>
      </c>
      <c r="H90174" s="1">
        <v>45855.576967592591</v>
      </c>
      <c r="I90174" s="1">
        <v>45855.585300925923</v>
      </c>
      <c r="J90174" s="1">
        <v>45855.617708333331</v>
      </c>
      <c r="K90174" s="1">
        <v>45855.631597222222</v>
      </c>
      <c r="L90174">
        <v>3</v>
      </c>
      <c r="M90174">
        <v>1</v>
      </c>
      <c r="N90174" t="s">
        <v>21</v>
      </c>
    </row>
    <row r="90175" spans="1:14" x14ac:dyDescent="0.25">
      <c r="A90175" t="s">
        <v>90234</v>
      </c>
      <c r="B90175" s="1">
        <v>45855.581250000003</v>
      </c>
      <c r="C90175" t="s">
        <v>27</v>
      </c>
      <c r="D90175" t="s">
        <v>90</v>
      </c>
      <c r="E90175">
        <v>468</v>
      </c>
      <c r="F90175" s="1">
        <v>45855.582291666666</v>
      </c>
      <c r="G90175" s="1">
        <v>45855.58252314815</v>
      </c>
      <c r="H90175" s="1">
        <v>45855.58321759259</v>
      </c>
      <c r="I90175" s="1">
        <v>45855.591550925928</v>
      </c>
      <c r="J90175" s="1">
        <v>45855.62395833333</v>
      </c>
      <c r="K90175" s="1">
        <v>45855.63784722222</v>
      </c>
      <c r="L90175">
        <v>2</v>
      </c>
      <c r="M90175">
        <v>2</v>
      </c>
      <c r="N90175" t="s">
        <v>17</v>
      </c>
    </row>
    <row r="90176" spans="1:14" x14ac:dyDescent="0.25">
      <c r="A90176" t="s">
        <v>90235</v>
      </c>
      <c r="B90176" s="1">
        <v>45855.587500000001</v>
      </c>
      <c r="C90176" t="s">
        <v>27</v>
      </c>
      <c r="D90176" t="s">
        <v>98</v>
      </c>
      <c r="E90176">
        <v>906</v>
      </c>
      <c r="F90176" s="1">
        <v>45855.588541666664</v>
      </c>
      <c r="G90176" s="1">
        <v>1</v>
      </c>
      <c r="H90176" s="1">
        <v>45855.589467592596</v>
      </c>
      <c r="I90176" s="1">
        <v>45855.597800925927</v>
      </c>
      <c r="J90176" s="1">
        <v>45855.630208333336</v>
      </c>
      <c r="K90176" s="1">
        <v>45855.640625</v>
      </c>
      <c r="L90176">
        <v>3</v>
      </c>
      <c r="M90176">
        <v>2</v>
      </c>
      <c r="N90176" t="s">
        <v>17</v>
      </c>
    </row>
    <row r="90177" spans="1:14" x14ac:dyDescent="0.25">
      <c r="A90177" t="s">
        <v>90236</v>
      </c>
      <c r="B90177" s="1">
        <v>45855.59375</v>
      </c>
      <c r="C90177" t="s">
        <v>19</v>
      </c>
      <c r="D90177" t="s">
        <v>60</v>
      </c>
      <c r="E90177">
        <v>630</v>
      </c>
      <c r="F90177" s="1">
        <v>45855.59479166667</v>
      </c>
      <c r="G90177" s="1">
        <v>45855.595023148147</v>
      </c>
      <c r="H90177" s="1">
        <v>45855.595717592594</v>
      </c>
      <c r="I90177" s="1">
        <v>45855.604050925926</v>
      </c>
      <c r="J90177" s="1">
        <v>45855.636458333334</v>
      </c>
      <c r="K90177" s="1">
        <v>45855.650347222225</v>
      </c>
      <c r="L90177">
        <v>4</v>
      </c>
      <c r="M90177">
        <v>3</v>
      </c>
      <c r="N90177" t="s">
        <v>25</v>
      </c>
    </row>
    <row r="90178" spans="1:14" x14ac:dyDescent="0.25">
      <c r="A90178" t="s">
        <v>90237</v>
      </c>
      <c r="B90178" s="1">
        <v>45855.6</v>
      </c>
      <c r="C90178" t="s">
        <v>27</v>
      </c>
      <c r="D90178" t="s">
        <v>28</v>
      </c>
      <c r="E90178">
        <v>419</v>
      </c>
      <c r="F90178" s="1">
        <v>45855.601041666669</v>
      </c>
      <c r="G90178" s="1">
        <v>45855.601273148146</v>
      </c>
      <c r="H90178" s="1">
        <v>45855.601967592593</v>
      </c>
      <c r="I90178" s="1">
        <v>45855.610300925924</v>
      </c>
      <c r="J90178" s="1">
        <v>45855.642708333333</v>
      </c>
      <c r="K90178" s="1">
        <v>45855.656597222223</v>
      </c>
      <c r="L90178">
        <v>2</v>
      </c>
      <c r="M90178">
        <v>3</v>
      </c>
      <c r="N90178" t="s">
        <v>25</v>
      </c>
    </row>
    <row r="90179" spans="1:14" x14ac:dyDescent="0.25">
      <c r="A90179" t="s">
        <v>90238</v>
      </c>
      <c r="B90179" s="1">
        <v>45855.606249999997</v>
      </c>
      <c r="C90179" t="s">
        <v>27</v>
      </c>
      <c r="D90179" t="s">
        <v>81</v>
      </c>
      <c r="E90179">
        <v>864</v>
      </c>
      <c r="F90179" s="1">
        <v>45855.607291666667</v>
      </c>
      <c r="G90179" s="1">
        <v>45855.604050925926</v>
      </c>
      <c r="H90179" s="1">
        <v>45855.608217592591</v>
      </c>
      <c r="I90179" s="1">
        <v>45855.616550925923</v>
      </c>
      <c r="J90179" s="1">
        <v>45855.648958333331</v>
      </c>
      <c r="K90179" s="1">
        <v>45855.662847222222</v>
      </c>
      <c r="L90179">
        <v>3</v>
      </c>
      <c r="M90179">
        <v>1</v>
      </c>
      <c r="N90179" t="s">
        <v>21</v>
      </c>
    </row>
    <row r="90180" spans="1:14" x14ac:dyDescent="0.25">
      <c r="A90180" t="s">
        <v>90239</v>
      </c>
      <c r="B90180" s="1">
        <v>45855.612500000003</v>
      </c>
      <c r="C90180" t="s">
        <v>27</v>
      </c>
      <c r="D90180" t="s">
        <v>37</v>
      </c>
      <c r="E90180">
        <v>762</v>
      </c>
      <c r="F90180" s="1">
        <v>45855.613541666666</v>
      </c>
      <c r="G90180" s="1">
        <v>45855.61377314815</v>
      </c>
      <c r="H90180" s="1">
        <v>45855.61446759259</v>
      </c>
      <c r="I90180" s="1">
        <v>45855.622800925928</v>
      </c>
      <c r="J90180" s="1">
        <v>45855.65520833333</v>
      </c>
      <c r="K90180" s="1">
        <v>45855.66909722222</v>
      </c>
      <c r="L90180">
        <v>4</v>
      </c>
      <c r="M90180">
        <v>3</v>
      </c>
      <c r="N90180" t="s">
        <v>25</v>
      </c>
    </row>
    <row r="90181" spans="1:14" x14ac:dyDescent="0.25">
      <c r="A90181" t="s">
        <v>90240</v>
      </c>
      <c r="B90181" s="1">
        <v>45855.618750000001</v>
      </c>
      <c r="C90181" t="s">
        <v>23</v>
      </c>
      <c r="D90181" t="s">
        <v>32</v>
      </c>
      <c r="E90181">
        <v>780</v>
      </c>
      <c r="F90181" s="1">
        <v>45855.619791666664</v>
      </c>
      <c r="G90181" s="1">
        <v>45855.620023148149</v>
      </c>
      <c r="H90181" s="1">
        <v>45855.620717592596</v>
      </c>
      <c r="I90181" s="1">
        <v>45855.629050925927</v>
      </c>
      <c r="J90181" s="1">
        <v>45855.661458333336</v>
      </c>
      <c r="K90181" s="1">
        <v>45855.675347222219</v>
      </c>
      <c r="L90181">
        <v>3</v>
      </c>
      <c r="M90181">
        <v>1</v>
      </c>
      <c r="N90181" t="s">
        <v>21</v>
      </c>
    </row>
    <row r="90182" spans="1:14" x14ac:dyDescent="0.25">
      <c r="A90182" t="s">
        <v>90241</v>
      </c>
      <c r="B90182" s="1">
        <v>45855.625</v>
      </c>
      <c r="C90182" t="s">
        <v>27</v>
      </c>
      <c r="D90182" t="s">
        <v>67</v>
      </c>
      <c r="E90182">
        <v>434</v>
      </c>
      <c r="F90182" s="1">
        <v>45855.62604166667</v>
      </c>
      <c r="G90182" s="1">
        <v>45855.626273148147</v>
      </c>
      <c r="H90182" s="1">
        <v>45855.626967592594</v>
      </c>
      <c r="I90182" s="1">
        <v>45855.635300925926</v>
      </c>
      <c r="J90182" s="1">
        <v>1</v>
      </c>
      <c r="K90182" s="1">
        <v>45855.678124999999</v>
      </c>
      <c r="L90182">
        <v>3</v>
      </c>
      <c r="M90182">
        <v>3</v>
      </c>
      <c r="N90182" t="s">
        <v>25</v>
      </c>
    </row>
    <row r="90183" spans="1:14" x14ac:dyDescent="0.25">
      <c r="A90183" t="s">
        <v>90242</v>
      </c>
      <c r="B90183" s="1">
        <v>45855.631249999999</v>
      </c>
      <c r="C90183" t="s">
        <v>23</v>
      </c>
      <c r="D90183" t="s">
        <v>30</v>
      </c>
      <c r="E90183">
        <v>155</v>
      </c>
      <c r="F90183" s="1">
        <v>45855.632291666669</v>
      </c>
      <c r="G90183" s="1">
        <v>45855.632523148146</v>
      </c>
      <c r="H90183" s="1">
        <v>45855.633217592593</v>
      </c>
      <c r="I90183" s="1">
        <v>45855.641550925924</v>
      </c>
      <c r="J90183" s="1">
        <v>45855.673958333333</v>
      </c>
      <c r="K90183" s="1">
        <v>45855.687847222223</v>
      </c>
      <c r="L90183">
        <v>4</v>
      </c>
      <c r="M90183">
        <v>1</v>
      </c>
      <c r="N90183" t="s">
        <v>21</v>
      </c>
    </row>
    <row r="90184" spans="1:14" x14ac:dyDescent="0.25">
      <c r="A90184" t="s">
        <v>90243</v>
      </c>
      <c r="B90184" s="1">
        <v>45855.637499999997</v>
      </c>
      <c r="C90184" t="s">
        <v>19</v>
      </c>
      <c r="D90184" t="s">
        <v>60</v>
      </c>
      <c r="E90184">
        <v>76</v>
      </c>
      <c r="F90184" s="1">
        <v>45855.638541666667</v>
      </c>
      <c r="G90184" s="1">
        <v>45855.638773148145</v>
      </c>
      <c r="H90184" s="1">
        <v>45855.639467592591</v>
      </c>
      <c r="I90184" s="1">
        <v>45855.647800925923</v>
      </c>
      <c r="J90184" s="1">
        <v>45855.680208333331</v>
      </c>
      <c r="K90184" s="1">
        <v>45855.694097222222</v>
      </c>
      <c r="L90184">
        <v>5</v>
      </c>
      <c r="M90184">
        <v>1</v>
      </c>
      <c r="N90184" t="s">
        <v>21</v>
      </c>
    </row>
    <row r="90185" spans="1:14" x14ac:dyDescent="0.25">
      <c r="A90185" t="s">
        <v>90244</v>
      </c>
      <c r="B90185" s="1">
        <v>45855.643750000003</v>
      </c>
      <c r="C90185" t="s">
        <v>27</v>
      </c>
      <c r="D90185" t="s">
        <v>37</v>
      </c>
      <c r="E90185">
        <v>766</v>
      </c>
      <c r="F90185" s="1">
        <v>45855.644791666666</v>
      </c>
      <c r="G90185" s="1">
        <v>45855.64502314815</v>
      </c>
      <c r="H90185" s="1">
        <v>1</v>
      </c>
      <c r="I90185" s="1">
        <v>45855.650578703702</v>
      </c>
      <c r="J90185" s="1">
        <v>45855.68645833333</v>
      </c>
      <c r="K90185" s="1">
        <v>45855.696875000001</v>
      </c>
      <c r="L90185">
        <v>1</v>
      </c>
      <c r="M90185">
        <v>3</v>
      </c>
      <c r="N90185" t="s">
        <v>25</v>
      </c>
    </row>
    <row r="90186" spans="1:14" x14ac:dyDescent="0.25">
      <c r="A90186" t="s">
        <v>90245</v>
      </c>
      <c r="B90186" s="1">
        <v>45855.65</v>
      </c>
      <c r="C90186" t="s">
        <v>27</v>
      </c>
      <c r="D90186" t="s">
        <v>126</v>
      </c>
      <c r="E90186">
        <v>296</v>
      </c>
      <c r="F90186" s="1">
        <v>45855.651041666664</v>
      </c>
      <c r="G90186" s="1">
        <v>45855.651273148149</v>
      </c>
      <c r="H90186" s="1">
        <v>45855.651967592596</v>
      </c>
      <c r="I90186" s="1">
        <v>45855.660300925927</v>
      </c>
      <c r="J90186" s="1">
        <v>45855.692708333336</v>
      </c>
      <c r="K90186" s="1">
        <v>45855.706597222219</v>
      </c>
      <c r="L90186">
        <v>5</v>
      </c>
      <c r="M90186">
        <v>1</v>
      </c>
      <c r="N90186" t="s">
        <v>21</v>
      </c>
    </row>
    <row r="90187" spans="1:14" x14ac:dyDescent="0.25">
      <c r="A90187" t="s">
        <v>90246</v>
      </c>
      <c r="B90187" s="1">
        <v>45855.65625</v>
      </c>
      <c r="C90187" t="s">
        <v>19</v>
      </c>
      <c r="D90187" t="s">
        <v>20</v>
      </c>
      <c r="E90187">
        <v>641</v>
      </c>
      <c r="F90187" s="1">
        <v>45855.65729166667</v>
      </c>
      <c r="G90187" s="1">
        <v>45855.657523148147</v>
      </c>
      <c r="H90187" s="1">
        <v>45855.658217592594</v>
      </c>
      <c r="I90187" s="1">
        <v>45855.666550925926</v>
      </c>
      <c r="J90187" s="1">
        <v>45855.698958333334</v>
      </c>
      <c r="K90187" s="1">
        <v>45855.712847222225</v>
      </c>
      <c r="L90187">
        <v>4</v>
      </c>
      <c r="M90187">
        <v>3</v>
      </c>
      <c r="N90187" t="s">
        <v>25</v>
      </c>
    </row>
    <row r="90188" spans="1:14" x14ac:dyDescent="0.25">
      <c r="A90188" t="s">
        <v>90247</v>
      </c>
      <c r="B90188" s="1">
        <v>45855.662499999999</v>
      </c>
      <c r="C90188" t="s">
        <v>27</v>
      </c>
      <c r="D90188" t="s">
        <v>92</v>
      </c>
      <c r="E90188">
        <v>795</v>
      </c>
      <c r="F90188" s="1">
        <v>45855.663541666669</v>
      </c>
      <c r="G90188" s="1">
        <v>45855.663773148146</v>
      </c>
      <c r="H90188" s="1">
        <v>1</v>
      </c>
      <c r="I90188" s="1">
        <v>45855.672800925924</v>
      </c>
      <c r="J90188" s="1">
        <v>45855.705208333333</v>
      </c>
      <c r="K90188" s="1">
        <v>45855.719097222223</v>
      </c>
      <c r="L90188">
        <v>2</v>
      </c>
      <c r="M90188">
        <v>3</v>
      </c>
      <c r="N90188" t="s">
        <v>25</v>
      </c>
    </row>
    <row r="90189" spans="1:14" x14ac:dyDescent="0.25">
      <c r="A90189" t="s">
        <v>90248</v>
      </c>
      <c r="B90189" s="1">
        <v>45855.668749999997</v>
      </c>
      <c r="C90189" t="s">
        <v>27</v>
      </c>
      <c r="D90189" t="s">
        <v>62</v>
      </c>
      <c r="E90189">
        <v>205</v>
      </c>
      <c r="F90189" s="1">
        <v>45855.669791666667</v>
      </c>
      <c r="G90189" s="1">
        <v>45855.670023148145</v>
      </c>
      <c r="H90189" s="1">
        <v>45855.670717592591</v>
      </c>
      <c r="I90189" s="1">
        <v>45855.679050925923</v>
      </c>
      <c r="J90189" s="1">
        <v>45855.711458333331</v>
      </c>
      <c r="K90189" s="1">
        <v>45855.725347222222</v>
      </c>
      <c r="L90189">
        <v>3</v>
      </c>
      <c r="M90189">
        <v>3</v>
      </c>
      <c r="N90189" t="s">
        <v>25</v>
      </c>
    </row>
    <row r="90190" spans="1:14" x14ac:dyDescent="0.25">
      <c r="A90190" t="s">
        <v>90249</v>
      </c>
      <c r="B90190" s="1">
        <v>45855.675000000003</v>
      </c>
      <c r="C90190" t="s">
        <v>23</v>
      </c>
      <c r="D90190" t="s">
        <v>255</v>
      </c>
      <c r="E90190">
        <v>319</v>
      </c>
      <c r="F90190" s="1">
        <v>45855.676041666666</v>
      </c>
      <c r="G90190" s="1">
        <v>45855.67627314815</v>
      </c>
      <c r="H90190" s="1">
        <v>45855.67696759259</v>
      </c>
      <c r="I90190" s="1">
        <v>45855.685300925928</v>
      </c>
      <c r="J90190" s="1">
        <v>45855.71770833333</v>
      </c>
      <c r="K90190" s="1">
        <v>45855.73159722222</v>
      </c>
      <c r="L90190">
        <v>4</v>
      </c>
      <c r="M90190">
        <v>1</v>
      </c>
      <c r="N90190" t="s">
        <v>21</v>
      </c>
    </row>
    <row r="90191" spans="1:14" x14ac:dyDescent="0.25">
      <c r="A90191" t="s">
        <v>90250</v>
      </c>
      <c r="B90191" s="1">
        <v>45855.681250000001</v>
      </c>
      <c r="C90191" t="s">
        <v>23</v>
      </c>
      <c r="D90191" t="s">
        <v>30</v>
      </c>
      <c r="E90191">
        <v>250</v>
      </c>
      <c r="F90191" s="1">
        <v>45855.682291666664</v>
      </c>
      <c r="G90191" s="1">
        <v>45855.679050925923</v>
      </c>
      <c r="H90191" s="1">
        <v>45855.679745370369</v>
      </c>
      <c r="I90191" s="1">
        <v>45855.691550925927</v>
      </c>
      <c r="J90191" s="1">
        <v>1</v>
      </c>
      <c r="K90191" s="1">
        <v>45855.737847222219</v>
      </c>
      <c r="L90191">
        <v>1</v>
      </c>
      <c r="M90191">
        <v>3</v>
      </c>
      <c r="N90191" t="s">
        <v>25</v>
      </c>
    </row>
    <row r="90192" spans="1:14" x14ac:dyDescent="0.25">
      <c r="A90192" t="s">
        <v>90251</v>
      </c>
      <c r="B90192" s="1">
        <v>45855.6875</v>
      </c>
      <c r="C90192" t="s">
        <v>23</v>
      </c>
      <c r="D90192" t="s">
        <v>51</v>
      </c>
      <c r="E90192">
        <v>358</v>
      </c>
      <c r="F90192" s="1">
        <v>45855.68854166667</v>
      </c>
      <c r="G90192" s="1">
        <v>45855.688773148147</v>
      </c>
      <c r="H90192" s="1">
        <v>45855.689467592594</v>
      </c>
      <c r="I90192" s="1">
        <v>45855.697800925926</v>
      </c>
      <c r="J90192" s="1">
        <v>45855.730208333334</v>
      </c>
      <c r="K90192" s="1">
        <v>45855.744097222225</v>
      </c>
      <c r="L90192">
        <v>5</v>
      </c>
      <c r="M90192">
        <v>3</v>
      </c>
      <c r="N90192" t="s">
        <v>25</v>
      </c>
    </row>
    <row r="90193" spans="1:14" x14ac:dyDescent="0.25">
      <c r="A90193" t="s">
        <v>90252</v>
      </c>
      <c r="B90193" s="1">
        <v>45855.693749999999</v>
      </c>
      <c r="C90193" t="s">
        <v>23</v>
      </c>
      <c r="D90193" t="s">
        <v>49</v>
      </c>
      <c r="E90193">
        <v>764</v>
      </c>
      <c r="F90193" s="1">
        <v>45855.694791666669</v>
      </c>
      <c r="G90193" s="1">
        <v>45855.695023148146</v>
      </c>
      <c r="H90193" s="1">
        <v>45855.695717592593</v>
      </c>
      <c r="I90193" s="1">
        <v>45855.704050925924</v>
      </c>
      <c r="J90193" s="1">
        <v>45855.736458333333</v>
      </c>
      <c r="K90193" s="1">
        <v>45855.750347222223</v>
      </c>
      <c r="L90193">
        <v>4</v>
      </c>
      <c r="M90193">
        <v>1</v>
      </c>
      <c r="N90193" t="s">
        <v>21</v>
      </c>
    </row>
    <row r="90194" spans="1:14" x14ac:dyDescent="0.25">
      <c r="A90194" t="s">
        <v>90253</v>
      </c>
      <c r="B90194" s="1">
        <v>45855.7</v>
      </c>
      <c r="C90194" t="s">
        <v>15</v>
      </c>
      <c r="D90194" t="s">
        <v>133</v>
      </c>
      <c r="E90194">
        <v>594</v>
      </c>
      <c r="F90194" s="1">
        <v>45855.701041666667</v>
      </c>
      <c r="G90194" s="1">
        <v>45855.701273148145</v>
      </c>
      <c r="H90194" s="1">
        <v>1</v>
      </c>
      <c r="I90194" s="1">
        <v>45855.710300925923</v>
      </c>
      <c r="J90194" s="1">
        <v>45855.742708333331</v>
      </c>
      <c r="K90194" s="1">
        <v>45855.753125000003</v>
      </c>
      <c r="L90194">
        <v>1</v>
      </c>
      <c r="M90194">
        <v>1</v>
      </c>
      <c r="N90194" t="s">
        <v>21</v>
      </c>
    </row>
    <row r="90195" spans="1:14" x14ac:dyDescent="0.25">
      <c r="A90195" t="s">
        <v>90254</v>
      </c>
      <c r="B90195" s="1">
        <v>45855.706250000003</v>
      </c>
      <c r="C90195" t="s">
        <v>27</v>
      </c>
      <c r="D90195" t="s">
        <v>92</v>
      </c>
      <c r="E90195">
        <v>510</v>
      </c>
      <c r="F90195" s="1">
        <v>45855.707291666666</v>
      </c>
      <c r="G90195" s="1">
        <v>45855.70752314815</v>
      </c>
      <c r="H90195" s="1">
        <v>45855.70821759259</v>
      </c>
      <c r="I90195" s="1">
        <v>45855.716550925928</v>
      </c>
      <c r="J90195" s="1">
        <v>45855.74895833333</v>
      </c>
      <c r="K90195" s="1">
        <v>45855.76284722222</v>
      </c>
      <c r="L90195">
        <v>3</v>
      </c>
      <c r="M90195">
        <v>1</v>
      </c>
      <c r="N90195" t="s">
        <v>21</v>
      </c>
    </row>
    <row r="90196" spans="1:14" x14ac:dyDescent="0.25">
      <c r="A90196" t="s">
        <v>90255</v>
      </c>
      <c r="B90196" s="1">
        <v>45855.712500000001</v>
      </c>
      <c r="C90196" t="s">
        <v>27</v>
      </c>
      <c r="D90196" t="s">
        <v>65</v>
      </c>
      <c r="E90196">
        <v>15</v>
      </c>
      <c r="F90196" s="1">
        <v>45855.713541666664</v>
      </c>
      <c r="G90196" s="1">
        <v>45855.713773148149</v>
      </c>
      <c r="H90196" s="1">
        <v>45855.714467592596</v>
      </c>
      <c r="I90196" s="1">
        <v>45855.722800925927</v>
      </c>
      <c r="J90196" s="1">
        <v>45855.755208333336</v>
      </c>
      <c r="K90196" s="1">
        <v>45855.769097222219</v>
      </c>
      <c r="L90196">
        <v>5</v>
      </c>
      <c r="M90196">
        <v>3</v>
      </c>
      <c r="N90196" t="s">
        <v>25</v>
      </c>
    </row>
    <row r="90197" spans="1:14" x14ac:dyDescent="0.25">
      <c r="A90197" t="s">
        <v>90256</v>
      </c>
      <c r="B90197" s="1">
        <v>45855.71875</v>
      </c>
      <c r="C90197" t="s">
        <v>27</v>
      </c>
      <c r="D90197" t="s">
        <v>65</v>
      </c>
      <c r="E90197">
        <v>896</v>
      </c>
      <c r="F90197" s="1">
        <v>45855.71979166667</v>
      </c>
      <c r="G90197" s="1">
        <v>45855.720023148147</v>
      </c>
      <c r="H90197" s="1">
        <v>1</v>
      </c>
      <c r="I90197" s="1">
        <v>45855.729050925926</v>
      </c>
      <c r="J90197" s="1">
        <v>45855.761458333334</v>
      </c>
      <c r="K90197" s="1">
        <v>45855.771874999999</v>
      </c>
      <c r="L90197">
        <v>2</v>
      </c>
      <c r="M90197">
        <v>2</v>
      </c>
      <c r="N90197" t="s">
        <v>17</v>
      </c>
    </row>
    <row r="90198" spans="1:14" x14ac:dyDescent="0.25">
      <c r="A90198" t="s">
        <v>90257</v>
      </c>
      <c r="B90198" s="1">
        <v>45855.724999999999</v>
      </c>
      <c r="C90198" t="s">
        <v>27</v>
      </c>
      <c r="D90198" t="s">
        <v>37</v>
      </c>
      <c r="E90198">
        <v>218</v>
      </c>
      <c r="F90198" s="1">
        <v>45855.726041666669</v>
      </c>
      <c r="G90198" s="1">
        <v>45855.726273148146</v>
      </c>
      <c r="H90198" s="1">
        <v>45855.726967592593</v>
      </c>
      <c r="I90198" s="1">
        <v>45855.735300925924</v>
      </c>
      <c r="J90198" s="1">
        <v>45855.767708333333</v>
      </c>
      <c r="K90198" s="1">
        <v>45855.781597222223</v>
      </c>
      <c r="L90198">
        <v>3</v>
      </c>
      <c r="M90198">
        <v>3</v>
      </c>
      <c r="N90198" t="s">
        <v>25</v>
      </c>
    </row>
    <row r="90199" spans="1:14" x14ac:dyDescent="0.25">
      <c r="A90199" t="s">
        <v>90258</v>
      </c>
      <c r="B90199" s="1">
        <v>45855.731249999997</v>
      </c>
      <c r="C90199" t="s">
        <v>15</v>
      </c>
      <c r="D90199" t="s">
        <v>133</v>
      </c>
      <c r="E90199">
        <v>514</v>
      </c>
      <c r="F90199" s="1">
        <v>45855.732291666667</v>
      </c>
      <c r="G90199" s="1">
        <v>45855.732523148145</v>
      </c>
      <c r="H90199" s="1">
        <v>45855.733217592591</v>
      </c>
      <c r="I90199" s="1">
        <v>45855.741550925923</v>
      </c>
      <c r="J90199" s="1">
        <v>45855.773958333331</v>
      </c>
      <c r="K90199" s="1">
        <v>45855.787847222222</v>
      </c>
      <c r="L90199">
        <v>2</v>
      </c>
      <c r="M90199">
        <v>3</v>
      </c>
      <c r="N90199" t="s">
        <v>25</v>
      </c>
    </row>
    <row r="90200" spans="1:14" x14ac:dyDescent="0.25">
      <c r="A90200" t="s">
        <v>90259</v>
      </c>
      <c r="B90200" s="1">
        <v>45855.737500000003</v>
      </c>
      <c r="C90200" t="s">
        <v>23</v>
      </c>
      <c r="D90200" t="s">
        <v>49</v>
      </c>
      <c r="E90200">
        <v>322</v>
      </c>
      <c r="F90200" s="1">
        <v>45855.738541666666</v>
      </c>
      <c r="G90200" s="1">
        <v>45855.73877314815</v>
      </c>
      <c r="H90200" s="1">
        <v>45855.73946759259</v>
      </c>
      <c r="I90200" s="1">
        <v>45855.747800925928</v>
      </c>
      <c r="J90200" s="1">
        <v>45855.78020833333</v>
      </c>
      <c r="K90200" s="1">
        <v>1</v>
      </c>
      <c r="L90200">
        <v>1</v>
      </c>
      <c r="M90200">
        <v>2</v>
      </c>
      <c r="N90200" t="s">
        <v>17</v>
      </c>
    </row>
    <row r="90201" spans="1:14" x14ac:dyDescent="0.25">
      <c r="A90201" t="s">
        <v>90260</v>
      </c>
      <c r="B90201" s="1">
        <v>45855.743750000001</v>
      </c>
      <c r="C90201" t="s">
        <v>27</v>
      </c>
      <c r="D90201" t="s">
        <v>156</v>
      </c>
      <c r="E90201">
        <v>949</v>
      </c>
      <c r="F90201" s="1">
        <v>45855.744791666664</v>
      </c>
      <c r="G90201" s="1">
        <v>45855.745023148149</v>
      </c>
      <c r="H90201" s="1">
        <v>45855.745717592596</v>
      </c>
      <c r="I90201" s="1">
        <v>45855.754050925927</v>
      </c>
      <c r="J90201" s="1">
        <v>45855.786458333336</v>
      </c>
      <c r="K90201" s="1">
        <v>45855.800347222219</v>
      </c>
      <c r="L90201">
        <v>1</v>
      </c>
      <c r="M90201">
        <v>1</v>
      </c>
      <c r="N90201" t="s">
        <v>21</v>
      </c>
    </row>
    <row r="90202" spans="1:14" x14ac:dyDescent="0.25">
      <c r="A90202" t="s">
        <v>90261</v>
      </c>
      <c r="B90202" s="1">
        <v>45855.75</v>
      </c>
      <c r="C90202" t="s">
        <v>27</v>
      </c>
      <c r="D90202" t="s">
        <v>92</v>
      </c>
      <c r="E90202">
        <v>353</v>
      </c>
      <c r="F90202" s="1">
        <v>45855.75104166667</v>
      </c>
      <c r="G90202" s="1">
        <v>45855.751273148147</v>
      </c>
      <c r="H90202" s="1">
        <v>45855.751967592594</v>
      </c>
      <c r="I90202" s="1">
        <v>45855.760300925926</v>
      </c>
      <c r="J90202" s="1">
        <v>45855.792708333334</v>
      </c>
      <c r="K90202" s="1">
        <v>45855.806597222225</v>
      </c>
      <c r="L90202">
        <v>1</v>
      </c>
      <c r="M90202">
        <v>3</v>
      </c>
      <c r="N90202" t="s">
        <v>25</v>
      </c>
    </row>
    <row r="90203" spans="1:14" x14ac:dyDescent="0.25">
      <c r="A90203" t="s">
        <v>90262</v>
      </c>
      <c r="B90203" s="1">
        <v>45855.756249999999</v>
      </c>
      <c r="C90203" t="s">
        <v>15</v>
      </c>
      <c r="D90203" t="s">
        <v>16</v>
      </c>
      <c r="E90203">
        <v>403</v>
      </c>
      <c r="F90203" s="1">
        <v>45855.757291666669</v>
      </c>
      <c r="G90203" s="1">
        <v>1</v>
      </c>
      <c r="H90203" s="1">
        <v>45855.758217592593</v>
      </c>
      <c r="I90203" s="1">
        <v>45855.766550925924</v>
      </c>
      <c r="J90203" s="1">
        <v>45855.798958333333</v>
      </c>
      <c r="K90203" s="1">
        <v>45855.812847222223</v>
      </c>
      <c r="L90203">
        <v>5</v>
      </c>
      <c r="M90203">
        <v>2</v>
      </c>
      <c r="N90203" t="s">
        <v>17</v>
      </c>
    </row>
    <row r="90204" spans="1:14" x14ac:dyDescent="0.25">
      <c r="A90204" t="s">
        <v>90263</v>
      </c>
      <c r="B90204" s="1">
        <v>45855.762499999997</v>
      </c>
      <c r="C90204" t="s">
        <v>27</v>
      </c>
      <c r="D90204" t="s">
        <v>67</v>
      </c>
      <c r="E90204">
        <v>381</v>
      </c>
      <c r="F90204" s="1">
        <v>45855.763541666667</v>
      </c>
      <c r="G90204" s="1">
        <v>45855.763773148145</v>
      </c>
      <c r="H90204" s="1">
        <v>45855.764467592591</v>
      </c>
      <c r="I90204" s="1">
        <v>45855.772800925923</v>
      </c>
      <c r="J90204" s="1">
        <v>45855.805208333331</v>
      </c>
      <c r="K90204" s="1">
        <v>45855.819097222222</v>
      </c>
      <c r="L90204">
        <v>1</v>
      </c>
      <c r="M90204">
        <v>1</v>
      </c>
      <c r="N90204" t="s">
        <v>21</v>
      </c>
    </row>
    <row r="90205" spans="1:14" x14ac:dyDescent="0.25">
      <c r="A90205" t="s">
        <v>90264</v>
      </c>
      <c r="B90205" s="1">
        <v>45855.768750000003</v>
      </c>
      <c r="C90205" t="s">
        <v>23</v>
      </c>
      <c r="D90205" t="s">
        <v>58</v>
      </c>
      <c r="E90205">
        <v>950</v>
      </c>
      <c r="F90205" s="1">
        <v>45855.769791666666</v>
      </c>
      <c r="G90205" s="1">
        <v>45855.77002314815</v>
      </c>
      <c r="H90205" s="1">
        <v>45855.77071759259</v>
      </c>
      <c r="I90205" s="1">
        <v>45855.779050925928</v>
      </c>
      <c r="J90205" s="1">
        <v>45855.81145833333</v>
      </c>
      <c r="K90205" s="1">
        <v>45855.82534722222</v>
      </c>
      <c r="L90205">
        <v>4</v>
      </c>
      <c r="M90205">
        <v>1</v>
      </c>
      <c r="N90205" t="s">
        <v>21</v>
      </c>
    </row>
    <row r="90206" spans="1:14" x14ac:dyDescent="0.25">
      <c r="A90206" t="s">
        <v>90265</v>
      </c>
      <c r="B90206" s="1">
        <v>45855.775000000001</v>
      </c>
      <c r="C90206" t="s">
        <v>23</v>
      </c>
      <c r="D90206" t="s">
        <v>32</v>
      </c>
      <c r="E90206">
        <v>253</v>
      </c>
      <c r="F90206" s="1">
        <v>45855.776041666664</v>
      </c>
      <c r="G90206" s="1">
        <v>1</v>
      </c>
      <c r="H90206" s="1">
        <v>45855.776967592596</v>
      </c>
      <c r="I90206" s="1">
        <v>45855.785300925927</v>
      </c>
      <c r="J90206" s="1">
        <v>1</v>
      </c>
      <c r="K90206" s="1">
        <v>45855.831597222219</v>
      </c>
      <c r="L90206">
        <v>5</v>
      </c>
      <c r="M90206">
        <v>3</v>
      </c>
      <c r="N90206" t="s">
        <v>25</v>
      </c>
    </row>
    <row r="90207" spans="1:14" x14ac:dyDescent="0.25">
      <c r="A90207" t="s">
        <v>90266</v>
      </c>
      <c r="B90207" s="1">
        <v>45855.78125</v>
      </c>
      <c r="C90207" t="s">
        <v>27</v>
      </c>
      <c r="D90207" t="s">
        <v>174</v>
      </c>
      <c r="E90207">
        <v>352</v>
      </c>
      <c r="F90207" s="1">
        <v>45855.78229166667</v>
      </c>
      <c r="G90207" s="1">
        <v>45855.782523148147</v>
      </c>
      <c r="H90207" s="1">
        <v>45855.783217592594</v>
      </c>
      <c r="I90207" s="1">
        <v>45855.791550925926</v>
      </c>
      <c r="J90207" s="1">
        <v>45855.823958333334</v>
      </c>
      <c r="K90207" s="1">
        <v>45855.837847222225</v>
      </c>
      <c r="L90207">
        <v>4</v>
      </c>
      <c r="M90207">
        <v>1</v>
      </c>
      <c r="N90207" t="s">
        <v>21</v>
      </c>
    </row>
    <row r="90208" spans="1:14" x14ac:dyDescent="0.25">
      <c r="A90208" t="s">
        <v>90267</v>
      </c>
      <c r="B90208" s="1">
        <v>45855.787499999999</v>
      </c>
      <c r="C90208" t="s">
        <v>27</v>
      </c>
      <c r="D90208" t="s">
        <v>94</v>
      </c>
      <c r="E90208">
        <v>94</v>
      </c>
      <c r="F90208" s="1">
        <v>45855.788541666669</v>
      </c>
      <c r="G90208" s="1">
        <v>45855.788773148146</v>
      </c>
      <c r="H90208" s="1">
        <v>45855.789467592593</v>
      </c>
      <c r="I90208" s="1">
        <v>45855.797800925924</v>
      </c>
      <c r="J90208" s="1">
        <v>45855.830208333333</v>
      </c>
      <c r="K90208" s="1">
        <v>45855.844097222223</v>
      </c>
      <c r="L90208">
        <v>4</v>
      </c>
      <c r="M90208">
        <v>1</v>
      </c>
      <c r="N90208" t="s">
        <v>21</v>
      </c>
    </row>
    <row r="90209" spans="1:14" x14ac:dyDescent="0.25">
      <c r="A90209" t="s">
        <v>90268</v>
      </c>
      <c r="B90209" s="1">
        <v>45855.793749999997</v>
      </c>
      <c r="C90209" t="s">
        <v>27</v>
      </c>
      <c r="D90209" t="s">
        <v>67</v>
      </c>
      <c r="E90209">
        <v>869</v>
      </c>
      <c r="F90209" s="1">
        <v>45855.794791666667</v>
      </c>
      <c r="G90209" s="1">
        <v>45855.795023148145</v>
      </c>
      <c r="H90209" s="1">
        <v>45855.795717592591</v>
      </c>
      <c r="I90209" s="1">
        <v>45855.800578703704</v>
      </c>
      <c r="J90209" s="1">
        <v>45855.836458333331</v>
      </c>
      <c r="K90209" s="1">
        <v>45855.846875000003</v>
      </c>
      <c r="L90209">
        <v>5</v>
      </c>
      <c r="M90209">
        <v>1</v>
      </c>
      <c r="N90209" t="s">
        <v>21</v>
      </c>
    </row>
    <row r="90210" spans="1:14" x14ac:dyDescent="0.25">
      <c r="A90210" t="s">
        <v>90269</v>
      </c>
      <c r="B90210" s="1">
        <v>45855.8</v>
      </c>
      <c r="C90210" t="s">
        <v>27</v>
      </c>
      <c r="D90210" t="s">
        <v>28</v>
      </c>
      <c r="E90210">
        <v>670</v>
      </c>
      <c r="F90210" s="1">
        <v>45855.801041666666</v>
      </c>
      <c r="G90210" s="1">
        <v>45855.80127314815</v>
      </c>
      <c r="H90210" s="1">
        <v>45855.80196759259</v>
      </c>
      <c r="I90210" s="1">
        <v>45855.810300925928</v>
      </c>
      <c r="J90210" s="1">
        <v>45855.84270833333</v>
      </c>
      <c r="K90210" s="1">
        <v>45855.85659722222</v>
      </c>
      <c r="L90210">
        <v>4</v>
      </c>
      <c r="M90210">
        <v>3</v>
      </c>
      <c r="N90210" t="s">
        <v>25</v>
      </c>
    </row>
    <row r="90211" spans="1:14" x14ac:dyDescent="0.25">
      <c r="A90211" t="s">
        <v>90270</v>
      </c>
      <c r="B90211" s="1">
        <v>45855.806250000001</v>
      </c>
      <c r="C90211" t="s">
        <v>27</v>
      </c>
      <c r="D90211" t="s">
        <v>156</v>
      </c>
      <c r="E90211">
        <v>383</v>
      </c>
      <c r="F90211" s="1">
        <v>45855.807291666664</v>
      </c>
      <c r="G90211" s="1">
        <v>45855.807523148149</v>
      </c>
      <c r="H90211" s="1">
        <v>45855.808217592596</v>
      </c>
      <c r="I90211" s="1">
        <v>45855.816550925927</v>
      </c>
      <c r="J90211" s="1">
        <v>45855.848958333336</v>
      </c>
      <c r="K90211" s="1">
        <v>45855.862847222219</v>
      </c>
      <c r="L90211">
        <v>1</v>
      </c>
      <c r="M90211">
        <v>2</v>
      </c>
      <c r="N90211" t="s">
        <v>17</v>
      </c>
    </row>
    <row r="90212" spans="1:14" x14ac:dyDescent="0.25">
      <c r="A90212" t="s">
        <v>90271</v>
      </c>
      <c r="B90212" s="1">
        <v>45855.8125</v>
      </c>
      <c r="C90212" t="s">
        <v>27</v>
      </c>
      <c r="D90212" t="s">
        <v>84</v>
      </c>
      <c r="E90212">
        <v>547</v>
      </c>
      <c r="F90212" s="1">
        <v>45855.81354166667</v>
      </c>
      <c r="G90212" s="1">
        <v>45855.813773148147</v>
      </c>
      <c r="H90212" s="1">
        <v>1</v>
      </c>
      <c r="I90212" s="1">
        <v>45855.822800925926</v>
      </c>
      <c r="J90212" s="1">
        <v>45855.855208333334</v>
      </c>
      <c r="K90212" s="1">
        <v>45855.869097222225</v>
      </c>
      <c r="L90212">
        <v>3</v>
      </c>
      <c r="M90212">
        <v>3</v>
      </c>
      <c r="N90212" t="s">
        <v>25</v>
      </c>
    </row>
    <row r="90213" spans="1:14" x14ac:dyDescent="0.25">
      <c r="A90213" t="s">
        <v>90272</v>
      </c>
      <c r="B90213" s="1">
        <v>45855.818749999999</v>
      </c>
      <c r="C90213" t="s">
        <v>23</v>
      </c>
      <c r="D90213" t="s">
        <v>255</v>
      </c>
      <c r="E90213">
        <v>112</v>
      </c>
      <c r="F90213" s="1">
        <v>45855.819791666669</v>
      </c>
      <c r="G90213" s="1">
        <v>45855.820023148146</v>
      </c>
      <c r="H90213" s="1">
        <v>45855.820717592593</v>
      </c>
      <c r="I90213" s="1">
        <v>45855.829050925924</v>
      </c>
      <c r="J90213" s="1">
        <v>45855.861458333333</v>
      </c>
      <c r="K90213" s="1">
        <v>45855.875347222223</v>
      </c>
      <c r="L90213">
        <v>5</v>
      </c>
      <c r="M90213">
        <v>1</v>
      </c>
      <c r="N90213" t="s">
        <v>21</v>
      </c>
    </row>
    <row r="90214" spans="1:14" x14ac:dyDescent="0.25">
      <c r="A90214" t="s">
        <v>90273</v>
      </c>
      <c r="B90214" s="1">
        <v>45855.824999999997</v>
      </c>
      <c r="C90214" t="s">
        <v>23</v>
      </c>
      <c r="D90214" t="s">
        <v>32</v>
      </c>
      <c r="E90214">
        <v>26</v>
      </c>
      <c r="F90214" s="1">
        <v>45855.826041666667</v>
      </c>
      <c r="G90214" s="1">
        <v>45855.826273148145</v>
      </c>
      <c r="H90214" s="1">
        <v>45855.826967592591</v>
      </c>
      <c r="I90214" s="1">
        <v>45855.835300925923</v>
      </c>
      <c r="J90214" s="1">
        <v>45855.867708333331</v>
      </c>
      <c r="K90214" s="1">
        <v>45855.881597222222</v>
      </c>
      <c r="L90214">
        <v>4</v>
      </c>
      <c r="M90214">
        <v>3</v>
      </c>
      <c r="N90214" t="s">
        <v>25</v>
      </c>
    </row>
    <row r="90215" spans="1:14" x14ac:dyDescent="0.25">
      <c r="A90215" t="s">
        <v>90274</v>
      </c>
      <c r="B90215" s="1">
        <v>45855.831250000003</v>
      </c>
      <c r="C90215" t="s">
        <v>27</v>
      </c>
      <c r="D90215" t="s">
        <v>174</v>
      </c>
      <c r="E90215">
        <v>343</v>
      </c>
      <c r="F90215" s="1">
        <v>45855.832291666666</v>
      </c>
      <c r="G90215" s="1">
        <v>45855.83252314815</v>
      </c>
      <c r="H90215" s="1">
        <v>45855.83321759259</v>
      </c>
      <c r="I90215" s="1">
        <v>45855.838078703702</v>
      </c>
      <c r="J90215" s="1">
        <v>45855.87395833333</v>
      </c>
      <c r="K90215" s="1">
        <v>45855.88784722222</v>
      </c>
      <c r="L90215">
        <v>2</v>
      </c>
      <c r="M90215">
        <v>1</v>
      </c>
      <c r="N90215" t="s">
        <v>21</v>
      </c>
    </row>
    <row r="90216" spans="1:14" x14ac:dyDescent="0.25">
      <c r="A90216" t="s">
        <v>90275</v>
      </c>
      <c r="B90216" s="1">
        <v>45855.837500000001</v>
      </c>
      <c r="C90216" t="s">
        <v>27</v>
      </c>
      <c r="D90216" t="s">
        <v>92</v>
      </c>
      <c r="E90216">
        <v>471</v>
      </c>
      <c r="F90216" s="1">
        <v>45855.838541666664</v>
      </c>
      <c r="G90216" s="1">
        <v>45855.838773148149</v>
      </c>
      <c r="H90216" s="1">
        <v>45855.839467592596</v>
      </c>
      <c r="I90216" s="1">
        <v>45855.847800925927</v>
      </c>
      <c r="J90216" s="1">
        <v>45855.880208333336</v>
      </c>
      <c r="K90216" s="1">
        <v>45855.894097222219</v>
      </c>
      <c r="L90216">
        <v>4</v>
      </c>
      <c r="M90216">
        <v>1</v>
      </c>
      <c r="N90216" t="s">
        <v>21</v>
      </c>
    </row>
    <row r="90217" spans="1:14" x14ac:dyDescent="0.25">
      <c r="A90217" t="s">
        <v>90276</v>
      </c>
      <c r="B90217" s="1">
        <v>45855.84375</v>
      </c>
      <c r="C90217" t="s">
        <v>27</v>
      </c>
      <c r="D90217" t="s">
        <v>70</v>
      </c>
      <c r="E90217">
        <v>702</v>
      </c>
      <c r="F90217" s="1">
        <v>45855.84479166667</v>
      </c>
      <c r="G90217" s="1">
        <v>45855.845023148147</v>
      </c>
      <c r="H90217" s="1">
        <v>45855.845717592594</v>
      </c>
      <c r="I90217" s="1">
        <v>45855.854050925926</v>
      </c>
      <c r="J90217" s="1">
        <v>45855.886458333334</v>
      </c>
      <c r="K90217" s="1">
        <v>45855.900347222225</v>
      </c>
      <c r="L90217">
        <v>4</v>
      </c>
      <c r="M90217">
        <v>2</v>
      </c>
      <c r="N90217" t="s">
        <v>17</v>
      </c>
    </row>
    <row r="90218" spans="1:14" x14ac:dyDescent="0.25">
      <c r="A90218" t="s">
        <v>90277</v>
      </c>
      <c r="B90218" s="1">
        <v>45855.85</v>
      </c>
      <c r="C90218" t="s">
        <v>15</v>
      </c>
      <c r="D90218" t="s">
        <v>77</v>
      </c>
      <c r="E90218">
        <v>436</v>
      </c>
      <c r="F90218" s="1">
        <v>45855.851041666669</v>
      </c>
      <c r="G90218" s="1">
        <v>45855.851273148146</v>
      </c>
      <c r="H90218" s="1">
        <v>45855.851967592593</v>
      </c>
      <c r="I90218" s="1">
        <v>45855.860300925924</v>
      </c>
      <c r="J90218" s="1">
        <v>45855.892708333333</v>
      </c>
      <c r="K90218" s="1">
        <v>1</v>
      </c>
      <c r="L90218">
        <v>5</v>
      </c>
      <c r="M90218">
        <v>2</v>
      </c>
      <c r="N90218" t="s">
        <v>17</v>
      </c>
    </row>
    <row r="90219" spans="1:14" x14ac:dyDescent="0.25">
      <c r="A90219" t="s">
        <v>90278</v>
      </c>
      <c r="B90219" s="1">
        <v>45855.856249999997</v>
      </c>
      <c r="C90219" t="s">
        <v>27</v>
      </c>
      <c r="D90219" t="s">
        <v>81</v>
      </c>
      <c r="E90219">
        <v>178</v>
      </c>
      <c r="F90219" s="1">
        <v>45855.857291666667</v>
      </c>
      <c r="G90219" s="1">
        <v>45855.857523148145</v>
      </c>
      <c r="H90219" s="1">
        <v>45855.858217592591</v>
      </c>
      <c r="I90219" s="1">
        <v>45855.866550925923</v>
      </c>
      <c r="J90219" s="1">
        <v>45855.898958333331</v>
      </c>
      <c r="K90219" s="1">
        <v>45855.912847222222</v>
      </c>
      <c r="L90219">
        <v>4</v>
      </c>
      <c r="M90219">
        <v>2</v>
      </c>
      <c r="N90219" t="s">
        <v>17</v>
      </c>
    </row>
    <row r="90220" spans="1:14" x14ac:dyDescent="0.25">
      <c r="A90220" t="s">
        <v>90279</v>
      </c>
      <c r="B90220" s="1">
        <v>45855.862500000003</v>
      </c>
      <c r="C90220" t="s">
        <v>27</v>
      </c>
      <c r="D90220" t="s">
        <v>37</v>
      </c>
      <c r="E90220">
        <v>329</v>
      </c>
      <c r="F90220" s="1">
        <v>45855.863541666666</v>
      </c>
      <c r="G90220" s="1">
        <v>45855.86377314815</v>
      </c>
      <c r="H90220" s="1">
        <v>45855.86446759259</v>
      </c>
      <c r="I90220" s="1">
        <v>45855.872800925928</v>
      </c>
      <c r="J90220" s="1">
        <v>45855.90520833333</v>
      </c>
      <c r="K90220" s="1">
        <v>45855.91909722222</v>
      </c>
      <c r="L90220">
        <v>3</v>
      </c>
      <c r="M90220">
        <v>1</v>
      </c>
      <c r="N90220" t="s">
        <v>21</v>
      </c>
    </row>
    <row r="90221" spans="1:14" x14ac:dyDescent="0.25">
      <c r="A90221" t="s">
        <v>90280</v>
      </c>
      <c r="B90221" s="1">
        <v>45855.868750000001</v>
      </c>
      <c r="C90221" t="s">
        <v>27</v>
      </c>
      <c r="D90221" t="s">
        <v>156</v>
      </c>
      <c r="E90221">
        <v>257</v>
      </c>
      <c r="F90221" s="1">
        <v>45855.869791666664</v>
      </c>
      <c r="G90221" s="1">
        <v>45855.870023148149</v>
      </c>
      <c r="H90221" s="1">
        <v>45855.867245370369</v>
      </c>
      <c r="I90221" s="1">
        <v>45855.879050925927</v>
      </c>
      <c r="J90221" s="1">
        <v>45855.911458333336</v>
      </c>
      <c r="K90221" s="1">
        <v>45855.921875</v>
      </c>
      <c r="L90221">
        <v>1</v>
      </c>
      <c r="M90221">
        <v>3</v>
      </c>
      <c r="N90221" t="s">
        <v>25</v>
      </c>
    </row>
    <row r="90222" spans="1:14" x14ac:dyDescent="0.25">
      <c r="A90222" t="s">
        <v>90281</v>
      </c>
      <c r="B90222" s="1">
        <v>45855.875</v>
      </c>
      <c r="C90222" t="s">
        <v>23</v>
      </c>
      <c r="D90222" t="s">
        <v>39</v>
      </c>
      <c r="E90222">
        <v>941</v>
      </c>
      <c r="F90222" s="1">
        <v>45855.87604166667</v>
      </c>
      <c r="G90222" s="1">
        <v>45855.876273148147</v>
      </c>
      <c r="H90222" s="1">
        <v>45855.876967592594</v>
      </c>
      <c r="I90222" s="1">
        <v>45855.885300925926</v>
      </c>
      <c r="J90222" s="1">
        <v>45855.917708333334</v>
      </c>
      <c r="K90222" s="1">
        <v>45855.931597222225</v>
      </c>
      <c r="L90222">
        <v>5</v>
      </c>
      <c r="M90222">
        <v>1</v>
      </c>
      <c r="N90222" t="s">
        <v>21</v>
      </c>
    </row>
    <row r="90223" spans="1:14" x14ac:dyDescent="0.25">
      <c r="A90223" t="s">
        <v>90282</v>
      </c>
      <c r="B90223" s="1">
        <v>45855.881249999999</v>
      </c>
      <c r="C90223" t="s">
        <v>27</v>
      </c>
      <c r="D90223" t="s">
        <v>126</v>
      </c>
      <c r="E90223">
        <v>68</v>
      </c>
      <c r="F90223" s="1">
        <v>45855.882291666669</v>
      </c>
      <c r="G90223" s="1">
        <v>45855.882523148146</v>
      </c>
      <c r="H90223" s="1">
        <v>45855.883217592593</v>
      </c>
      <c r="I90223" s="1">
        <v>45855.891550925924</v>
      </c>
      <c r="J90223" s="1">
        <v>45855.923958333333</v>
      </c>
      <c r="K90223" s="1">
        <v>45855.937847222223</v>
      </c>
      <c r="L90223">
        <v>5</v>
      </c>
      <c r="M90223">
        <v>2</v>
      </c>
      <c r="N90223" t="s">
        <v>17</v>
      </c>
    </row>
    <row r="90224" spans="1:14" x14ac:dyDescent="0.25">
      <c r="A90224" t="s">
        <v>90283</v>
      </c>
      <c r="B90224" s="1">
        <v>45855.887499999997</v>
      </c>
      <c r="C90224" t="s">
        <v>27</v>
      </c>
      <c r="D90224" t="s">
        <v>37</v>
      </c>
      <c r="E90224">
        <v>886</v>
      </c>
      <c r="F90224" s="1">
        <v>45855.888541666667</v>
      </c>
      <c r="G90224" s="1">
        <v>1</v>
      </c>
      <c r="H90224" s="1">
        <v>1</v>
      </c>
      <c r="I90224" s="1">
        <v>45855.897800925923</v>
      </c>
      <c r="J90224" s="1">
        <v>1</v>
      </c>
      <c r="K90224" s="1">
        <v>45855.944097222222</v>
      </c>
      <c r="L90224">
        <v>2</v>
      </c>
      <c r="M90224">
        <v>1</v>
      </c>
      <c r="N90224" t="s">
        <v>21</v>
      </c>
    </row>
    <row r="90225" spans="1:14" x14ac:dyDescent="0.25">
      <c r="A90225" t="s">
        <v>90284</v>
      </c>
      <c r="B90225" s="1">
        <v>45855.893750000003</v>
      </c>
      <c r="C90225" t="s">
        <v>23</v>
      </c>
      <c r="D90225" t="s">
        <v>30</v>
      </c>
      <c r="E90225">
        <v>119</v>
      </c>
      <c r="F90225" s="1">
        <v>45855.894791666666</v>
      </c>
      <c r="G90225" s="1">
        <v>45855.89502314815</v>
      </c>
      <c r="H90225" s="1">
        <v>45855.89571759259</v>
      </c>
      <c r="I90225" s="1">
        <v>45855.904050925928</v>
      </c>
      <c r="J90225" s="1">
        <v>45855.93645833333</v>
      </c>
      <c r="K90225" s="1">
        <v>45855.95034722222</v>
      </c>
      <c r="L90225">
        <v>4</v>
      </c>
      <c r="M90225">
        <v>3</v>
      </c>
      <c r="N90225" t="s">
        <v>25</v>
      </c>
    </row>
    <row r="90226" spans="1:14" x14ac:dyDescent="0.25">
      <c r="A90226" t="s">
        <v>90285</v>
      </c>
      <c r="B90226" s="1">
        <v>45855.9</v>
      </c>
      <c r="C90226" t="s">
        <v>23</v>
      </c>
      <c r="D90226" t="s">
        <v>73</v>
      </c>
      <c r="E90226">
        <v>143</v>
      </c>
      <c r="F90226" s="1">
        <v>45855.901041666664</v>
      </c>
      <c r="G90226" s="1">
        <v>45855.901273148149</v>
      </c>
      <c r="H90226" s="1">
        <v>45855.901967592596</v>
      </c>
      <c r="I90226" s="1">
        <v>45855.910300925927</v>
      </c>
      <c r="J90226" s="1">
        <v>45855.942708333336</v>
      </c>
      <c r="K90226" s="1">
        <v>45855.956597222219</v>
      </c>
      <c r="L90226">
        <v>3</v>
      </c>
      <c r="M90226">
        <v>1</v>
      </c>
      <c r="N90226" t="s">
        <v>21</v>
      </c>
    </row>
    <row r="90227" spans="1:14" x14ac:dyDescent="0.25">
      <c r="A90227" t="s">
        <v>90286</v>
      </c>
      <c r="B90227" s="1">
        <v>45855.90625</v>
      </c>
      <c r="C90227" t="s">
        <v>15</v>
      </c>
      <c r="D90227" t="s">
        <v>16</v>
      </c>
      <c r="E90227">
        <v>268</v>
      </c>
      <c r="F90227" s="1">
        <v>45855.90729166667</v>
      </c>
      <c r="G90227" s="1">
        <v>45855.907523148147</v>
      </c>
      <c r="H90227" s="1">
        <v>45855.904745370368</v>
      </c>
      <c r="I90227" s="1">
        <v>45855.916550925926</v>
      </c>
      <c r="J90227" s="1">
        <v>45855.948958333334</v>
      </c>
      <c r="K90227" s="1">
        <v>1</v>
      </c>
      <c r="L90227">
        <v>4</v>
      </c>
      <c r="M90227">
        <v>3</v>
      </c>
      <c r="N90227" t="s">
        <v>25</v>
      </c>
    </row>
    <row r="90228" spans="1:14" x14ac:dyDescent="0.25">
      <c r="A90228" t="s">
        <v>90287</v>
      </c>
      <c r="B90228" s="1">
        <v>45855.912499999999</v>
      </c>
      <c r="C90228" t="s">
        <v>15</v>
      </c>
      <c r="D90228" t="s">
        <v>16</v>
      </c>
      <c r="E90228">
        <v>701</v>
      </c>
      <c r="F90228" s="1">
        <v>45855.913541666669</v>
      </c>
      <c r="G90228" s="1">
        <v>45855.913773148146</v>
      </c>
      <c r="H90228" s="1">
        <v>45855.914467592593</v>
      </c>
      <c r="I90228" s="1">
        <v>45855.922800925924</v>
      </c>
      <c r="J90228" s="1">
        <v>45855.955208333333</v>
      </c>
      <c r="K90228" s="1">
        <v>45855.969097222223</v>
      </c>
      <c r="L90228">
        <v>1</v>
      </c>
      <c r="M90228">
        <v>2</v>
      </c>
      <c r="N90228" t="s">
        <v>17</v>
      </c>
    </row>
    <row r="90229" spans="1:14" x14ac:dyDescent="0.25">
      <c r="A90229" t="s">
        <v>90288</v>
      </c>
      <c r="B90229" s="1">
        <v>45855.918749999997</v>
      </c>
      <c r="C90229" t="s">
        <v>27</v>
      </c>
      <c r="D90229" t="s">
        <v>84</v>
      </c>
      <c r="E90229">
        <v>995</v>
      </c>
      <c r="F90229" s="1">
        <v>45855.919791666667</v>
      </c>
      <c r="G90229" s="1">
        <v>45855.920023148145</v>
      </c>
      <c r="H90229" s="1">
        <v>45855.920717592591</v>
      </c>
      <c r="I90229" s="1">
        <v>45855.929050925923</v>
      </c>
      <c r="J90229" s="1">
        <v>45855.961458333331</v>
      </c>
      <c r="K90229" s="1">
        <v>45855.975347222222</v>
      </c>
      <c r="L90229">
        <v>5</v>
      </c>
      <c r="M90229">
        <v>3</v>
      </c>
      <c r="N90229" t="s">
        <v>25</v>
      </c>
    </row>
    <row r="90230" spans="1:14" x14ac:dyDescent="0.25">
      <c r="A90230" t="s">
        <v>90289</v>
      </c>
      <c r="B90230" s="1">
        <v>45855.925000000003</v>
      </c>
      <c r="C90230" t="s">
        <v>15</v>
      </c>
      <c r="D90230" t="s">
        <v>88</v>
      </c>
      <c r="E90230">
        <v>194</v>
      </c>
      <c r="F90230" s="1">
        <v>45855.926041666666</v>
      </c>
      <c r="G90230" s="1">
        <v>45855.92627314815</v>
      </c>
      <c r="H90230" s="1">
        <v>45855.92696759259</v>
      </c>
      <c r="I90230" s="1">
        <v>45855.931828703702</v>
      </c>
      <c r="J90230" s="1">
        <v>45855.96770833333</v>
      </c>
      <c r="K90230" s="1">
        <v>45855.98159722222</v>
      </c>
      <c r="L90230">
        <v>2</v>
      </c>
      <c r="M90230">
        <v>2</v>
      </c>
      <c r="N90230" t="s">
        <v>17</v>
      </c>
    </row>
    <row r="90231" spans="1:14" x14ac:dyDescent="0.25">
      <c r="A90231" t="s">
        <v>90290</v>
      </c>
      <c r="B90231" s="1">
        <v>45855.931250000001</v>
      </c>
      <c r="C90231" t="s">
        <v>23</v>
      </c>
      <c r="D90231" t="s">
        <v>255</v>
      </c>
      <c r="E90231">
        <v>934</v>
      </c>
      <c r="F90231" s="1">
        <v>45855.932291666664</v>
      </c>
      <c r="G90231" s="1">
        <v>45855.932523148149</v>
      </c>
      <c r="H90231" s="1">
        <v>45855.933217592596</v>
      </c>
      <c r="I90231" s="1">
        <v>45855.941550925927</v>
      </c>
      <c r="J90231" s="1">
        <v>45855.973958333336</v>
      </c>
      <c r="K90231" s="1">
        <v>45855.987847222219</v>
      </c>
      <c r="L90231">
        <v>5</v>
      </c>
      <c r="M90231">
        <v>3</v>
      </c>
      <c r="N90231" t="s">
        <v>25</v>
      </c>
    </row>
    <row r="90232" spans="1:14" x14ac:dyDescent="0.25">
      <c r="A90232" t="s">
        <v>90291</v>
      </c>
      <c r="B90232" s="1">
        <v>45855.9375</v>
      </c>
      <c r="C90232" t="s">
        <v>27</v>
      </c>
      <c r="D90232" t="s">
        <v>81</v>
      </c>
      <c r="E90232">
        <v>254</v>
      </c>
      <c r="F90232" s="1">
        <v>45855.93854166667</v>
      </c>
      <c r="G90232" s="1">
        <v>45855.938773148147</v>
      </c>
      <c r="H90232" s="1">
        <v>45855.939467592594</v>
      </c>
      <c r="I90232" s="1">
        <v>45855.947800925926</v>
      </c>
      <c r="J90232" s="1">
        <v>45855.980208333334</v>
      </c>
      <c r="K90232" s="1">
        <v>45855.994097222225</v>
      </c>
      <c r="L90232">
        <v>3</v>
      </c>
      <c r="M90232">
        <v>2</v>
      </c>
      <c r="N90232" t="s">
        <v>17</v>
      </c>
    </row>
    <row r="90233" spans="1:14" x14ac:dyDescent="0.25">
      <c r="A90233" t="s">
        <v>90292</v>
      </c>
      <c r="B90233" s="1">
        <v>45855.943749999999</v>
      </c>
      <c r="C90233" t="s">
        <v>15</v>
      </c>
      <c r="D90233" t="s">
        <v>77</v>
      </c>
      <c r="E90233">
        <v>388</v>
      </c>
      <c r="F90233" s="1">
        <v>45855.944791666669</v>
      </c>
      <c r="G90233" s="1">
        <v>1</v>
      </c>
      <c r="H90233" s="1">
        <v>45855.942245370374</v>
      </c>
      <c r="I90233" s="1">
        <v>45855.950578703705</v>
      </c>
      <c r="J90233" s="1">
        <v>45855.986458333333</v>
      </c>
      <c r="K90233" s="1">
        <v>45856.000347222223</v>
      </c>
      <c r="L90233">
        <v>1</v>
      </c>
      <c r="M90233">
        <v>1</v>
      </c>
      <c r="N90233" t="s">
        <v>21</v>
      </c>
    </row>
    <row r="90234" spans="1:14" x14ac:dyDescent="0.25">
      <c r="A90234" t="s">
        <v>90293</v>
      </c>
      <c r="B90234" s="1">
        <v>45855.95</v>
      </c>
      <c r="C90234" t="s">
        <v>23</v>
      </c>
      <c r="D90234" t="s">
        <v>73</v>
      </c>
      <c r="E90234">
        <v>390</v>
      </c>
      <c r="F90234" s="1">
        <v>45855.951041666667</v>
      </c>
      <c r="G90234" s="1">
        <v>45855.951273148145</v>
      </c>
      <c r="H90234" s="1">
        <v>45855.951967592591</v>
      </c>
      <c r="I90234" s="1">
        <v>45855.960300925923</v>
      </c>
      <c r="J90234" s="1">
        <v>45855.992708333331</v>
      </c>
      <c r="K90234" s="1">
        <v>45856.006597222222</v>
      </c>
      <c r="L90234">
        <v>5</v>
      </c>
      <c r="M90234">
        <v>1</v>
      </c>
      <c r="N90234" t="s">
        <v>21</v>
      </c>
    </row>
    <row r="90235" spans="1:14" x14ac:dyDescent="0.25">
      <c r="A90235" t="s">
        <v>90294</v>
      </c>
      <c r="B90235" s="1">
        <v>45855.956250000003</v>
      </c>
      <c r="C90235" t="s">
        <v>15</v>
      </c>
      <c r="D90235" t="s">
        <v>53</v>
      </c>
      <c r="E90235">
        <v>39</v>
      </c>
      <c r="F90235" s="1">
        <v>45855.957291666666</v>
      </c>
      <c r="G90235" s="1">
        <v>45855.95752314815</v>
      </c>
      <c r="H90235" s="1">
        <v>45855.95821759259</v>
      </c>
      <c r="I90235" s="1">
        <v>45855.966550925928</v>
      </c>
      <c r="J90235" s="1">
        <v>45855.99895833333</v>
      </c>
      <c r="K90235" s="1">
        <v>45856.01284722222</v>
      </c>
      <c r="L90235">
        <v>1</v>
      </c>
      <c r="M90235">
        <v>1</v>
      </c>
      <c r="N90235" t="s">
        <v>21</v>
      </c>
    </row>
    <row r="90236" spans="1:14" x14ac:dyDescent="0.25">
      <c r="A90236" t="s">
        <v>90295</v>
      </c>
      <c r="B90236" s="1">
        <v>45855.962500000001</v>
      </c>
      <c r="C90236" t="s">
        <v>23</v>
      </c>
      <c r="D90236" t="s">
        <v>49</v>
      </c>
      <c r="E90236">
        <v>599</v>
      </c>
      <c r="F90236" s="1">
        <v>45855.963541666664</v>
      </c>
      <c r="G90236" s="1">
        <v>1</v>
      </c>
      <c r="H90236" s="1">
        <v>45855.960995370369</v>
      </c>
      <c r="I90236" s="1">
        <v>45855.969328703701</v>
      </c>
      <c r="J90236" s="1">
        <v>45856.005208333336</v>
      </c>
      <c r="K90236" s="1">
        <v>45856.019097222219</v>
      </c>
      <c r="L90236">
        <v>2</v>
      </c>
      <c r="M90236">
        <v>3</v>
      </c>
      <c r="N90236" t="s">
        <v>25</v>
      </c>
    </row>
    <row r="90237" spans="1:14" x14ac:dyDescent="0.25">
      <c r="A90237" t="s">
        <v>90296</v>
      </c>
      <c r="B90237" s="1">
        <v>45855.96875</v>
      </c>
      <c r="C90237" t="s">
        <v>15</v>
      </c>
      <c r="D90237" t="s">
        <v>133</v>
      </c>
      <c r="E90237">
        <v>893</v>
      </c>
      <c r="F90237" s="1">
        <v>45855.96979166667</v>
      </c>
      <c r="G90237" s="1">
        <v>45855.970023148147</v>
      </c>
      <c r="H90237" s="1">
        <v>45855.970717592594</v>
      </c>
      <c r="I90237" s="1">
        <v>45855.979050925926</v>
      </c>
      <c r="J90237" s="1">
        <v>45856.011458333334</v>
      </c>
      <c r="K90237" s="1">
        <v>45856.025347222225</v>
      </c>
      <c r="L90237">
        <v>5</v>
      </c>
      <c r="M90237">
        <v>1</v>
      </c>
      <c r="N90237" t="s">
        <v>21</v>
      </c>
    </row>
    <row r="90238" spans="1:14" x14ac:dyDescent="0.25">
      <c r="A90238" t="s">
        <v>90297</v>
      </c>
      <c r="B90238" s="1">
        <v>45855.974999999999</v>
      </c>
      <c r="C90238" t="s">
        <v>27</v>
      </c>
      <c r="D90238" t="s">
        <v>81</v>
      </c>
      <c r="E90238">
        <v>148</v>
      </c>
      <c r="F90238" s="1">
        <v>45855.976041666669</v>
      </c>
      <c r="G90238" s="1">
        <v>45855.976273148146</v>
      </c>
      <c r="H90238" s="1">
        <v>45855.976967592593</v>
      </c>
      <c r="I90238" s="1">
        <v>45855.985300925924</v>
      </c>
      <c r="J90238" s="1">
        <v>45856.017708333333</v>
      </c>
      <c r="K90238" s="1">
        <v>45856.031597222223</v>
      </c>
      <c r="L90238">
        <v>2</v>
      </c>
      <c r="M90238">
        <v>2</v>
      </c>
      <c r="N90238" t="s">
        <v>17</v>
      </c>
    </row>
    <row r="90239" spans="1:14" x14ac:dyDescent="0.25">
      <c r="A90239" t="s">
        <v>90298</v>
      </c>
      <c r="B90239" s="1">
        <v>45855.981249999997</v>
      </c>
      <c r="C90239" t="s">
        <v>27</v>
      </c>
      <c r="D90239" t="s">
        <v>174</v>
      </c>
      <c r="E90239">
        <v>285</v>
      </c>
      <c r="F90239" s="1">
        <v>45855.982291666667</v>
      </c>
      <c r="G90239" s="1">
        <v>45855.982523148145</v>
      </c>
      <c r="H90239" s="1">
        <v>45855.979745370372</v>
      </c>
      <c r="I90239" s="1">
        <v>45855.991550925923</v>
      </c>
      <c r="J90239" s="1">
        <v>45856.023958333331</v>
      </c>
      <c r="K90239" s="1">
        <v>45856.037847222222</v>
      </c>
      <c r="L90239">
        <v>1</v>
      </c>
      <c r="M90239">
        <v>2</v>
      </c>
      <c r="N90239" t="s">
        <v>17</v>
      </c>
    </row>
    <row r="90240" spans="1:14" x14ac:dyDescent="0.25">
      <c r="A90240" t="s">
        <v>90299</v>
      </c>
      <c r="B90240" s="1">
        <v>45855.987500000003</v>
      </c>
      <c r="C90240" t="s">
        <v>15</v>
      </c>
      <c r="D90240" t="s">
        <v>133</v>
      </c>
      <c r="E90240">
        <v>377</v>
      </c>
      <c r="F90240" s="1">
        <v>45855.988541666666</v>
      </c>
      <c r="G90240" s="1">
        <v>45855.98877314815</v>
      </c>
      <c r="H90240" s="1">
        <v>45855.98946759259</v>
      </c>
      <c r="I90240" s="1">
        <v>45855.997800925928</v>
      </c>
      <c r="J90240" s="1">
        <v>45856.03020833333</v>
      </c>
      <c r="K90240" s="1">
        <v>45856.04409722222</v>
      </c>
      <c r="L90240">
        <v>5</v>
      </c>
      <c r="M90240">
        <v>3</v>
      </c>
      <c r="N90240" t="s">
        <v>25</v>
      </c>
    </row>
    <row r="90241" spans="1:14" x14ac:dyDescent="0.25">
      <c r="A90241" t="s">
        <v>90300</v>
      </c>
      <c r="B90241" s="1">
        <v>45855.993750000001</v>
      </c>
      <c r="C90241" t="s">
        <v>27</v>
      </c>
      <c r="D90241" t="s">
        <v>65</v>
      </c>
      <c r="E90241">
        <v>335</v>
      </c>
      <c r="F90241" s="1">
        <v>45855.994791666664</v>
      </c>
      <c r="G90241" s="1">
        <v>45855.995023148149</v>
      </c>
      <c r="H90241" s="1">
        <v>45855.995717592596</v>
      </c>
      <c r="I90241" s="1">
        <v>45856.004050925927</v>
      </c>
      <c r="J90241" s="1">
        <v>45856.036458333336</v>
      </c>
      <c r="K90241" s="1">
        <v>45856.050347222219</v>
      </c>
      <c r="L90241">
        <v>5</v>
      </c>
      <c r="M90241">
        <v>3</v>
      </c>
      <c r="N90241" t="s">
        <v>25</v>
      </c>
    </row>
    <row r="90242" spans="1:14" x14ac:dyDescent="0.25">
      <c r="A90242" t="s">
        <v>90301</v>
      </c>
      <c r="B90242" s="1">
        <v>45856</v>
      </c>
      <c r="C90242" t="s">
        <v>23</v>
      </c>
      <c r="D90242" t="s">
        <v>30</v>
      </c>
      <c r="E90242">
        <v>170</v>
      </c>
      <c r="F90242" s="1">
        <v>45856.00104166667</v>
      </c>
      <c r="G90242" s="1">
        <v>45855.997800925928</v>
      </c>
      <c r="H90242" s="1">
        <v>45856.001967592594</v>
      </c>
      <c r="I90242" s="1">
        <v>45856.010300925926</v>
      </c>
      <c r="J90242" s="1">
        <v>45856.042708333334</v>
      </c>
      <c r="K90242" s="1">
        <v>45856.053124999999</v>
      </c>
      <c r="L90242">
        <v>3</v>
      </c>
      <c r="M90242">
        <v>2</v>
      </c>
      <c r="N90242" t="s">
        <v>17</v>
      </c>
    </row>
    <row r="90243" spans="1:14" x14ac:dyDescent="0.25">
      <c r="A90243" t="s">
        <v>90302</v>
      </c>
      <c r="B90243" s="1">
        <v>45856.006249999999</v>
      </c>
      <c r="C90243" t="s">
        <v>15</v>
      </c>
      <c r="D90243" t="s">
        <v>133</v>
      </c>
      <c r="E90243">
        <v>818</v>
      </c>
      <c r="F90243" s="1">
        <v>45856.007291666669</v>
      </c>
      <c r="G90243" s="1">
        <v>45856.007523148146</v>
      </c>
      <c r="H90243" s="1">
        <v>45856.008217592593</v>
      </c>
      <c r="I90243" s="1">
        <v>45856.016550925924</v>
      </c>
      <c r="J90243" s="1">
        <v>45856.048958333333</v>
      </c>
      <c r="K90243" s="1">
        <v>45856.062847222223</v>
      </c>
      <c r="L90243">
        <v>3</v>
      </c>
      <c r="M90243">
        <v>3</v>
      </c>
      <c r="N90243" t="s">
        <v>25</v>
      </c>
    </row>
    <row r="90244" spans="1:14" x14ac:dyDescent="0.25">
      <c r="A90244" t="s">
        <v>90303</v>
      </c>
      <c r="B90244" s="1">
        <v>45856.012499999997</v>
      </c>
      <c r="C90244" t="s">
        <v>23</v>
      </c>
      <c r="D90244" t="s">
        <v>121</v>
      </c>
      <c r="E90244">
        <v>577</v>
      </c>
      <c r="F90244" s="1">
        <v>45856.013541666667</v>
      </c>
      <c r="G90244" s="1">
        <v>45856.013773148145</v>
      </c>
      <c r="H90244" s="1">
        <v>45856.014467592591</v>
      </c>
      <c r="I90244" s="1">
        <v>45856.022800925923</v>
      </c>
      <c r="J90244" s="1">
        <v>45856.055208333331</v>
      </c>
      <c r="K90244" s="1">
        <v>45856.069097222222</v>
      </c>
      <c r="L90244">
        <v>5</v>
      </c>
      <c r="M90244">
        <v>2</v>
      </c>
      <c r="N90244" t="s">
        <v>17</v>
      </c>
    </row>
    <row r="90245" spans="1:14" x14ac:dyDescent="0.25">
      <c r="A90245" t="s">
        <v>90304</v>
      </c>
      <c r="B90245" s="1">
        <v>45856.018750000003</v>
      </c>
      <c r="C90245" t="s">
        <v>27</v>
      </c>
      <c r="D90245" t="s">
        <v>56</v>
      </c>
      <c r="E90245">
        <v>715</v>
      </c>
      <c r="F90245" s="1">
        <v>45856.019791666666</v>
      </c>
      <c r="G90245" s="1">
        <v>1</v>
      </c>
      <c r="H90245" s="1">
        <v>45856.02071759259</v>
      </c>
      <c r="I90245" s="1">
        <v>1</v>
      </c>
      <c r="J90245" s="1">
        <v>45856.06145833333</v>
      </c>
      <c r="K90245" s="1">
        <v>45856.071875000001</v>
      </c>
      <c r="L90245">
        <v>2</v>
      </c>
      <c r="M90245">
        <v>3</v>
      </c>
      <c r="N90245" t="s">
        <v>25</v>
      </c>
    </row>
    <row r="90246" spans="1:14" x14ac:dyDescent="0.25">
      <c r="A90246" t="s">
        <v>90305</v>
      </c>
      <c r="B90246" s="1">
        <v>45856.025000000001</v>
      </c>
      <c r="C90246" t="s">
        <v>19</v>
      </c>
      <c r="D90246" t="s">
        <v>60</v>
      </c>
      <c r="E90246">
        <v>199</v>
      </c>
      <c r="F90246" s="1">
        <v>45856.026041666664</v>
      </c>
      <c r="G90246" s="1">
        <v>45856.026273148149</v>
      </c>
      <c r="H90246" s="1">
        <v>45856.026967592596</v>
      </c>
      <c r="I90246" s="1">
        <v>45856.035300925927</v>
      </c>
      <c r="J90246" s="1">
        <v>45856.067708333336</v>
      </c>
      <c r="K90246" s="1">
        <v>45856.081597222219</v>
      </c>
      <c r="L90246">
        <v>3</v>
      </c>
      <c r="M90246">
        <v>3</v>
      </c>
      <c r="N90246" t="s">
        <v>25</v>
      </c>
    </row>
    <row r="90247" spans="1:14" x14ac:dyDescent="0.25">
      <c r="A90247" t="s">
        <v>90306</v>
      </c>
      <c r="B90247" s="1">
        <v>45856.03125</v>
      </c>
      <c r="C90247" t="s">
        <v>27</v>
      </c>
      <c r="D90247" t="s">
        <v>70</v>
      </c>
      <c r="E90247">
        <v>573</v>
      </c>
      <c r="F90247" s="1">
        <v>45856.03229166667</v>
      </c>
      <c r="G90247" s="1">
        <v>45856.032523148147</v>
      </c>
      <c r="H90247" s="1">
        <v>45856.033217592594</v>
      </c>
      <c r="I90247" s="1">
        <v>45856.041550925926</v>
      </c>
      <c r="J90247" s="1">
        <v>45856.073958333334</v>
      </c>
      <c r="K90247" s="1">
        <v>45856.087847222225</v>
      </c>
      <c r="L90247">
        <v>4</v>
      </c>
      <c r="M90247">
        <v>2</v>
      </c>
      <c r="N90247" t="s">
        <v>17</v>
      </c>
    </row>
    <row r="90248" spans="1:14" x14ac:dyDescent="0.25">
      <c r="A90248" t="s">
        <v>90307</v>
      </c>
      <c r="B90248" s="1">
        <v>45856.037499999999</v>
      </c>
      <c r="C90248" t="s">
        <v>27</v>
      </c>
      <c r="D90248" t="s">
        <v>84</v>
      </c>
      <c r="E90248">
        <v>446</v>
      </c>
      <c r="F90248" s="1">
        <v>45856.038541666669</v>
      </c>
      <c r="G90248" s="1">
        <v>45856.038773148146</v>
      </c>
      <c r="H90248" s="1">
        <v>45856.039467592593</v>
      </c>
      <c r="I90248" s="1">
        <v>45856.044328703705</v>
      </c>
      <c r="J90248" s="1">
        <v>1</v>
      </c>
      <c r="K90248" s="1">
        <v>45856.094097222223</v>
      </c>
      <c r="L90248">
        <v>1</v>
      </c>
      <c r="M90248">
        <v>1</v>
      </c>
      <c r="N90248" t="s">
        <v>21</v>
      </c>
    </row>
    <row r="90249" spans="1:14" x14ac:dyDescent="0.25">
      <c r="A90249" t="s">
        <v>90308</v>
      </c>
      <c r="B90249" s="1">
        <v>45856.043749999997</v>
      </c>
      <c r="C90249" t="s">
        <v>15</v>
      </c>
      <c r="D90249" t="s">
        <v>53</v>
      </c>
      <c r="E90249">
        <v>694</v>
      </c>
      <c r="F90249" s="1">
        <v>45856.044791666667</v>
      </c>
      <c r="G90249" s="1">
        <v>45856.045023148145</v>
      </c>
      <c r="H90249" s="1">
        <v>45856.045717592591</v>
      </c>
      <c r="I90249" s="1">
        <v>45856.054050925923</v>
      </c>
      <c r="J90249" s="1">
        <v>45856.086458333331</v>
      </c>
      <c r="K90249" s="1">
        <v>45856.100347222222</v>
      </c>
      <c r="L90249">
        <v>4</v>
      </c>
      <c r="M90249">
        <v>2</v>
      </c>
      <c r="N90249" t="s">
        <v>17</v>
      </c>
    </row>
    <row r="90250" spans="1:14" x14ac:dyDescent="0.25">
      <c r="A90250" t="s">
        <v>90309</v>
      </c>
      <c r="B90250" s="1">
        <v>45856.05</v>
      </c>
      <c r="C90250" t="s">
        <v>23</v>
      </c>
      <c r="D90250" t="s">
        <v>255</v>
      </c>
      <c r="E90250">
        <v>958</v>
      </c>
      <c r="F90250" s="1">
        <v>45856.051041666666</v>
      </c>
      <c r="G90250" s="1">
        <v>45856.05127314815</v>
      </c>
      <c r="H90250" s="1">
        <v>45856.05196759259</v>
      </c>
      <c r="I90250" s="1">
        <v>45856.060300925928</v>
      </c>
      <c r="J90250" s="1">
        <v>45856.09270833333</v>
      </c>
      <c r="K90250" s="1">
        <v>45856.10659722222</v>
      </c>
      <c r="L90250">
        <v>2</v>
      </c>
      <c r="M90250">
        <v>2</v>
      </c>
      <c r="N90250" t="s">
        <v>17</v>
      </c>
    </row>
    <row r="90251" spans="1:14" x14ac:dyDescent="0.25">
      <c r="A90251" t="s">
        <v>90310</v>
      </c>
      <c r="B90251" s="1">
        <v>45856.056250000001</v>
      </c>
      <c r="C90251" t="s">
        <v>27</v>
      </c>
      <c r="D90251" t="s">
        <v>67</v>
      </c>
      <c r="E90251">
        <v>772</v>
      </c>
      <c r="F90251" s="1">
        <v>45856.057291666664</v>
      </c>
      <c r="G90251" s="1">
        <v>45856.057523148149</v>
      </c>
      <c r="H90251" s="1">
        <v>45856.058217592596</v>
      </c>
      <c r="I90251" s="1">
        <v>45856.066550925927</v>
      </c>
      <c r="J90251" s="1">
        <v>45856.098958333336</v>
      </c>
      <c r="K90251" s="1">
        <v>45856.109375</v>
      </c>
      <c r="L90251">
        <v>1</v>
      </c>
      <c r="M90251">
        <v>2</v>
      </c>
      <c r="N90251" t="s">
        <v>17</v>
      </c>
    </row>
    <row r="90252" spans="1:14" x14ac:dyDescent="0.25">
      <c r="A90252" t="s">
        <v>90311</v>
      </c>
      <c r="B90252" s="1">
        <v>45856.0625</v>
      </c>
      <c r="C90252" t="s">
        <v>23</v>
      </c>
      <c r="D90252" t="s">
        <v>121</v>
      </c>
      <c r="E90252">
        <v>787</v>
      </c>
      <c r="F90252" s="1">
        <v>45856.06354166667</v>
      </c>
      <c r="G90252" s="1">
        <v>45856.063773148147</v>
      </c>
      <c r="H90252" s="1">
        <v>45856.064467592594</v>
      </c>
      <c r="I90252" s="1">
        <v>45856.072800925926</v>
      </c>
      <c r="J90252" s="1">
        <v>45856.105208333334</v>
      </c>
      <c r="K90252" s="1">
        <v>45856.119097222225</v>
      </c>
      <c r="L90252">
        <v>3</v>
      </c>
      <c r="M90252">
        <v>1</v>
      </c>
      <c r="N90252" t="s">
        <v>21</v>
      </c>
    </row>
    <row r="90253" spans="1:14" x14ac:dyDescent="0.25">
      <c r="A90253" t="s">
        <v>90312</v>
      </c>
      <c r="B90253" s="1">
        <v>45856.068749999999</v>
      </c>
      <c r="C90253" t="s">
        <v>27</v>
      </c>
      <c r="D90253" t="s">
        <v>46</v>
      </c>
      <c r="E90253">
        <v>609</v>
      </c>
      <c r="F90253" s="1">
        <v>45856.069791666669</v>
      </c>
      <c r="G90253" s="1">
        <v>45856.070023148146</v>
      </c>
      <c r="H90253" s="1">
        <v>45856.070717592593</v>
      </c>
      <c r="I90253" s="1">
        <v>45856.079050925924</v>
      </c>
      <c r="J90253" s="1">
        <v>45856.111458333333</v>
      </c>
      <c r="K90253" s="1">
        <v>45856.125347222223</v>
      </c>
      <c r="L90253">
        <v>2</v>
      </c>
      <c r="M90253">
        <v>2</v>
      </c>
      <c r="N90253" t="s">
        <v>17</v>
      </c>
    </row>
    <row r="90254" spans="1:14" x14ac:dyDescent="0.25">
      <c r="A90254" t="s">
        <v>90313</v>
      </c>
      <c r="B90254" s="1">
        <v>45856.074999999997</v>
      </c>
      <c r="C90254" t="s">
        <v>23</v>
      </c>
      <c r="D90254" t="s">
        <v>49</v>
      </c>
      <c r="E90254">
        <v>717</v>
      </c>
      <c r="F90254" s="1">
        <v>45856.076041666667</v>
      </c>
      <c r="G90254" s="1">
        <v>45856.076273148145</v>
      </c>
      <c r="H90254" s="1">
        <v>45856.076967592591</v>
      </c>
      <c r="I90254" s="1">
        <v>45856.085300925923</v>
      </c>
      <c r="J90254" s="1">
        <v>45856.114236111112</v>
      </c>
      <c r="K90254" s="1">
        <v>45856.131597222222</v>
      </c>
      <c r="L90254">
        <v>3</v>
      </c>
      <c r="M90254">
        <v>2</v>
      </c>
      <c r="N90254" t="s">
        <v>17</v>
      </c>
    </row>
    <row r="90255" spans="1:14" x14ac:dyDescent="0.25">
      <c r="A90255" t="s">
        <v>90314</v>
      </c>
      <c r="B90255" s="1">
        <v>45856.081250000003</v>
      </c>
      <c r="C90255" t="s">
        <v>19</v>
      </c>
      <c r="D90255" t="s">
        <v>20</v>
      </c>
      <c r="E90255">
        <v>206</v>
      </c>
      <c r="F90255" s="1">
        <v>45856.082291666666</v>
      </c>
      <c r="G90255" s="1">
        <v>45856.08252314815</v>
      </c>
      <c r="H90255" s="1">
        <v>45856.08321759259</v>
      </c>
      <c r="I90255" s="1">
        <v>45856.091550925928</v>
      </c>
      <c r="J90255" s="1">
        <v>45856.12395833333</v>
      </c>
      <c r="K90255" s="1">
        <v>45856.13784722222</v>
      </c>
      <c r="L90255">
        <v>4</v>
      </c>
      <c r="M90255">
        <v>2</v>
      </c>
      <c r="N90255" t="s">
        <v>17</v>
      </c>
    </row>
    <row r="90256" spans="1:14" x14ac:dyDescent="0.25">
      <c r="A90256" t="s">
        <v>90315</v>
      </c>
      <c r="B90256" s="1">
        <v>45856.087500000001</v>
      </c>
      <c r="C90256" t="s">
        <v>27</v>
      </c>
      <c r="D90256" t="s">
        <v>65</v>
      </c>
      <c r="E90256">
        <v>11</v>
      </c>
      <c r="F90256" s="1">
        <v>45856.088541666664</v>
      </c>
      <c r="G90256" s="1">
        <v>45856.088773148149</v>
      </c>
      <c r="H90256" s="1">
        <v>45856.089467592596</v>
      </c>
      <c r="I90256" s="1">
        <v>45856.097800925927</v>
      </c>
      <c r="J90256" s="1">
        <v>45856.130208333336</v>
      </c>
      <c r="K90256" s="1">
        <v>45856.144097222219</v>
      </c>
      <c r="L90256">
        <v>2</v>
      </c>
      <c r="M90256">
        <v>1</v>
      </c>
      <c r="N90256" t="s">
        <v>21</v>
      </c>
    </row>
    <row r="90257" spans="1:14" x14ac:dyDescent="0.25">
      <c r="A90257" t="s">
        <v>90316</v>
      </c>
      <c r="B90257" s="1">
        <v>45856.09375</v>
      </c>
      <c r="C90257" t="s">
        <v>15</v>
      </c>
      <c r="D90257" t="s">
        <v>77</v>
      </c>
      <c r="E90257">
        <v>562</v>
      </c>
      <c r="F90257" s="1">
        <v>45856.09479166667</v>
      </c>
      <c r="G90257" s="1">
        <v>45856.095023148147</v>
      </c>
      <c r="H90257" s="1">
        <v>45856.095717592594</v>
      </c>
      <c r="I90257" s="1">
        <v>45856.100578703707</v>
      </c>
      <c r="J90257" s="1">
        <v>45856.136458333334</v>
      </c>
      <c r="K90257" s="1">
        <v>45856.150347222225</v>
      </c>
      <c r="L90257">
        <v>4</v>
      </c>
      <c r="M90257">
        <v>2</v>
      </c>
      <c r="N90257" t="s">
        <v>17</v>
      </c>
    </row>
    <row r="90258" spans="1:14" x14ac:dyDescent="0.25">
      <c r="A90258" t="s">
        <v>90317</v>
      </c>
      <c r="B90258" s="1">
        <v>45856.1</v>
      </c>
      <c r="C90258" t="s">
        <v>27</v>
      </c>
      <c r="D90258" t="s">
        <v>112</v>
      </c>
      <c r="E90258">
        <v>49</v>
      </c>
      <c r="F90258" s="1">
        <v>45856.101041666669</v>
      </c>
      <c r="G90258" s="1">
        <v>45856.101273148146</v>
      </c>
      <c r="H90258" s="1">
        <v>45856.101967592593</v>
      </c>
      <c r="I90258" s="1">
        <v>45856.110300925924</v>
      </c>
      <c r="J90258" s="1">
        <v>45856.142708333333</v>
      </c>
      <c r="K90258" s="1">
        <v>45856.156597222223</v>
      </c>
      <c r="L90258">
        <v>1</v>
      </c>
      <c r="M90258">
        <v>1</v>
      </c>
      <c r="N90258" t="s">
        <v>21</v>
      </c>
    </row>
    <row r="90259" spans="1:14" x14ac:dyDescent="0.25">
      <c r="A90259" t="s">
        <v>90318</v>
      </c>
      <c r="B90259" s="1">
        <v>45856.106249999997</v>
      </c>
      <c r="C90259" t="s">
        <v>23</v>
      </c>
      <c r="D90259" t="s">
        <v>255</v>
      </c>
      <c r="E90259">
        <v>625</v>
      </c>
      <c r="F90259" s="1">
        <v>45856.107291666667</v>
      </c>
      <c r="G90259" s="1">
        <v>45856.107523148145</v>
      </c>
      <c r="H90259" s="1">
        <v>45856.108217592591</v>
      </c>
      <c r="I90259" s="1">
        <v>45856.116550925923</v>
      </c>
      <c r="J90259" s="1">
        <v>45856.148958333331</v>
      </c>
      <c r="K90259" s="1">
        <v>45856.162847222222</v>
      </c>
      <c r="L90259">
        <v>1</v>
      </c>
      <c r="M90259">
        <v>1</v>
      </c>
      <c r="N90259" t="s">
        <v>21</v>
      </c>
    </row>
    <row r="90260" spans="1:14" x14ac:dyDescent="0.25">
      <c r="A90260" t="s">
        <v>90319</v>
      </c>
      <c r="B90260" s="1">
        <v>45856.112500000003</v>
      </c>
      <c r="C90260" t="s">
        <v>27</v>
      </c>
      <c r="D90260" t="s">
        <v>94</v>
      </c>
      <c r="E90260">
        <v>936</v>
      </c>
      <c r="F90260" s="1">
        <v>45856.113541666666</v>
      </c>
      <c r="G90260" s="1">
        <v>45856.11377314815</v>
      </c>
      <c r="H90260" s="1">
        <v>1</v>
      </c>
      <c r="I90260" s="1">
        <v>1</v>
      </c>
      <c r="J90260" s="1">
        <v>45856.15520833333</v>
      </c>
      <c r="K90260" s="1">
        <v>45856.16909722222</v>
      </c>
      <c r="L90260">
        <v>5</v>
      </c>
      <c r="M90260">
        <v>1</v>
      </c>
      <c r="N90260" t="s">
        <v>21</v>
      </c>
    </row>
    <row r="90261" spans="1:14" x14ac:dyDescent="0.25">
      <c r="A90261" t="s">
        <v>90320</v>
      </c>
      <c r="B90261" s="1">
        <v>45856.118750000001</v>
      </c>
      <c r="C90261" t="s">
        <v>27</v>
      </c>
      <c r="D90261" t="s">
        <v>70</v>
      </c>
      <c r="E90261">
        <v>648</v>
      </c>
      <c r="F90261" s="1">
        <v>45856.119791666664</v>
      </c>
      <c r="G90261" s="1">
        <v>45856.120023148149</v>
      </c>
      <c r="H90261" s="1">
        <v>45856.120717592596</v>
      </c>
      <c r="I90261" s="1">
        <v>45856.129050925927</v>
      </c>
      <c r="J90261" s="1">
        <v>45856.161458333336</v>
      </c>
      <c r="K90261" s="1">
        <v>45856.175347222219</v>
      </c>
      <c r="L90261">
        <v>1</v>
      </c>
      <c r="M90261">
        <v>1</v>
      </c>
      <c r="N90261" t="s">
        <v>21</v>
      </c>
    </row>
    <row r="90262" spans="1:14" x14ac:dyDescent="0.25">
      <c r="A90262" t="s">
        <v>90321</v>
      </c>
      <c r="B90262" s="1">
        <v>45856.125</v>
      </c>
      <c r="C90262" t="s">
        <v>27</v>
      </c>
      <c r="D90262" t="s">
        <v>56</v>
      </c>
      <c r="E90262">
        <v>590</v>
      </c>
      <c r="F90262" s="1">
        <v>45856.12604166667</v>
      </c>
      <c r="G90262" s="1">
        <v>45856.126273148147</v>
      </c>
      <c r="H90262" s="1">
        <v>45856.126967592594</v>
      </c>
      <c r="I90262" s="1">
        <v>45856.135300925926</v>
      </c>
      <c r="J90262" s="1">
        <v>45856.167708333334</v>
      </c>
      <c r="K90262" s="1">
        <v>45856.181597222225</v>
      </c>
      <c r="L90262">
        <v>3</v>
      </c>
      <c r="M90262">
        <v>3</v>
      </c>
      <c r="N90262" t="s">
        <v>25</v>
      </c>
    </row>
    <row r="90263" spans="1:14" x14ac:dyDescent="0.25">
      <c r="A90263" t="s">
        <v>90322</v>
      </c>
      <c r="B90263" s="1">
        <v>45856.131249999999</v>
      </c>
      <c r="C90263" t="s">
        <v>15</v>
      </c>
      <c r="D90263" t="s">
        <v>53</v>
      </c>
      <c r="E90263">
        <v>319</v>
      </c>
      <c r="F90263" s="1">
        <v>45856.132291666669</v>
      </c>
      <c r="G90263" s="1">
        <v>45856.132523148146</v>
      </c>
      <c r="H90263" s="1">
        <v>1</v>
      </c>
      <c r="I90263" s="1">
        <v>45856.141550925924</v>
      </c>
      <c r="J90263" s="1">
        <v>45856.173958333333</v>
      </c>
      <c r="K90263" s="1">
        <v>45856.187847222223</v>
      </c>
      <c r="L90263">
        <v>1</v>
      </c>
      <c r="M90263">
        <v>3</v>
      </c>
      <c r="N90263" t="s">
        <v>25</v>
      </c>
    </row>
    <row r="90264" spans="1:14" x14ac:dyDescent="0.25">
      <c r="A90264" t="s">
        <v>90323</v>
      </c>
      <c r="B90264" s="1">
        <v>45856.137499999997</v>
      </c>
      <c r="C90264" t="s">
        <v>27</v>
      </c>
      <c r="D90264" t="s">
        <v>70</v>
      </c>
      <c r="E90264">
        <v>857</v>
      </c>
      <c r="F90264" s="1">
        <v>45856.138541666667</v>
      </c>
      <c r="G90264" s="1">
        <v>45856.138773148145</v>
      </c>
      <c r="H90264" s="1">
        <v>45856.139467592591</v>
      </c>
      <c r="I90264" s="1">
        <v>45856.147800925923</v>
      </c>
      <c r="J90264" s="1">
        <v>45856.180208333331</v>
      </c>
      <c r="K90264" s="1">
        <v>45856.194097222222</v>
      </c>
      <c r="L90264">
        <v>5</v>
      </c>
      <c r="M90264">
        <v>1</v>
      </c>
      <c r="N90264" t="s">
        <v>21</v>
      </c>
    </row>
    <row r="90265" spans="1:14" x14ac:dyDescent="0.25">
      <c r="A90265" t="s">
        <v>90324</v>
      </c>
      <c r="B90265" s="1">
        <v>45856.143750000003</v>
      </c>
      <c r="C90265" t="s">
        <v>23</v>
      </c>
      <c r="D90265" t="s">
        <v>32</v>
      </c>
      <c r="E90265">
        <v>575</v>
      </c>
      <c r="F90265" s="1">
        <v>45856.144791666666</v>
      </c>
      <c r="G90265" s="1">
        <v>45856.14502314815</v>
      </c>
      <c r="H90265" s="1">
        <v>45856.14571759259</v>
      </c>
      <c r="I90265" s="1">
        <v>45856.154050925928</v>
      </c>
      <c r="J90265" s="1">
        <v>45856.18645833333</v>
      </c>
      <c r="K90265" s="1">
        <v>45856.20034722222</v>
      </c>
      <c r="L90265">
        <v>1</v>
      </c>
      <c r="M90265">
        <v>1</v>
      </c>
      <c r="N90265" t="s">
        <v>21</v>
      </c>
    </row>
    <row r="90266" spans="1:14" x14ac:dyDescent="0.25">
      <c r="A90266" t="s">
        <v>90325</v>
      </c>
      <c r="B90266" s="1">
        <v>45856.15</v>
      </c>
      <c r="C90266" t="s">
        <v>27</v>
      </c>
      <c r="D90266" t="s">
        <v>44</v>
      </c>
      <c r="E90266">
        <v>272</v>
      </c>
      <c r="F90266" s="1">
        <v>45856.151041666664</v>
      </c>
      <c r="G90266" s="1">
        <v>45856.151273148149</v>
      </c>
      <c r="H90266" s="1">
        <v>45856.148495370369</v>
      </c>
      <c r="I90266" s="1">
        <v>45856.160300925927</v>
      </c>
      <c r="J90266" s="1">
        <v>45856.189236111109</v>
      </c>
      <c r="K90266" s="1">
        <v>45856.203125</v>
      </c>
      <c r="L90266">
        <v>5</v>
      </c>
      <c r="M90266">
        <v>1</v>
      </c>
      <c r="N90266" t="s">
        <v>21</v>
      </c>
    </row>
    <row r="90267" spans="1:14" x14ac:dyDescent="0.25">
      <c r="A90267" t="s">
        <v>90326</v>
      </c>
      <c r="B90267" s="1">
        <v>45856.15625</v>
      </c>
      <c r="C90267" t="s">
        <v>15</v>
      </c>
      <c r="D90267" t="s">
        <v>53</v>
      </c>
      <c r="E90267">
        <v>733</v>
      </c>
      <c r="F90267" s="1">
        <v>45856.15729166667</v>
      </c>
      <c r="G90267" s="1">
        <v>45856.157523148147</v>
      </c>
      <c r="H90267" s="1">
        <v>45856.158217592594</v>
      </c>
      <c r="I90267" s="1">
        <v>45856.166550925926</v>
      </c>
      <c r="J90267" s="1">
        <v>45856.198958333334</v>
      </c>
      <c r="K90267" s="1">
        <v>45856.212847222225</v>
      </c>
      <c r="L90267">
        <v>4</v>
      </c>
      <c r="M90267">
        <v>3</v>
      </c>
      <c r="N90267" t="s">
        <v>25</v>
      </c>
    </row>
    <row r="90268" spans="1:14" x14ac:dyDescent="0.25">
      <c r="A90268" t="s">
        <v>90327</v>
      </c>
      <c r="B90268" s="1">
        <v>45856.162499999999</v>
      </c>
      <c r="C90268" t="s">
        <v>23</v>
      </c>
      <c r="D90268" t="s">
        <v>39</v>
      </c>
      <c r="E90268">
        <v>864</v>
      </c>
      <c r="F90268" s="1">
        <v>45856.163541666669</v>
      </c>
      <c r="G90268" s="1">
        <v>45856.163773148146</v>
      </c>
      <c r="H90268" s="1">
        <v>45856.164467592593</v>
      </c>
      <c r="I90268" s="1">
        <v>45856.172800925924</v>
      </c>
      <c r="J90268" s="1">
        <v>45856.205208333333</v>
      </c>
      <c r="K90268" s="1">
        <v>45856.219097222223</v>
      </c>
      <c r="L90268">
        <v>5</v>
      </c>
      <c r="M90268">
        <v>1</v>
      </c>
      <c r="N90268" t="s">
        <v>21</v>
      </c>
    </row>
    <row r="90269" spans="1:14" x14ac:dyDescent="0.25">
      <c r="A90269" t="s">
        <v>90328</v>
      </c>
      <c r="B90269" s="1">
        <v>45856.168749999997</v>
      </c>
      <c r="C90269" t="s">
        <v>27</v>
      </c>
      <c r="D90269" t="s">
        <v>46</v>
      </c>
      <c r="E90269">
        <v>456</v>
      </c>
      <c r="F90269" s="1">
        <v>45856.169791666667</v>
      </c>
      <c r="G90269" s="1">
        <v>45856.170023148145</v>
      </c>
      <c r="H90269" s="1">
        <v>45856.170717592591</v>
      </c>
      <c r="I90269" s="1">
        <v>45856.175578703704</v>
      </c>
      <c r="J90269" s="1">
        <v>45856.207986111112</v>
      </c>
      <c r="K90269" s="1">
        <v>45856.225347222222</v>
      </c>
      <c r="L90269">
        <v>5</v>
      </c>
      <c r="M90269">
        <v>2</v>
      </c>
      <c r="N90269" t="s">
        <v>17</v>
      </c>
    </row>
    <row r="90270" spans="1:14" x14ac:dyDescent="0.25">
      <c r="A90270" t="s">
        <v>90329</v>
      </c>
      <c r="B90270" s="1">
        <v>45856.175000000003</v>
      </c>
      <c r="C90270" t="s">
        <v>15</v>
      </c>
      <c r="D90270" t="s">
        <v>88</v>
      </c>
      <c r="E90270">
        <v>683</v>
      </c>
      <c r="F90270" s="1">
        <v>45856.176041666666</v>
      </c>
      <c r="G90270" s="1">
        <v>45856.17627314815</v>
      </c>
      <c r="H90270" s="1">
        <v>45856.17696759259</v>
      </c>
      <c r="I90270" s="1">
        <v>45856.185300925928</v>
      </c>
      <c r="J90270" s="1">
        <v>45856.21770833333</v>
      </c>
      <c r="K90270" s="1">
        <v>45856.23159722222</v>
      </c>
      <c r="L90270">
        <v>1</v>
      </c>
      <c r="M90270">
        <v>3</v>
      </c>
      <c r="N90270" t="s">
        <v>25</v>
      </c>
    </row>
    <row r="90271" spans="1:14" x14ac:dyDescent="0.25">
      <c r="A90271" t="s">
        <v>90330</v>
      </c>
      <c r="B90271" s="1">
        <v>45856.181250000001</v>
      </c>
      <c r="C90271" t="s">
        <v>19</v>
      </c>
      <c r="D90271" t="s">
        <v>20</v>
      </c>
      <c r="E90271">
        <v>381</v>
      </c>
      <c r="F90271" s="1">
        <v>45856.182291666664</v>
      </c>
      <c r="G90271" s="1">
        <v>45856.182523148149</v>
      </c>
      <c r="H90271" s="1">
        <v>45856.183217592596</v>
      </c>
      <c r="I90271" s="1">
        <v>45856.191550925927</v>
      </c>
      <c r="J90271" s="1">
        <v>45856.223958333336</v>
      </c>
      <c r="K90271" s="1">
        <v>45856.237847222219</v>
      </c>
      <c r="L90271">
        <v>4</v>
      </c>
      <c r="M90271">
        <v>3</v>
      </c>
      <c r="N90271" t="s">
        <v>25</v>
      </c>
    </row>
    <row r="90272" spans="1:14" x14ac:dyDescent="0.25">
      <c r="A90272" t="s">
        <v>90331</v>
      </c>
      <c r="B90272" s="1">
        <v>45856.1875</v>
      </c>
      <c r="C90272" t="s">
        <v>15</v>
      </c>
      <c r="D90272" t="s">
        <v>16</v>
      </c>
      <c r="E90272">
        <v>489</v>
      </c>
      <c r="F90272" s="1">
        <v>45856.18854166667</v>
      </c>
      <c r="G90272" s="1">
        <v>45856.188773148147</v>
      </c>
      <c r="H90272" s="1">
        <v>45856.189467592594</v>
      </c>
      <c r="I90272" s="1">
        <v>1</v>
      </c>
      <c r="J90272" s="1">
        <v>45856.230208333334</v>
      </c>
      <c r="K90272" s="1">
        <v>1</v>
      </c>
      <c r="L90272">
        <v>4</v>
      </c>
      <c r="M90272">
        <v>1</v>
      </c>
      <c r="N90272" t="s">
        <v>21</v>
      </c>
    </row>
    <row r="90273" spans="1:14" x14ac:dyDescent="0.25">
      <c r="A90273" t="s">
        <v>90332</v>
      </c>
      <c r="B90273" s="1">
        <v>45856.193749999999</v>
      </c>
      <c r="C90273" t="s">
        <v>15</v>
      </c>
      <c r="D90273" t="s">
        <v>16</v>
      </c>
      <c r="E90273">
        <v>134</v>
      </c>
      <c r="F90273" s="1">
        <v>45856.194791666669</v>
      </c>
      <c r="G90273" s="1">
        <v>45856.195023148146</v>
      </c>
      <c r="H90273" s="1">
        <v>45856.195717592593</v>
      </c>
      <c r="I90273" s="1">
        <v>45856.204050925924</v>
      </c>
      <c r="J90273" s="1">
        <v>45856.236458333333</v>
      </c>
      <c r="K90273" s="1">
        <v>45856.250347222223</v>
      </c>
      <c r="L90273">
        <v>4</v>
      </c>
      <c r="M90273">
        <v>2</v>
      </c>
      <c r="N90273" t="s">
        <v>17</v>
      </c>
    </row>
    <row r="90274" spans="1:14" x14ac:dyDescent="0.25">
      <c r="A90274" t="s">
        <v>90333</v>
      </c>
      <c r="B90274" s="1">
        <v>45856.2</v>
      </c>
      <c r="C90274" t="s">
        <v>23</v>
      </c>
      <c r="D90274" t="s">
        <v>255</v>
      </c>
      <c r="E90274">
        <v>900</v>
      </c>
      <c r="F90274" s="1">
        <v>45856.201041666667</v>
      </c>
      <c r="G90274" s="1">
        <v>45856.201273148145</v>
      </c>
      <c r="H90274" s="1">
        <v>45856.201967592591</v>
      </c>
      <c r="I90274" s="1">
        <v>45856.210300925923</v>
      </c>
      <c r="J90274" s="1">
        <v>45856.242708333331</v>
      </c>
      <c r="K90274" s="1">
        <v>45856.256597222222</v>
      </c>
      <c r="L90274">
        <v>2</v>
      </c>
      <c r="M90274">
        <v>2</v>
      </c>
      <c r="N90274" t="s">
        <v>17</v>
      </c>
    </row>
    <row r="90275" spans="1:14" x14ac:dyDescent="0.25">
      <c r="A90275" t="s">
        <v>90334</v>
      </c>
      <c r="B90275" s="1">
        <v>45856.206250000003</v>
      </c>
      <c r="C90275" t="s">
        <v>19</v>
      </c>
      <c r="D90275" t="s">
        <v>138</v>
      </c>
      <c r="E90275">
        <v>981</v>
      </c>
      <c r="F90275" s="1">
        <v>45856.207291666666</v>
      </c>
      <c r="G90275" s="1">
        <v>45856.20752314815</v>
      </c>
      <c r="H90275" s="1">
        <v>1</v>
      </c>
      <c r="I90275" s="1">
        <v>45856.216550925928</v>
      </c>
      <c r="J90275" s="1">
        <v>1</v>
      </c>
      <c r="K90275" s="1">
        <v>45856.259375000001</v>
      </c>
      <c r="L90275">
        <v>4</v>
      </c>
      <c r="M90275">
        <v>2</v>
      </c>
      <c r="N90275" t="s">
        <v>17</v>
      </c>
    </row>
    <row r="90276" spans="1:14" x14ac:dyDescent="0.25">
      <c r="A90276" t="s">
        <v>90335</v>
      </c>
      <c r="B90276" s="1">
        <v>45856.212500000001</v>
      </c>
      <c r="C90276" t="s">
        <v>19</v>
      </c>
      <c r="D90276" t="s">
        <v>35</v>
      </c>
      <c r="E90276">
        <v>169</v>
      </c>
      <c r="F90276" s="1">
        <v>45856.213541666664</v>
      </c>
      <c r="G90276" s="1">
        <v>45856.213773148149</v>
      </c>
      <c r="H90276" s="1">
        <v>45856.214467592596</v>
      </c>
      <c r="I90276" s="1">
        <v>45856.222800925927</v>
      </c>
      <c r="J90276" s="1">
        <v>45856.255208333336</v>
      </c>
      <c r="K90276" s="1">
        <v>45856.269097222219</v>
      </c>
      <c r="L90276">
        <v>2</v>
      </c>
      <c r="M90276">
        <v>1</v>
      </c>
      <c r="N90276" t="s">
        <v>21</v>
      </c>
    </row>
    <row r="90277" spans="1:14" x14ac:dyDescent="0.25">
      <c r="A90277" t="s">
        <v>90336</v>
      </c>
      <c r="B90277" s="1">
        <v>45856.21875</v>
      </c>
      <c r="C90277" t="s">
        <v>19</v>
      </c>
      <c r="D90277" t="s">
        <v>138</v>
      </c>
      <c r="E90277">
        <v>357</v>
      </c>
      <c r="F90277" s="1">
        <v>45856.21979166667</v>
      </c>
      <c r="G90277" s="1">
        <v>45856.220023148147</v>
      </c>
      <c r="H90277" s="1">
        <v>45856.220717592594</v>
      </c>
      <c r="I90277" s="1">
        <v>45856.229050925926</v>
      </c>
      <c r="J90277" s="1">
        <v>45856.261458333334</v>
      </c>
      <c r="K90277" s="1">
        <v>45856.275347222225</v>
      </c>
      <c r="L90277">
        <v>5</v>
      </c>
      <c r="M90277">
        <v>1</v>
      </c>
      <c r="N90277" t="s">
        <v>21</v>
      </c>
    </row>
    <row r="90278" spans="1:14" x14ac:dyDescent="0.25">
      <c r="A90278" t="s">
        <v>90337</v>
      </c>
      <c r="B90278" s="1">
        <v>45856.224999999999</v>
      </c>
      <c r="C90278" t="s">
        <v>19</v>
      </c>
      <c r="D90278" t="s">
        <v>138</v>
      </c>
      <c r="E90278">
        <v>478</v>
      </c>
      <c r="F90278" s="1">
        <v>45856.226041666669</v>
      </c>
      <c r="G90278" s="1">
        <v>45856.226273148146</v>
      </c>
      <c r="H90278" s="1">
        <v>45856.226967592593</v>
      </c>
      <c r="I90278" s="1">
        <v>1</v>
      </c>
      <c r="J90278" s="1">
        <v>1</v>
      </c>
      <c r="K90278" s="1">
        <v>1</v>
      </c>
      <c r="L90278">
        <v>4</v>
      </c>
      <c r="M90278">
        <v>3</v>
      </c>
      <c r="N90278" t="s">
        <v>25</v>
      </c>
    </row>
    <row r="90279" spans="1:14" x14ac:dyDescent="0.25">
      <c r="A90279" t="s">
        <v>90338</v>
      </c>
      <c r="B90279" s="1">
        <v>45856.231249999997</v>
      </c>
      <c r="C90279" t="s">
        <v>15</v>
      </c>
      <c r="D90279" t="s">
        <v>53</v>
      </c>
      <c r="E90279">
        <v>674</v>
      </c>
      <c r="F90279" s="1">
        <v>45856.232291666667</v>
      </c>
      <c r="G90279" s="1">
        <v>45856.232523148145</v>
      </c>
      <c r="H90279" s="1">
        <v>45856.233217592591</v>
      </c>
      <c r="I90279" s="1">
        <v>45856.241550925923</v>
      </c>
      <c r="J90279" s="1">
        <v>45856.273958333331</v>
      </c>
      <c r="K90279" s="1">
        <v>45856.287847222222</v>
      </c>
      <c r="L90279">
        <v>1</v>
      </c>
      <c r="M90279">
        <v>1</v>
      </c>
      <c r="N90279" t="s">
        <v>21</v>
      </c>
    </row>
    <row r="90280" spans="1:14" x14ac:dyDescent="0.25">
      <c r="A90280" t="s">
        <v>90339</v>
      </c>
      <c r="B90280" s="1">
        <v>45856.237500000003</v>
      </c>
      <c r="C90280" t="s">
        <v>19</v>
      </c>
      <c r="D90280" t="s">
        <v>138</v>
      </c>
      <c r="E90280">
        <v>489</v>
      </c>
      <c r="F90280" s="1">
        <v>45856.238541666666</v>
      </c>
      <c r="G90280" s="1">
        <v>45856.23877314815</v>
      </c>
      <c r="H90280" s="1">
        <v>45856.23946759259</v>
      </c>
      <c r="I90280" s="1">
        <v>45856.247800925928</v>
      </c>
      <c r="J90280" s="1">
        <v>45856.28020833333</v>
      </c>
      <c r="K90280" s="1">
        <v>45856.29409722222</v>
      </c>
      <c r="L90280">
        <v>1</v>
      </c>
      <c r="M90280">
        <v>2</v>
      </c>
      <c r="N90280" t="s">
        <v>17</v>
      </c>
    </row>
    <row r="90281" spans="1:14" x14ac:dyDescent="0.25">
      <c r="A90281" t="s">
        <v>90340</v>
      </c>
      <c r="B90281" s="1">
        <v>45856.243750000001</v>
      </c>
      <c r="C90281" t="s">
        <v>23</v>
      </c>
      <c r="D90281" t="s">
        <v>30</v>
      </c>
      <c r="E90281">
        <v>295</v>
      </c>
      <c r="F90281" s="1">
        <v>45856.244791666664</v>
      </c>
      <c r="G90281" s="1">
        <v>1</v>
      </c>
      <c r="H90281" s="1">
        <v>45856.242245370369</v>
      </c>
      <c r="I90281" s="1">
        <v>45856.254050925927</v>
      </c>
      <c r="J90281" s="1">
        <v>45856.286458333336</v>
      </c>
      <c r="K90281" s="1">
        <v>45856.300347222219</v>
      </c>
      <c r="L90281">
        <v>1</v>
      </c>
      <c r="M90281">
        <v>1</v>
      </c>
      <c r="N90281" t="s">
        <v>21</v>
      </c>
    </row>
    <row r="90282" spans="1:14" x14ac:dyDescent="0.25">
      <c r="A90282" t="s">
        <v>90341</v>
      </c>
      <c r="B90282" s="1">
        <v>45856.25</v>
      </c>
      <c r="C90282" t="s">
        <v>27</v>
      </c>
      <c r="D90282" t="s">
        <v>37</v>
      </c>
      <c r="E90282">
        <v>675</v>
      </c>
      <c r="F90282" s="1">
        <v>45856.25104166667</v>
      </c>
      <c r="G90282" s="1">
        <v>45856.251273148147</v>
      </c>
      <c r="H90282" s="1">
        <v>45856.251967592594</v>
      </c>
      <c r="I90282" s="1">
        <v>45856.260300925926</v>
      </c>
      <c r="J90282" s="1">
        <v>45856.292708333334</v>
      </c>
      <c r="K90282" s="1">
        <v>45856.306597222225</v>
      </c>
      <c r="L90282">
        <v>3</v>
      </c>
      <c r="M90282">
        <v>2</v>
      </c>
      <c r="N90282" t="s">
        <v>17</v>
      </c>
    </row>
    <row r="90283" spans="1:14" x14ac:dyDescent="0.25">
      <c r="A90283" t="s">
        <v>90342</v>
      </c>
      <c r="B90283" s="1">
        <v>45856.256249999999</v>
      </c>
      <c r="C90283" t="s">
        <v>23</v>
      </c>
      <c r="D90283" t="s">
        <v>58</v>
      </c>
      <c r="E90283">
        <v>882</v>
      </c>
      <c r="F90283" s="1">
        <v>45856.257291666669</v>
      </c>
      <c r="G90283" s="1">
        <v>45856.257523148146</v>
      </c>
      <c r="H90283" s="1">
        <v>45856.258217592593</v>
      </c>
      <c r="I90283" s="1">
        <v>45856.266550925924</v>
      </c>
      <c r="J90283" s="1">
        <v>45856.298958333333</v>
      </c>
      <c r="K90283" s="1">
        <v>45856.312847222223</v>
      </c>
      <c r="L90283">
        <v>4</v>
      </c>
      <c r="M90283">
        <v>1</v>
      </c>
      <c r="N90283" t="s">
        <v>21</v>
      </c>
    </row>
    <row r="90284" spans="1:14" x14ac:dyDescent="0.25">
      <c r="A90284" t="s">
        <v>90343</v>
      </c>
      <c r="B90284" s="1">
        <v>45856.262499999997</v>
      </c>
      <c r="C90284" t="s">
        <v>23</v>
      </c>
      <c r="D90284" t="s">
        <v>73</v>
      </c>
      <c r="E90284">
        <v>64</v>
      </c>
      <c r="F90284" s="1">
        <v>45856.263541666667</v>
      </c>
      <c r="G90284" s="1">
        <v>45856.260300925926</v>
      </c>
      <c r="H90284" s="1">
        <v>1</v>
      </c>
      <c r="I90284" s="1">
        <v>1</v>
      </c>
      <c r="J90284" s="1">
        <v>45856.305208333331</v>
      </c>
      <c r="K90284" s="1">
        <v>45856.319097222222</v>
      </c>
      <c r="L90284">
        <v>3</v>
      </c>
      <c r="M90284">
        <v>1</v>
      </c>
      <c r="N90284" t="s">
        <v>21</v>
      </c>
    </row>
    <row r="90285" spans="1:14" x14ac:dyDescent="0.25">
      <c r="A90285" t="s">
        <v>90344</v>
      </c>
      <c r="B90285" s="1">
        <v>45856.268750000003</v>
      </c>
      <c r="C90285" t="s">
        <v>23</v>
      </c>
      <c r="D90285" t="s">
        <v>121</v>
      </c>
      <c r="E90285">
        <v>744</v>
      </c>
      <c r="F90285" s="1">
        <v>45856.269791666666</v>
      </c>
      <c r="G90285" s="1">
        <v>45856.27002314815</v>
      </c>
      <c r="H90285" s="1">
        <v>45856.27071759259</v>
      </c>
      <c r="I90285" s="1">
        <v>45856.279050925928</v>
      </c>
      <c r="J90285" s="1">
        <v>45856.31145833333</v>
      </c>
      <c r="K90285" s="1">
        <v>45856.32534722222</v>
      </c>
      <c r="L90285">
        <v>5</v>
      </c>
      <c r="M90285">
        <v>2</v>
      </c>
      <c r="N90285" t="s">
        <v>17</v>
      </c>
    </row>
    <row r="90286" spans="1:14" x14ac:dyDescent="0.25">
      <c r="A90286" t="s">
        <v>90345</v>
      </c>
      <c r="B90286" s="1">
        <v>45856.275000000001</v>
      </c>
      <c r="C90286" t="s">
        <v>15</v>
      </c>
      <c r="D90286" t="s">
        <v>16</v>
      </c>
      <c r="E90286">
        <v>394</v>
      </c>
      <c r="F90286" s="1">
        <v>45856.276041666664</v>
      </c>
      <c r="G90286" s="1">
        <v>45856.276273148149</v>
      </c>
      <c r="H90286" s="1">
        <v>45856.276967592596</v>
      </c>
      <c r="I90286" s="1">
        <v>45856.285300925927</v>
      </c>
      <c r="J90286" s="1">
        <v>45856.317708333336</v>
      </c>
      <c r="K90286" s="1">
        <v>45856.331597222219</v>
      </c>
      <c r="L90286">
        <v>5</v>
      </c>
      <c r="M90286">
        <v>1</v>
      </c>
      <c r="N90286" t="s">
        <v>21</v>
      </c>
    </row>
    <row r="90287" spans="1:14" x14ac:dyDescent="0.25">
      <c r="A90287" t="s">
        <v>90346</v>
      </c>
      <c r="B90287" s="1">
        <v>45856.28125</v>
      </c>
      <c r="C90287" t="s">
        <v>23</v>
      </c>
      <c r="D90287" t="s">
        <v>51</v>
      </c>
      <c r="E90287">
        <v>503</v>
      </c>
      <c r="F90287" s="1">
        <v>45856.28229166667</v>
      </c>
      <c r="G90287" s="1">
        <v>1</v>
      </c>
      <c r="H90287" s="1">
        <v>45856.283217592594</v>
      </c>
      <c r="I90287" s="1">
        <v>1</v>
      </c>
      <c r="J90287" s="1">
        <v>45856.323958333334</v>
      </c>
      <c r="K90287" s="1">
        <v>45856.337847222225</v>
      </c>
      <c r="L90287">
        <v>3</v>
      </c>
      <c r="M90287">
        <v>2</v>
      </c>
      <c r="N90287" t="s">
        <v>17</v>
      </c>
    </row>
    <row r="90288" spans="1:14" x14ac:dyDescent="0.25">
      <c r="A90288" t="s">
        <v>90347</v>
      </c>
      <c r="B90288" s="1">
        <v>45856.287499999999</v>
      </c>
      <c r="C90288" t="s">
        <v>27</v>
      </c>
      <c r="D90288" t="s">
        <v>70</v>
      </c>
      <c r="E90288">
        <v>968</v>
      </c>
      <c r="F90288" s="1">
        <v>45856.288541666669</v>
      </c>
      <c r="G90288" s="1">
        <v>45856.288773148146</v>
      </c>
      <c r="H90288" s="1">
        <v>45856.289467592593</v>
      </c>
      <c r="I90288" s="1">
        <v>45856.297800925924</v>
      </c>
      <c r="J90288" s="1">
        <v>45856.330208333333</v>
      </c>
      <c r="K90288" s="1">
        <v>45856.344097222223</v>
      </c>
      <c r="L90288">
        <v>1</v>
      </c>
      <c r="M90288">
        <v>1</v>
      </c>
      <c r="N90288" t="s">
        <v>21</v>
      </c>
    </row>
    <row r="90289" spans="1:14" x14ac:dyDescent="0.25">
      <c r="A90289" t="s">
        <v>90348</v>
      </c>
      <c r="B90289" s="1">
        <v>45856.293749999997</v>
      </c>
      <c r="C90289" t="s">
        <v>27</v>
      </c>
      <c r="D90289" t="s">
        <v>112</v>
      </c>
      <c r="E90289">
        <v>260</v>
      </c>
      <c r="F90289" s="1">
        <v>45856.294791666667</v>
      </c>
      <c r="G90289" s="1">
        <v>45856.295023148145</v>
      </c>
      <c r="H90289" s="1">
        <v>45856.295717592591</v>
      </c>
      <c r="I90289" s="1">
        <v>45856.304050925923</v>
      </c>
      <c r="J90289" s="1">
        <v>45856.336458333331</v>
      </c>
      <c r="K90289" s="1">
        <v>45856.350347222222</v>
      </c>
      <c r="L90289">
        <v>1</v>
      </c>
      <c r="M90289">
        <v>1</v>
      </c>
      <c r="N90289" t="s">
        <v>21</v>
      </c>
    </row>
    <row r="90290" spans="1:14" x14ac:dyDescent="0.25">
      <c r="A90290" t="s">
        <v>90349</v>
      </c>
      <c r="B90290" s="1">
        <v>45856.3</v>
      </c>
      <c r="C90290" t="s">
        <v>19</v>
      </c>
      <c r="D90290" t="s">
        <v>35</v>
      </c>
      <c r="E90290">
        <v>550</v>
      </c>
      <c r="F90290" s="1">
        <v>45856.301041666666</v>
      </c>
      <c r="G90290" s="1">
        <v>45856.30127314815</v>
      </c>
      <c r="H90290" s="1">
        <v>45856.30196759259</v>
      </c>
      <c r="I90290" s="1">
        <v>45856.310300925928</v>
      </c>
      <c r="J90290" s="1">
        <v>45856.34270833333</v>
      </c>
      <c r="K90290" s="1">
        <v>45856.353125000001</v>
      </c>
      <c r="L90290">
        <v>3</v>
      </c>
      <c r="M90290">
        <v>1</v>
      </c>
      <c r="N90290" t="s">
        <v>21</v>
      </c>
    </row>
    <row r="90291" spans="1:14" x14ac:dyDescent="0.25">
      <c r="A90291" t="s">
        <v>90350</v>
      </c>
      <c r="B90291" s="1">
        <v>45856.306250000001</v>
      </c>
      <c r="C90291" t="s">
        <v>23</v>
      </c>
      <c r="D90291" t="s">
        <v>30</v>
      </c>
      <c r="E90291">
        <v>855</v>
      </c>
      <c r="F90291" s="1">
        <v>45856.307291666664</v>
      </c>
      <c r="G90291" s="1">
        <v>45856.307523148149</v>
      </c>
      <c r="H90291" s="1">
        <v>45856.308217592596</v>
      </c>
      <c r="I90291" s="1">
        <v>45856.316550925927</v>
      </c>
      <c r="J90291" s="1">
        <v>45856.348958333336</v>
      </c>
      <c r="K90291" s="1">
        <v>45856.362847222219</v>
      </c>
      <c r="L90291">
        <v>5</v>
      </c>
      <c r="M90291">
        <v>1</v>
      </c>
      <c r="N90291" t="s">
        <v>21</v>
      </c>
    </row>
    <row r="90292" spans="1:14" x14ac:dyDescent="0.25">
      <c r="A90292" t="s">
        <v>90351</v>
      </c>
      <c r="B90292" s="1">
        <v>45856.3125</v>
      </c>
      <c r="C90292" t="s">
        <v>27</v>
      </c>
      <c r="D90292" t="s">
        <v>65</v>
      </c>
      <c r="E90292">
        <v>943</v>
      </c>
      <c r="F90292" s="1">
        <v>45856.31354166667</v>
      </c>
      <c r="G90292" s="1">
        <v>45856.313773148147</v>
      </c>
      <c r="H90292" s="1">
        <v>45856.314467592594</v>
      </c>
      <c r="I90292" s="1">
        <v>45856.322800925926</v>
      </c>
      <c r="J90292" s="1">
        <v>45856.355208333334</v>
      </c>
      <c r="K90292" s="1">
        <v>45856.369097222225</v>
      </c>
      <c r="L90292">
        <v>2</v>
      </c>
      <c r="M90292">
        <v>2</v>
      </c>
      <c r="N90292" t="s">
        <v>17</v>
      </c>
    </row>
    <row r="90293" spans="1:14" x14ac:dyDescent="0.25">
      <c r="A90293" t="s">
        <v>90352</v>
      </c>
      <c r="B90293" s="1">
        <v>45856.318749999999</v>
      </c>
      <c r="C90293" t="s">
        <v>27</v>
      </c>
      <c r="D90293" t="s">
        <v>174</v>
      </c>
      <c r="E90293">
        <v>713</v>
      </c>
      <c r="F90293" s="1">
        <v>45856.319791666669</v>
      </c>
      <c r="G90293" s="1">
        <v>1</v>
      </c>
      <c r="H90293" s="1">
        <v>45856.317245370374</v>
      </c>
      <c r="I90293" s="1">
        <v>45856.329050925924</v>
      </c>
      <c r="J90293" s="1">
        <v>1</v>
      </c>
      <c r="K90293" s="1">
        <v>45856.375347222223</v>
      </c>
      <c r="L90293">
        <v>4</v>
      </c>
      <c r="M90293">
        <v>1</v>
      </c>
      <c r="N90293" t="s">
        <v>21</v>
      </c>
    </row>
    <row r="90294" spans="1:14" x14ac:dyDescent="0.25">
      <c r="A90294" t="s">
        <v>90353</v>
      </c>
      <c r="B90294" s="1">
        <v>45856.324999999997</v>
      </c>
      <c r="C90294" t="s">
        <v>27</v>
      </c>
      <c r="D90294" t="s">
        <v>28</v>
      </c>
      <c r="E90294">
        <v>887</v>
      </c>
      <c r="F90294" s="1">
        <v>45856.326041666667</v>
      </c>
      <c r="G90294" s="1">
        <v>45856.326273148145</v>
      </c>
      <c r="H90294" s="1">
        <v>45856.326967592591</v>
      </c>
      <c r="I90294" s="1">
        <v>45856.335300925923</v>
      </c>
      <c r="J90294" s="1">
        <v>45856.367708333331</v>
      </c>
      <c r="K90294" s="1">
        <v>45856.381597222222</v>
      </c>
      <c r="L90294">
        <v>3</v>
      </c>
      <c r="M90294">
        <v>3</v>
      </c>
      <c r="N90294" t="s">
        <v>25</v>
      </c>
    </row>
    <row r="90295" spans="1:14" x14ac:dyDescent="0.25">
      <c r="A90295" t="s">
        <v>90354</v>
      </c>
      <c r="B90295" s="1">
        <v>45856.331250000003</v>
      </c>
      <c r="C90295" t="s">
        <v>19</v>
      </c>
      <c r="D90295" t="s">
        <v>20</v>
      </c>
      <c r="E90295">
        <v>459</v>
      </c>
      <c r="F90295" s="1">
        <v>45856.332291666666</v>
      </c>
      <c r="G90295" s="1">
        <v>45856.33252314815</v>
      </c>
      <c r="H90295" s="1">
        <v>45856.33321759259</v>
      </c>
      <c r="I90295" s="1">
        <v>45856.341550925928</v>
      </c>
      <c r="J90295" s="1">
        <v>45856.37395833333</v>
      </c>
      <c r="K90295" s="1">
        <v>45856.38784722222</v>
      </c>
      <c r="L90295">
        <v>3</v>
      </c>
      <c r="M90295">
        <v>2</v>
      </c>
      <c r="N90295" t="s">
        <v>17</v>
      </c>
    </row>
    <row r="90296" spans="1:14" x14ac:dyDescent="0.25">
      <c r="A90296" t="s">
        <v>90355</v>
      </c>
      <c r="B90296" s="1">
        <v>45856.337500000001</v>
      </c>
      <c r="C90296" t="s">
        <v>27</v>
      </c>
      <c r="D90296" t="s">
        <v>62</v>
      </c>
      <c r="E90296">
        <v>312</v>
      </c>
      <c r="F90296" s="1">
        <v>45856.338541666664</v>
      </c>
      <c r="G90296" s="1">
        <v>1</v>
      </c>
      <c r="H90296" s="1">
        <v>45856.339467592596</v>
      </c>
      <c r="I90296" s="1">
        <v>45856.347800925927</v>
      </c>
      <c r="J90296" s="1">
        <v>1</v>
      </c>
      <c r="K90296" s="1">
        <v>45856.390625</v>
      </c>
      <c r="L90296">
        <v>3</v>
      </c>
      <c r="M90296">
        <v>1</v>
      </c>
      <c r="N90296" t="s">
        <v>21</v>
      </c>
    </row>
    <row r="90297" spans="1:14" x14ac:dyDescent="0.25">
      <c r="A90297" t="s">
        <v>90356</v>
      </c>
      <c r="B90297" s="1">
        <v>45856.34375</v>
      </c>
      <c r="C90297" t="s">
        <v>15</v>
      </c>
      <c r="D90297" t="s">
        <v>16</v>
      </c>
      <c r="E90297">
        <v>290</v>
      </c>
      <c r="F90297" s="1">
        <v>45856.34479166667</v>
      </c>
      <c r="G90297" s="1">
        <v>45856.345023148147</v>
      </c>
      <c r="H90297" s="1">
        <v>45856.345717592594</v>
      </c>
      <c r="I90297" s="1">
        <v>45856.354050925926</v>
      </c>
      <c r="J90297" s="1">
        <v>45856.386458333334</v>
      </c>
      <c r="K90297" s="1">
        <v>45856.400347222225</v>
      </c>
      <c r="L90297">
        <v>3</v>
      </c>
      <c r="M90297">
        <v>3</v>
      </c>
      <c r="N90297" t="s">
        <v>25</v>
      </c>
    </row>
    <row r="90298" spans="1:14" x14ac:dyDescent="0.25">
      <c r="A90298" t="s">
        <v>90357</v>
      </c>
      <c r="B90298" s="1">
        <v>45856.35</v>
      </c>
      <c r="C90298" t="s">
        <v>19</v>
      </c>
      <c r="D90298" t="s">
        <v>60</v>
      </c>
      <c r="E90298">
        <v>107</v>
      </c>
      <c r="F90298" s="1">
        <v>45856.351041666669</v>
      </c>
      <c r="G90298" s="1">
        <v>45856.351273148146</v>
      </c>
      <c r="H90298" s="1">
        <v>45856.351967592593</v>
      </c>
      <c r="I90298" s="1">
        <v>45856.360300925924</v>
      </c>
      <c r="J90298" s="1">
        <v>45856.392708333333</v>
      </c>
      <c r="K90298" s="1">
        <v>45856.406597222223</v>
      </c>
      <c r="L90298">
        <v>5</v>
      </c>
      <c r="M90298">
        <v>1</v>
      </c>
      <c r="N90298" t="s">
        <v>21</v>
      </c>
    </row>
    <row r="90299" spans="1:14" x14ac:dyDescent="0.25">
      <c r="A90299" t="s">
        <v>90358</v>
      </c>
      <c r="B90299" s="1">
        <v>45856.356249999997</v>
      </c>
      <c r="C90299" t="s">
        <v>15</v>
      </c>
      <c r="D90299" t="s">
        <v>88</v>
      </c>
      <c r="E90299">
        <v>492</v>
      </c>
      <c r="F90299" s="1">
        <v>45856.357291666667</v>
      </c>
      <c r="G90299" s="1">
        <v>45856.354050925926</v>
      </c>
      <c r="H90299" s="1">
        <v>45856.358217592591</v>
      </c>
      <c r="I90299" s="1">
        <v>45856.363078703704</v>
      </c>
      <c r="J90299" s="1">
        <v>45856.398958333331</v>
      </c>
      <c r="K90299" s="1">
        <v>1</v>
      </c>
      <c r="L90299">
        <v>4</v>
      </c>
      <c r="M90299">
        <v>1</v>
      </c>
      <c r="N90299" t="s">
        <v>21</v>
      </c>
    </row>
    <row r="90300" spans="1:14" x14ac:dyDescent="0.25">
      <c r="A90300" t="s">
        <v>90359</v>
      </c>
      <c r="B90300" s="1">
        <v>45856.362500000003</v>
      </c>
      <c r="C90300" t="s">
        <v>27</v>
      </c>
      <c r="D90300" t="s">
        <v>46</v>
      </c>
      <c r="E90300">
        <v>209</v>
      </c>
      <c r="F90300" s="1">
        <v>45856.363541666666</v>
      </c>
      <c r="G90300" s="1">
        <v>45856.36377314815</v>
      </c>
      <c r="H90300" s="1">
        <v>45856.36446759259</v>
      </c>
      <c r="I90300" s="1">
        <v>45856.372800925928</v>
      </c>
      <c r="J90300" s="1">
        <v>45856.40520833333</v>
      </c>
      <c r="K90300" s="1">
        <v>45856.41909722222</v>
      </c>
      <c r="L90300">
        <v>2</v>
      </c>
      <c r="M90300">
        <v>3</v>
      </c>
      <c r="N90300" t="s">
        <v>25</v>
      </c>
    </row>
    <row r="90301" spans="1:14" x14ac:dyDescent="0.25">
      <c r="A90301" t="s">
        <v>90360</v>
      </c>
      <c r="B90301" s="1">
        <v>45856.368750000001</v>
      </c>
      <c r="C90301" t="s">
        <v>23</v>
      </c>
      <c r="D90301" t="s">
        <v>255</v>
      </c>
      <c r="E90301">
        <v>689</v>
      </c>
      <c r="F90301" s="1">
        <v>45856.369791666664</v>
      </c>
      <c r="G90301" s="1">
        <v>45856.370023148149</v>
      </c>
      <c r="H90301" s="1">
        <v>45856.370717592596</v>
      </c>
      <c r="I90301" s="1">
        <v>45856.379050925927</v>
      </c>
      <c r="J90301" s="1">
        <v>45856.411458333336</v>
      </c>
      <c r="K90301" s="1">
        <v>45856.425347222219</v>
      </c>
      <c r="L90301">
        <v>2</v>
      </c>
      <c r="M90301">
        <v>1</v>
      </c>
      <c r="N90301" t="s">
        <v>21</v>
      </c>
    </row>
    <row r="90302" spans="1:14" x14ac:dyDescent="0.25">
      <c r="A90302" t="s">
        <v>90361</v>
      </c>
      <c r="B90302" s="1">
        <v>45856.375</v>
      </c>
      <c r="C90302" t="s">
        <v>27</v>
      </c>
      <c r="D90302" t="s">
        <v>67</v>
      </c>
      <c r="E90302">
        <v>973</v>
      </c>
      <c r="F90302" s="1">
        <v>45856.37604166667</v>
      </c>
      <c r="G90302" s="1">
        <v>45856.376273148147</v>
      </c>
      <c r="H90302" s="1">
        <v>45856.373495370368</v>
      </c>
      <c r="I90302" s="1">
        <v>45856.381828703707</v>
      </c>
      <c r="J90302" s="1">
        <v>45856.417708333334</v>
      </c>
      <c r="K90302" s="1">
        <v>45856.428124999999</v>
      </c>
      <c r="L90302">
        <v>2</v>
      </c>
      <c r="M90302">
        <v>1</v>
      </c>
      <c r="N90302" t="s">
        <v>21</v>
      </c>
    </row>
    <row r="90303" spans="1:14" x14ac:dyDescent="0.25">
      <c r="A90303" t="s">
        <v>90362</v>
      </c>
      <c r="B90303" s="1">
        <v>45856.381249999999</v>
      </c>
      <c r="C90303" t="s">
        <v>27</v>
      </c>
      <c r="D90303" t="s">
        <v>37</v>
      </c>
      <c r="E90303">
        <v>526</v>
      </c>
      <c r="F90303" s="1">
        <v>45856.382291666669</v>
      </c>
      <c r="G90303" s="1">
        <v>45856.382523148146</v>
      </c>
      <c r="H90303" s="1">
        <v>45856.383217592593</v>
      </c>
      <c r="I90303" s="1">
        <v>45856.391550925924</v>
      </c>
      <c r="J90303" s="1">
        <v>45856.423958333333</v>
      </c>
      <c r="K90303" s="1">
        <v>45856.437847222223</v>
      </c>
      <c r="L90303">
        <v>3</v>
      </c>
      <c r="M90303">
        <v>3</v>
      </c>
      <c r="N90303" t="s">
        <v>25</v>
      </c>
    </row>
    <row r="90304" spans="1:14" x14ac:dyDescent="0.25">
      <c r="A90304" t="s">
        <v>90363</v>
      </c>
      <c r="B90304" s="1">
        <v>45856.387499999997</v>
      </c>
      <c r="C90304" t="s">
        <v>27</v>
      </c>
      <c r="D90304" t="s">
        <v>70</v>
      </c>
      <c r="E90304">
        <v>470</v>
      </c>
      <c r="F90304" s="1">
        <v>45856.388541666667</v>
      </c>
      <c r="G90304" s="1">
        <v>45856.388773148145</v>
      </c>
      <c r="H90304" s="1">
        <v>45856.389467592591</v>
      </c>
      <c r="I90304" s="1">
        <v>45856.397800925923</v>
      </c>
      <c r="J90304" s="1">
        <v>45856.430208333331</v>
      </c>
      <c r="K90304" s="1">
        <v>45856.444097222222</v>
      </c>
      <c r="L90304">
        <v>3</v>
      </c>
      <c r="M90304">
        <v>1</v>
      </c>
      <c r="N90304" t="s">
        <v>21</v>
      </c>
    </row>
    <row r="90305" spans="1:14" x14ac:dyDescent="0.25">
      <c r="A90305" t="s">
        <v>90364</v>
      </c>
      <c r="B90305" s="1">
        <v>45856.393750000003</v>
      </c>
      <c r="C90305" t="s">
        <v>15</v>
      </c>
      <c r="D90305" t="s">
        <v>133</v>
      </c>
      <c r="E90305">
        <v>206</v>
      </c>
      <c r="F90305" s="1">
        <v>45856.394791666666</v>
      </c>
      <c r="G90305" s="1">
        <v>45856.39502314815</v>
      </c>
      <c r="H90305" s="1">
        <v>45856.39571759259</v>
      </c>
      <c r="I90305" s="1">
        <v>45856.400578703702</v>
      </c>
      <c r="J90305" s="1">
        <v>45856.43645833333</v>
      </c>
      <c r="K90305" s="1">
        <v>45856.45034722222</v>
      </c>
      <c r="L90305">
        <v>4</v>
      </c>
      <c r="M90305">
        <v>2</v>
      </c>
      <c r="N90305" t="s">
        <v>17</v>
      </c>
    </row>
    <row r="90306" spans="1:14" x14ac:dyDescent="0.25">
      <c r="A90306" t="s">
        <v>90365</v>
      </c>
      <c r="B90306" s="1">
        <v>45856.4</v>
      </c>
      <c r="C90306" t="s">
        <v>23</v>
      </c>
      <c r="D90306" t="s">
        <v>121</v>
      </c>
      <c r="E90306">
        <v>317</v>
      </c>
      <c r="F90306" s="1">
        <v>45856.401041666664</v>
      </c>
      <c r="G90306" s="1">
        <v>45856.401273148149</v>
      </c>
      <c r="H90306" s="1">
        <v>45856.401967592596</v>
      </c>
      <c r="I90306" s="1">
        <v>45856.410300925927</v>
      </c>
      <c r="J90306" s="1">
        <v>45856.442708333336</v>
      </c>
      <c r="K90306" s="1">
        <v>45856.456597222219</v>
      </c>
      <c r="L90306">
        <v>2</v>
      </c>
      <c r="M90306">
        <v>1</v>
      </c>
      <c r="N90306" t="s">
        <v>21</v>
      </c>
    </row>
    <row r="90307" spans="1:14" x14ac:dyDescent="0.25">
      <c r="A90307" t="s">
        <v>90366</v>
      </c>
      <c r="B90307" s="1">
        <v>45856.40625</v>
      </c>
      <c r="C90307" t="s">
        <v>19</v>
      </c>
      <c r="D90307" t="s">
        <v>60</v>
      </c>
      <c r="E90307">
        <v>912</v>
      </c>
      <c r="F90307" s="1">
        <v>45856.40729166667</v>
      </c>
      <c r="G90307" s="1">
        <v>45856.407523148147</v>
      </c>
      <c r="H90307" s="1">
        <v>45856.408217592594</v>
      </c>
      <c r="I90307" s="1">
        <v>45856.416550925926</v>
      </c>
      <c r="J90307" s="1">
        <v>45856.448958333334</v>
      </c>
      <c r="K90307" s="1">
        <v>45856.462847222225</v>
      </c>
      <c r="L90307">
        <v>2</v>
      </c>
      <c r="M90307">
        <v>1</v>
      </c>
      <c r="N90307" t="s">
        <v>21</v>
      </c>
    </row>
    <row r="90308" spans="1:14" x14ac:dyDescent="0.25">
      <c r="A90308" t="s">
        <v>90367</v>
      </c>
      <c r="B90308" s="1">
        <v>45856.412499999999</v>
      </c>
      <c r="C90308" t="s">
        <v>27</v>
      </c>
      <c r="D90308" t="s">
        <v>90</v>
      </c>
      <c r="E90308">
        <v>652</v>
      </c>
      <c r="F90308" s="1">
        <v>45856.413541666669</v>
      </c>
      <c r="G90308" s="1">
        <v>45856.413773148146</v>
      </c>
      <c r="H90308" s="1">
        <v>1</v>
      </c>
      <c r="I90308" s="1">
        <v>45856.419328703705</v>
      </c>
      <c r="J90308" s="1">
        <v>1</v>
      </c>
      <c r="K90308" s="1">
        <v>45856.469097222223</v>
      </c>
      <c r="L90308">
        <v>4</v>
      </c>
      <c r="M90308">
        <v>3</v>
      </c>
      <c r="N90308" t="s">
        <v>25</v>
      </c>
    </row>
    <row r="90309" spans="1:14" x14ac:dyDescent="0.25">
      <c r="A90309" t="s">
        <v>90368</v>
      </c>
      <c r="B90309" s="1">
        <v>45856.418749999997</v>
      </c>
      <c r="C90309" t="s">
        <v>27</v>
      </c>
      <c r="D90309" t="s">
        <v>44</v>
      </c>
      <c r="E90309">
        <v>508</v>
      </c>
      <c r="F90309" s="1">
        <v>45856.419791666667</v>
      </c>
      <c r="G90309" s="1">
        <v>45856.420023148145</v>
      </c>
      <c r="H90309" s="1">
        <v>45856.420717592591</v>
      </c>
      <c r="I90309" s="1">
        <v>45856.429050925923</v>
      </c>
      <c r="J90309" s="1">
        <v>45856.461458333331</v>
      </c>
      <c r="K90309" s="1">
        <v>45856.475347222222</v>
      </c>
      <c r="L90309">
        <v>4</v>
      </c>
      <c r="M90309">
        <v>1</v>
      </c>
      <c r="N90309" t="s">
        <v>21</v>
      </c>
    </row>
    <row r="90310" spans="1:14" x14ac:dyDescent="0.25">
      <c r="A90310" t="s">
        <v>90369</v>
      </c>
      <c r="B90310" s="1">
        <v>45856.425000000003</v>
      </c>
      <c r="C90310" t="s">
        <v>19</v>
      </c>
      <c r="D90310" t="s">
        <v>60</v>
      </c>
      <c r="E90310">
        <v>203</v>
      </c>
      <c r="F90310" s="1">
        <v>45856.426041666666</v>
      </c>
      <c r="G90310" s="1">
        <v>45856.42627314815</v>
      </c>
      <c r="H90310" s="1">
        <v>45856.42696759259</v>
      </c>
      <c r="I90310" s="1">
        <v>45856.435300925928</v>
      </c>
      <c r="J90310" s="1">
        <v>45856.46770833333</v>
      </c>
      <c r="K90310" s="1">
        <v>45856.48159722222</v>
      </c>
      <c r="L90310">
        <v>4</v>
      </c>
      <c r="M90310">
        <v>3</v>
      </c>
      <c r="N90310" t="s">
        <v>25</v>
      </c>
    </row>
    <row r="90311" spans="1:14" x14ac:dyDescent="0.25">
      <c r="A90311" t="s">
        <v>90370</v>
      </c>
      <c r="B90311" s="1">
        <v>45856.431250000001</v>
      </c>
      <c r="C90311" t="s">
        <v>15</v>
      </c>
      <c r="D90311" t="s">
        <v>88</v>
      </c>
      <c r="E90311">
        <v>56</v>
      </c>
      <c r="F90311" s="1">
        <v>45856.432291666664</v>
      </c>
      <c r="G90311" s="1">
        <v>1</v>
      </c>
      <c r="H90311" s="1">
        <v>45856.433217592596</v>
      </c>
      <c r="I90311" s="1">
        <v>45856.441550925927</v>
      </c>
      <c r="J90311" s="1">
        <v>1</v>
      </c>
      <c r="K90311" s="1">
        <v>45856.487847222219</v>
      </c>
      <c r="L90311">
        <v>2</v>
      </c>
      <c r="M90311">
        <v>1</v>
      </c>
      <c r="N90311" t="s">
        <v>21</v>
      </c>
    </row>
    <row r="90312" spans="1:14" x14ac:dyDescent="0.25">
      <c r="A90312" t="s">
        <v>90371</v>
      </c>
      <c r="B90312" s="1">
        <v>45856.4375</v>
      </c>
      <c r="C90312" t="s">
        <v>27</v>
      </c>
      <c r="D90312" t="s">
        <v>112</v>
      </c>
      <c r="E90312">
        <v>251</v>
      </c>
      <c r="F90312" s="1">
        <v>45856.43854166667</v>
      </c>
      <c r="G90312" s="1">
        <v>45856.438773148147</v>
      </c>
      <c r="H90312" s="1">
        <v>45856.439467592594</v>
      </c>
      <c r="I90312" s="1">
        <v>45856.447800925926</v>
      </c>
      <c r="J90312" s="1">
        <v>45856.480208333334</v>
      </c>
      <c r="K90312" s="1">
        <v>45856.494097222225</v>
      </c>
      <c r="L90312">
        <v>1</v>
      </c>
      <c r="M90312">
        <v>1</v>
      </c>
      <c r="N90312" t="s">
        <v>21</v>
      </c>
    </row>
    <row r="90313" spans="1:14" x14ac:dyDescent="0.25">
      <c r="A90313" t="s">
        <v>90372</v>
      </c>
      <c r="B90313" s="1">
        <v>45856.443749999999</v>
      </c>
      <c r="C90313" t="s">
        <v>19</v>
      </c>
      <c r="D90313" t="s">
        <v>138</v>
      </c>
      <c r="E90313">
        <v>748</v>
      </c>
      <c r="F90313" s="1">
        <v>45856.444791666669</v>
      </c>
      <c r="G90313" s="1">
        <v>45856.445023148146</v>
      </c>
      <c r="H90313" s="1">
        <v>45856.445717592593</v>
      </c>
      <c r="I90313" s="1">
        <v>45856.454050925924</v>
      </c>
      <c r="J90313" s="1">
        <v>45856.486458333333</v>
      </c>
      <c r="K90313" s="1">
        <v>45856.500347222223</v>
      </c>
      <c r="L90313">
        <v>5</v>
      </c>
      <c r="M90313">
        <v>1</v>
      </c>
      <c r="N90313" t="s">
        <v>21</v>
      </c>
    </row>
    <row r="90314" spans="1:14" x14ac:dyDescent="0.25">
      <c r="A90314" t="s">
        <v>90373</v>
      </c>
      <c r="B90314" s="1">
        <v>45856.45</v>
      </c>
      <c r="C90314" t="s">
        <v>27</v>
      </c>
      <c r="D90314" t="s">
        <v>98</v>
      </c>
      <c r="E90314">
        <v>13</v>
      </c>
      <c r="F90314" s="1">
        <v>45856.451041666667</v>
      </c>
      <c r="G90314" s="1">
        <v>45856.451273148145</v>
      </c>
      <c r="H90314" s="1">
        <v>45856.451967592591</v>
      </c>
      <c r="I90314" s="1">
        <v>45856.456828703704</v>
      </c>
      <c r="J90314" s="1">
        <v>45856.489236111112</v>
      </c>
      <c r="K90314" s="1">
        <v>45856.503125000003</v>
      </c>
      <c r="L90314">
        <v>1</v>
      </c>
      <c r="M90314">
        <v>3</v>
      </c>
      <c r="N90314" t="s">
        <v>25</v>
      </c>
    </row>
    <row r="90315" spans="1:14" x14ac:dyDescent="0.25">
      <c r="A90315" t="s">
        <v>90374</v>
      </c>
      <c r="B90315" s="1">
        <v>45856.456250000003</v>
      </c>
      <c r="C90315" t="s">
        <v>27</v>
      </c>
      <c r="D90315" t="s">
        <v>44</v>
      </c>
      <c r="E90315">
        <v>214</v>
      </c>
      <c r="F90315" s="1">
        <v>45856.457291666666</v>
      </c>
      <c r="G90315" s="1">
        <v>45856.45752314815</v>
      </c>
      <c r="H90315" s="1">
        <v>45856.45821759259</v>
      </c>
      <c r="I90315" s="1">
        <v>45856.466550925928</v>
      </c>
      <c r="J90315" s="1">
        <v>45856.49895833333</v>
      </c>
      <c r="K90315" s="1">
        <v>45856.51284722222</v>
      </c>
      <c r="L90315">
        <v>1</v>
      </c>
      <c r="M90315">
        <v>3</v>
      </c>
      <c r="N90315" t="s">
        <v>25</v>
      </c>
    </row>
    <row r="90316" spans="1:14" x14ac:dyDescent="0.25">
      <c r="A90316" t="s">
        <v>90375</v>
      </c>
      <c r="B90316" s="1">
        <v>45856.462500000001</v>
      </c>
      <c r="C90316" t="s">
        <v>15</v>
      </c>
      <c r="D90316" t="s">
        <v>88</v>
      </c>
      <c r="E90316">
        <v>903</v>
      </c>
      <c r="F90316" s="1">
        <v>45856.463541666664</v>
      </c>
      <c r="G90316" s="1">
        <v>45856.463773148149</v>
      </c>
      <c r="H90316" s="1">
        <v>45856.464467592596</v>
      </c>
      <c r="I90316" s="1">
        <v>45856.472800925927</v>
      </c>
      <c r="J90316" s="1">
        <v>45856.505208333336</v>
      </c>
      <c r="K90316" s="1">
        <v>45856.519097222219</v>
      </c>
      <c r="L90316">
        <v>4</v>
      </c>
      <c r="M90316">
        <v>2</v>
      </c>
      <c r="N90316" t="s">
        <v>17</v>
      </c>
    </row>
    <row r="90317" spans="1:14" x14ac:dyDescent="0.25">
      <c r="A90317" t="s">
        <v>90376</v>
      </c>
      <c r="B90317" s="1">
        <v>45856.46875</v>
      </c>
      <c r="C90317" t="s">
        <v>27</v>
      </c>
      <c r="D90317" t="s">
        <v>62</v>
      </c>
      <c r="E90317">
        <v>39</v>
      </c>
      <c r="F90317" s="1">
        <v>45856.46979166667</v>
      </c>
      <c r="G90317" s="1">
        <v>45856.470023148147</v>
      </c>
      <c r="H90317" s="1">
        <v>45856.470717592594</v>
      </c>
      <c r="I90317" s="1">
        <v>45856.475578703707</v>
      </c>
      <c r="J90317" s="1">
        <v>1</v>
      </c>
      <c r="K90317" s="1">
        <v>1</v>
      </c>
      <c r="L90317">
        <v>3</v>
      </c>
      <c r="M90317">
        <v>3</v>
      </c>
      <c r="N90317" t="s">
        <v>25</v>
      </c>
    </row>
    <row r="90318" spans="1:14" x14ac:dyDescent="0.25">
      <c r="A90318" t="s">
        <v>90377</v>
      </c>
      <c r="B90318" s="1">
        <v>45856.474999999999</v>
      </c>
      <c r="C90318" t="s">
        <v>19</v>
      </c>
      <c r="D90318" t="s">
        <v>60</v>
      </c>
      <c r="E90318">
        <v>708</v>
      </c>
      <c r="F90318" s="1">
        <v>45856.476041666669</v>
      </c>
      <c r="G90318" s="1">
        <v>45856.476273148146</v>
      </c>
      <c r="H90318" s="1">
        <v>45856.476967592593</v>
      </c>
      <c r="I90318" s="1">
        <v>45856.485300925924</v>
      </c>
      <c r="J90318" s="1">
        <v>45856.517708333333</v>
      </c>
      <c r="K90318" s="1">
        <v>45856.531597222223</v>
      </c>
      <c r="L90318">
        <v>2</v>
      </c>
      <c r="M90318">
        <v>1</v>
      </c>
      <c r="N90318" t="s">
        <v>21</v>
      </c>
    </row>
    <row r="90319" spans="1:14" x14ac:dyDescent="0.25">
      <c r="A90319" t="s">
        <v>90378</v>
      </c>
      <c r="B90319" s="1">
        <v>45856.481249999997</v>
      </c>
      <c r="C90319" t="s">
        <v>27</v>
      </c>
      <c r="D90319" t="s">
        <v>44</v>
      </c>
      <c r="E90319">
        <v>364</v>
      </c>
      <c r="F90319" s="1">
        <v>45856.482291666667</v>
      </c>
      <c r="G90319" s="1">
        <v>45856.482523148145</v>
      </c>
      <c r="H90319" s="1">
        <v>45856.483217592591</v>
      </c>
      <c r="I90319" s="1">
        <v>45856.491550925923</v>
      </c>
      <c r="J90319" s="1">
        <v>45856.523958333331</v>
      </c>
      <c r="K90319" s="1">
        <v>45856.537847222222</v>
      </c>
      <c r="L90319">
        <v>2</v>
      </c>
      <c r="M90319">
        <v>3</v>
      </c>
      <c r="N90319" t="s">
        <v>25</v>
      </c>
    </row>
    <row r="90320" spans="1:14" x14ac:dyDescent="0.25">
      <c r="A90320" t="s">
        <v>90379</v>
      </c>
      <c r="B90320" s="1">
        <v>45856.487500000003</v>
      </c>
      <c r="C90320" t="s">
        <v>23</v>
      </c>
      <c r="D90320" t="s">
        <v>49</v>
      </c>
      <c r="E90320">
        <v>619</v>
      </c>
      <c r="F90320" s="1">
        <v>45856.488541666666</v>
      </c>
      <c r="G90320" s="1">
        <v>45856.48877314815</v>
      </c>
      <c r="H90320" s="1">
        <v>1</v>
      </c>
      <c r="I90320" s="1">
        <v>45856.494328703702</v>
      </c>
      <c r="J90320" s="1">
        <v>45856.53020833333</v>
      </c>
      <c r="K90320" s="1">
        <v>45856.54409722222</v>
      </c>
      <c r="L90320">
        <v>5</v>
      </c>
      <c r="M90320">
        <v>1</v>
      </c>
      <c r="N90320" t="s">
        <v>21</v>
      </c>
    </row>
    <row r="90321" spans="1:14" x14ac:dyDescent="0.25">
      <c r="A90321" t="s">
        <v>90380</v>
      </c>
      <c r="B90321" s="1">
        <v>45856.493750000001</v>
      </c>
      <c r="C90321" t="s">
        <v>15</v>
      </c>
      <c r="D90321" t="s">
        <v>133</v>
      </c>
      <c r="E90321">
        <v>295</v>
      </c>
      <c r="F90321" s="1">
        <v>45856.494791666664</v>
      </c>
      <c r="G90321" s="1">
        <v>45856.495023148149</v>
      </c>
      <c r="H90321" s="1">
        <v>45856.495717592596</v>
      </c>
      <c r="I90321" s="1">
        <v>45856.504050925927</v>
      </c>
      <c r="J90321" s="1">
        <v>45856.536458333336</v>
      </c>
      <c r="K90321" s="1">
        <v>45856.550347222219</v>
      </c>
      <c r="L90321">
        <v>3</v>
      </c>
      <c r="M90321">
        <v>3</v>
      </c>
      <c r="N90321" t="s">
        <v>25</v>
      </c>
    </row>
    <row r="90322" spans="1:14" x14ac:dyDescent="0.25">
      <c r="A90322" t="s">
        <v>90381</v>
      </c>
      <c r="B90322" s="1">
        <v>45856.5</v>
      </c>
      <c r="C90322" t="s">
        <v>27</v>
      </c>
      <c r="D90322" t="s">
        <v>90</v>
      </c>
      <c r="E90322">
        <v>650</v>
      </c>
      <c r="F90322" s="1">
        <v>45856.50104166667</v>
      </c>
      <c r="G90322" s="1">
        <v>45856.501273148147</v>
      </c>
      <c r="H90322" s="1">
        <v>45856.501967592594</v>
      </c>
      <c r="I90322" s="1">
        <v>45856.510300925926</v>
      </c>
      <c r="J90322" s="1">
        <v>45856.542708333334</v>
      </c>
      <c r="K90322" s="1">
        <v>45856.556597222225</v>
      </c>
      <c r="L90322">
        <v>1</v>
      </c>
      <c r="M90322">
        <v>1</v>
      </c>
      <c r="N90322" t="s">
        <v>21</v>
      </c>
    </row>
    <row r="90323" spans="1:14" x14ac:dyDescent="0.25">
      <c r="A90323" t="s">
        <v>90382</v>
      </c>
      <c r="B90323" s="1">
        <v>45856.506249999999</v>
      </c>
      <c r="C90323" t="s">
        <v>23</v>
      </c>
      <c r="D90323" t="s">
        <v>255</v>
      </c>
      <c r="E90323">
        <v>853</v>
      </c>
      <c r="F90323" s="1">
        <v>45856.507291666669</v>
      </c>
      <c r="G90323" s="1">
        <v>45856.507523148146</v>
      </c>
      <c r="H90323" s="1">
        <v>45856.508217592593</v>
      </c>
      <c r="I90323" s="1">
        <v>45856.513078703705</v>
      </c>
      <c r="J90323" s="1">
        <v>45856.548958333333</v>
      </c>
      <c r="K90323" s="1">
        <v>45856.559374999997</v>
      </c>
      <c r="L90323">
        <v>4</v>
      </c>
      <c r="M90323">
        <v>2</v>
      </c>
      <c r="N90323" t="s">
        <v>17</v>
      </c>
    </row>
    <row r="90324" spans="1:14" x14ac:dyDescent="0.25">
      <c r="A90324" t="s">
        <v>90383</v>
      </c>
      <c r="B90324" s="1">
        <v>45856.512499999997</v>
      </c>
      <c r="C90324" t="s">
        <v>15</v>
      </c>
      <c r="D90324" t="s">
        <v>16</v>
      </c>
      <c r="E90324">
        <v>967</v>
      </c>
      <c r="F90324" s="1">
        <v>45856.513541666667</v>
      </c>
      <c r="G90324" s="1">
        <v>45856.513773148145</v>
      </c>
      <c r="H90324" s="1">
        <v>45856.514467592591</v>
      </c>
      <c r="I90324" s="1">
        <v>45856.522800925923</v>
      </c>
      <c r="J90324" s="1">
        <v>45856.555208333331</v>
      </c>
      <c r="K90324" s="1">
        <v>45856.569097222222</v>
      </c>
      <c r="L90324">
        <v>5</v>
      </c>
      <c r="M90324">
        <v>3</v>
      </c>
      <c r="N90324" t="s">
        <v>25</v>
      </c>
    </row>
    <row r="90325" spans="1:14" x14ac:dyDescent="0.25">
      <c r="A90325" t="s">
        <v>90384</v>
      </c>
      <c r="B90325" s="1">
        <v>45856.518750000003</v>
      </c>
      <c r="C90325" t="s">
        <v>15</v>
      </c>
      <c r="D90325" t="s">
        <v>53</v>
      </c>
      <c r="E90325">
        <v>819</v>
      </c>
      <c r="F90325" s="1">
        <v>45856.519791666666</v>
      </c>
      <c r="G90325" s="1">
        <v>45856.52002314815</v>
      </c>
      <c r="H90325" s="1">
        <v>45856.52071759259</v>
      </c>
      <c r="I90325" s="1">
        <v>45856.529050925928</v>
      </c>
      <c r="J90325" s="1">
        <v>45856.56145833333</v>
      </c>
      <c r="K90325" s="1">
        <v>45856.57534722222</v>
      </c>
      <c r="L90325">
        <v>1</v>
      </c>
      <c r="M90325">
        <v>1</v>
      </c>
      <c r="N90325" t="s">
        <v>21</v>
      </c>
    </row>
    <row r="90326" spans="1:14" x14ac:dyDescent="0.25">
      <c r="A90326" t="s">
        <v>90385</v>
      </c>
      <c r="B90326" s="1">
        <v>45856.525000000001</v>
      </c>
      <c r="C90326" t="s">
        <v>19</v>
      </c>
      <c r="D90326" t="s">
        <v>60</v>
      </c>
      <c r="E90326">
        <v>592</v>
      </c>
      <c r="F90326" s="1">
        <v>45856.526041666664</v>
      </c>
      <c r="G90326" s="1">
        <v>1</v>
      </c>
      <c r="H90326" s="1">
        <v>45856.523495370369</v>
      </c>
      <c r="I90326" s="1">
        <v>45856.535300925927</v>
      </c>
      <c r="J90326" s="1">
        <v>45856.567708333336</v>
      </c>
      <c r="K90326" s="1">
        <v>45856.581597222219</v>
      </c>
      <c r="L90326">
        <v>4</v>
      </c>
      <c r="M90326">
        <v>1</v>
      </c>
      <c r="N90326" t="s">
        <v>21</v>
      </c>
    </row>
    <row r="90327" spans="1:14" x14ac:dyDescent="0.25">
      <c r="A90327" t="s">
        <v>90386</v>
      </c>
      <c r="B90327" s="1">
        <v>45856.53125</v>
      </c>
      <c r="C90327" t="s">
        <v>23</v>
      </c>
      <c r="D90327" t="s">
        <v>30</v>
      </c>
      <c r="E90327">
        <v>482</v>
      </c>
      <c r="F90327" s="1">
        <v>45856.53229166667</v>
      </c>
      <c r="G90327" s="1">
        <v>45856.532523148147</v>
      </c>
      <c r="H90327" s="1">
        <v>45856.533217592594</v>
      </c>
      <c r="I90327" s="1">
        <v>45856.541550925926</v>
      </c>
      <c r="J90327" s="1">
        <v>45856.573958333334</v>
      </c>
      <c r="K90327" s="1">
        <v>45856.587847222225</v>
      </c>
      <c r="L90327">
        <v>5</v>
      </c>
      <c r="M90327">
        <v>3</v>
      </c>
      <c r="N90327" t="s">
        <v>25</v>
      </c>
    </row>
    <row r="90328" spans="1:14" x14ac:dyDescent="0.25">
      <c r="A90328" t="s">
        <v>90387</v>
      </c>
      <c r="B90328" s="1">
        <v>45856.537499999999</v>
      </c>
      <c r="C90328" t="s">
        <v>27</v>
      </c>
      <c r="D90328" t="s">
        <v>92</v>
      </c>
      <c r="E90328">
        <v>126</v>
      </c>
      <c r="F90328" s="1">
        <v>45856.538541666669</v>
      </c>
      <c r="G90328" s="1">
        <v>45856.538773148146</v>
      </c>
      <c r="H90328" s="1">
        <v>45856.539467592593</v>
      </c>
      <c r="I90328" s="1">
        <v>45856.547800925924</v>
      </c>
      <c r="J90328" s="1">
        <v>45856.580208333333</v>
      </c>
      <c r="K90328" s="1">
        <v>45856.594097222223</v>
      </c>
      <c r="L90328">
        <v>5</v>
      </c>
      <c r="M90328">
        <v>1</v>
      </c>
      <c r="N90328" t="s">
        <v>21</v>
      </c>
    </row>
    <row r="90329" spans="1:14" x14ac:dyDescent="0.25">
      <c r="A90329" t="s">
        <v>90388</v>
      </c>
      <c r="B90329" s="1">
        <v>45856.543749999997</v>
      </c>
      <c r="C90329" t="s">
        <v>27</v>
      </c>
      <c r="D90329" t="s">
        <v>44</v>
      </c>
      <c r="E90329">
        <v>257</v>
      </c>
      <c r="F90329" s="1">
        <v>45856.544791666667</v>
      </c>
      <c r="G90329" s="1">
        <v>45856.545023148145</v>
      </c>
      <c r="H90329" s="1">
        <v>45856.545717592591</v>
      </c>
      <c r="I90329" s="1">
        <v>45856.554050925923</v>
      </c>
      <c r="J90329" s="1">
        <v>45856.582986111112</v>
      </c>
      <c r="K90329" s="1">
        <v>1</v>
      </c>
      <c r="L90329">
        <v>4</v>
      </c>
      <c r="M90329">
        <v>1</v>
      </c>
      <c r="N90329" t="s">
        <v>21</v>
      </c>
    </row>
    <row r="90330" spans="1:14" x14ac:dyDescent="0.25">
      <c r="A90330" t="s">
        <v>90389</v>
      </c>
      <c r="B90330" s="1">
        <v>45856.55</v>
      </c>
      <c r="C90330" t="s">
        <v>27</v>
      </c>
      <c r="D90330" t="s">
        <v>126</v>
      </c>
      <c r="E90330">
        <v>182</v>
      </c>
      <c r="F90330" s="1">
        <v>45856.551041666666</v>
      </c>
      <c r="G90330" s="1">
        <v>45856.55127314815</v>
      </c>
      <c r="H90330" s="1">
        <v>45856.55196759259</v>
      </c>
      <c r="I90330" s="1">
        <v>45856.560300925928</v>
      </c>
      <c r="J90330" s="1">
        <v>45856.59270833333</v>
      </c>
      <c r="K90330" s="1">
        <v>45856.60659722222</v>
      </c>
      <c r="L90330">
        <v>1</v>
      </c>
      <c r="M90330">
        <v>3</v>
      </c>
      <c r="N90330" t="s">
        <v>25</v>
      </c>
    </row>
    <row r="90331" spans="1:14" x14ac:dyDescent="0.25">
      <c r="A90331" t="s">
        <v>90390</v>
      </c>
      <c r="B90331" s="1">
        <v>45856.556250000001</v>
      </c>
      <c r="C90331" t="s">
        <v>27</v>
      </c>
      <c r="D90331" t="s">
        <v>90</v>
      </c>
      <c r="E90331">
        <v>969</v>
      </c>
      <c r="F90331" s="1">
        <v>45856.557291666664</v>
      </c>
      <c r="G90331" s="1">
        <v>45856.557523148149</v>
      </c>
      <c r="H90331" s="1">
        <v>45856.558217592596</v>
      </c>
      <c r="I90331" s="1">
        <v>45856.566550925927</v>
      </c>
      <c r="J90331" s="1">
        <v>45856.598958333336</v>
      </c>
      <c r="K90331" s="1">
        <v>45856.612847222219</v>
      </c>
      <c r="L90331">
        <v>1</v>
      </c>
      <c r="M90331">
        <v>2</v>
      </c>
      <c r="N90331" t="s">
        <v>17</v>
      </c>
    </row>
    <row r="90332" spans="1:14" x14ac:dyDescent="0.25">
      <c r="A90332" t="s">
        <v>90391</v>
      </c>
      <c r="B90332" s="1">
        <v>45856.5625</v>
      </c>
      <c r="C90332" t="s">
        <v>23</v>
      </c>
      <c r="D90332" t="s">
        <v>30</v>
      </c>
      <c r="E90332">
        <v>881</v>
      </c>
      <c r="F90332" s="1">
        <v>45856.56354166667</v>
      </c>
      <c r="G90332" s="1">
        <v>45856.563773148147</v>
      </c>
      <c r="H90332" s="1">
        <v>1</v>
      </c>
      <c r="I90332" s="1">
        <v>45856.572800925926</v>
      </c>
      <c r="J90332" s="1">
        <v>1</v>
      </c>
      <c r="K90332" s="1">
        <v>1</v>
      </c>
      <c r="L90332">
        <v>3</v>
      </c>
      <c r="M90332">
        <v>3</v>
      </c>
      <c r="N90332" t="s">
        <v>25</v>
      </c>
    </row>
    <row r="90333" spans="1:14" x14ac:dyDescent="0.25">
      <c r="A90333" t="s">
        <v>90392</v>
      </c>
      <c r="B90333" s="1">
        <v>45856.568749999999</v>
      </c>
      <c r="C90333" t="s">
        <v>27</v>
      </c>
      <c r="D90333" t="s">
        <v>156</v>
      </c>
      <c r="E90333">
        <v>166</v>
      </c>
      <c r="F90333" s="1">
        <v>45856.569791666669</v>
      </c>
      <c r="G90333" s="1">
        <v>45856.570023148146</v>
      </c>
      <c r="H90333" s="1">
        <v>45856.570717592593</v>
      </c>
      <c r="I90333" s="1">
        <v>45856.579050925924</v>
      </c>
      <c r="J90333" s="1">
        <v>45856.611458333333</v>
      </c>
      <c r="K90333" s="1">
        <v>45856.625347222223</v>
      </c>
      <c r="L90333">
        <v>3</v>
      </c>
      <c r="M90333">
        <v>2</v>
      </c>
      <c r="N90333" t="s">
        <v>17</v>
      </c>
    </row>
    <row r="90334" spans="1:14" x14ac:dyDescent="0.25">
      <c r="A90334" t="s">
        <v>90393</v>
      </c>
      <c r="B90334" s="1">
        <v>45856.574999999997</v>
      </c>
      <c r="C90334" t="s">
        <v>23</v>
      </c>
      <c r="D90334" t="s">
        <v>58</v>
      </c>
      <c r="E90334">
        <v>769</v>
      </c>
      <c r="F90334" s="1">
        <v>45856.576041666667</v>
      </c>
      <c r="G90334" s="1">
        <v>45856.576273148145</v>
      </c>
      <c r="H90334" s="1">
        <v>45856.576967592591</v>
      </c>
      <c r="I90334" s="1">
        <v>45856.585300925923</v>
      </c>
      <c r="J90334" s="1">
        <v>45856.617708333331</v>
      </c>
      <c r="K90334" s="1">
        <v>45856.631597222222</v>
      </c>
      <c r="L90334">
        <v>3</v>
      </c>
      <c r="M90334">
        <v>2</v>
      </c>
      <c r="N90334" t="s">
        <v>17</v>
      </c>
    </row>
    <row r="90335" spans="1:14" x14ac:dyDescent="0.25">
      <c r="A90335" t="s">
        <v>90394</v>
      </c>
      <c r="B90335" s="1">
        <v>45856.581250000003</v>
      </c>
      <c r="C90335" t="s">
        <v>23</v>
      </c>
      <c r="D90335" t="s">
        <v>30</v>
      </c>
      <c r="E90335">
        <v>84</v>
      </c>
      <c r="F90335" s="1">
        <v>45856.582291666666</v>
      </c>
      <c r="G90335" s="1">
        <v>45856.58252314815</v>
      </c>
      <c r="H90335" s="1">
        <v>45856.58321759259</v>
      </c>
      <c r="I90335" s="1">
        <v>45856.588078703702</v>
      </c>
      <c r="J90335" s="1">
        <v>45856.62395833333</v>
      </c>
      <c r="K90335" s="1">
        <v>1</v>
      </c>
      <c r="L90335">
        <v>2</v>
      </c>
      <c r="M90335">
        <v>1</v>
      </c>
      <c r="N90335" t="s">
        <v>21</v>
      </c>
    </row>
    <row r="90336" spans="1:14" x14ac:dyDescent="0.25">
      <c r="A90336" t="s">
        <v>90395</v>
      </c>
      <c r="B90336" s="1">
        <v>45856.587500000001</v>
      </c>
      <c r="C90336" t="s">
        <v>27</v>
      </c>
      <c r="D90336" t="s">
        <v>94</v>
      </c>
      <c r="E90336">
        <v>69</v>
      </c>
      <c r="F90336" s="1">
        <v>45856.588541666664</v>
      </c>
      <c r="G90336" s="1">
        <v>45856.588773148149</v>
      </c>
      <c r="H90336" s="1">
        <v>45856.589467592596</v>
      </c>
      <c r="I90336" s="1">
        <v>45856.597800925927</v>
      </c>
      <c r="J90336" s="1">
        <v>45856.630208333336</v>
      </c>
      <c r="K90336" s="1">
        <v>45856.644097222219</v>
      </c>
      <c r="L90336">
        <v>2</v>
      </c>
      <c r="M90336">
        <v>1</v>
      </c>
      <c r="N90336" t="s">
        <v>21</v>
      </c>
    </row>
    <row r="90337" spans="1:14" x14ac:dyDescent="0.25">
      <c r="A90337" t="s">
        <v>90396</v>
      </c>
      <c r="B90337" s="1">
        <v>45856.59375</v>
      </c>
      <c r="C90337" t="s">
        <v>23</v>
      </c>
      <c r="D90337" t="s">
        <v>39</v>
      </c>
      <c r="E90337">
        <v>712</v>
      </c>
      <c r="F90337" s="1">
        <v>45856.59479166667</v>
      </c>
      <c r="G90337" s="1">
        <v>45856.595023148147</v>
      </c>
      <c r="H90337" s="1">
        <v>45856.595717592594</v>
      </c>
      <c r="I90337" s="1">
        <v>45856.604050925926</v>
      </c>
      <c r="J90337" s="1">
        <v>45856.636458333334</v>
      </c>
      <c r="K90337" s="1">
        <v>45856.650347222225</v>
      </c>
      <c r="L90337">
        <v>3</v>
      </c>
      <c r="M90337">
        <v>2</v>
      </c>
      <c r="N90337" t="s">
        <v>17</v>
      </c>
    </row>
    <row r="90338" spans="1:14" x14ac:dyDescent="0.25">
      <c r="A90338" t="s">
        <v>90397</v>
      </c>
      <c r="B90338" s="1">
        <v>45856.6</v>
      </c>
      <c r="C90338" t="s">
        <v>19</v>
      </c>
      <c r="D90338" t="s">
        <v>60</v>
      </c>
      <c r="E90338">
        <v>868</v>
      </c>
      <c r="F90338" s="1">
        <v>45856.601041666669</v>
      </c>
      <c r="G90338" s="1">
        <v>1</v>
      </c>
      <c r="H90338" s="1">
        <v>45856.601967592593</v>
      </c>
      <c r="I90338" s="1">
        <v>45856.610300925924</v>
      </c>
      <c r="J90338" s="1">
        <v>1</v>
      </c>
      <c r="K90338" s="1">
        <v>1</v>
      </c>
      <c r="L90338">
        <v>2</v>
      </c>
      <c r="M90338">
        <v>1</v>
      </c>
      <c r="N90338" t="s">
        <v>21</v>
      </c>
    </row>
    <row r="90339" spans="1:14" x14ac:dyDescent="0.25">
      <c r="A90339" t="s">
        <v>90398</v>
      </c>
      <c r="B90339" s="1">
        <v>45856.606249999997</v>
      </c>
      <c r="C90339" t="s">
        <v>19</v>
      </c>
      <c r="D90339" t="s">
        <v>138</v>
      </c>
      <c r="E90339">
        <v>322</v>
      </c>
      <c r="F90339" s="1">
        <v>45856.607291666667</v>
      </c>
      <c r="G90339" s="1">
        <v>45856.607523148145</v>
      </c>
      <c r="H90339" s="1">
        <v>45856.608217592591</v>
      </c>
      <c r="I90339" s="1">
        <v>45856.616550925923</v>
      </c>
      <c r="J90339" s="1">
        <v>45856.648958333331</v>
      </c>
      <c r="K90339" s="1">
        <v>45856.662847222222</v>
      </c>
      <c r="L90339">
        <v>2</v>
      </c>
      <c r="M90339">
        <v>1</v>
      </c>
      <c r="N90339" t="s">
        <v>21</v>
      </c>
    </row>
    <row r="90340" spans="1:14" x14ac:dyDescent="0.25">
      <c r="A90340" t="s">
        <v>90399</v>
      </c>
      <c r="B90340" s="1">
        <v>45856.612500000003</v>
      </c>
      <c r="C90340" t="s">
        <v>23</v>
      </c>
      <c r="D90340" t="s">
        <v>58</v>
      </c>
      <c r="E90340">
        <v>826</v>
      </c>
      <c r="F90340" s="1">
        <v>45856.613541666666</v>
      </c>
      <c r="G90340" s="1">
        <v>45856.61377314815</v>
      </c>
      <c r="H90340" s="1">
        <v>45856.61446759259</v>
      </c>
      <c r="I90340" s="1">
        <v>45856.622800925928</v>
      </c>
      <c r="J90340" s="1">
        <v>45856.65520833333</v>
      </c>
      <c r="K90340" s="1">
        <v>45856.66909722222</v>
      </c>
      <c r="L90340">
        <v>2</v>
      </c>
      <c r="M90340">
        <v>2</v>
      </c>
      <c r="N90340" t="s">
        <v>17</v>
      </c>
    </row>
    <row r="90341" spans="1:14" x14ac:dyDescent="0.25">
      <c r="A90341" t="s">
        <v>90400</v>
      </c>
      <c r="B90341" s="1">
        <v>45856.618750000001</v>
      </c>
      <c r="C90341" t="s">
        <v>23</v>
      </c>
      <c r="D90341" t="s">
        <v>51</v>
      </c>
      <c r="E90341">
        <v>549</v>
      </c>
      <c r="F90341" s="1">
        <v>45856.619791666664</v>
      </c>
      <c r="G90341" s="1">
        <v>1</v>
      </c>
      <c r="H90341" s="1">
        <v>45856.620717592596</v>
      </c>
      <c r="I90341" s="1">
        <v>45856.629050925927</v>
      </c>
      <c r="J90341" s="1">
        <v>45856.661458333336</v>
      </c>
      <c r="K90341" s="1">
        <v>1</v>
      </c>
      <c r="L90341">
        <v>3</v>
      </c>
      <c r="M90341">
        <v>1</v>
      </c>
      <c r="N90341" t="s">
        <v>21</v>
      </c>
    </row>
    <row r="90342" spans="1:14" x14ac:dyDescent="0.25">
      <c r="A90342" t="s">
        <v>90401</v>
      </c>
      <c r="B90342" s="1">
        <v>45856.625</v>
      </c>
      <c r="C90342" t="s">
        <v>27</v>
      </c>
      <c r="D90342" t="s">
        <v>92</v>
      </c>
      <c r="E90342">
        <v>67</v>
      </c>
      <c r="F90342" s="1">
        <v>45856.62604166667</v>
      </c>
      <c r="G90342" s="1">
        <v>45856.626273148147</v>
      </c>
      <c r="H90342" s="1">
        <v>45856.626967592594</v>
      </c>
      <c r="I90342" s="1">
        <v>45856.635300925926</v>
      </c>
      <c r="J90342" s="1">
        <v>45856.667708333334</v>
      </c>
      <c r="K90342" s="1">
        <v>45856.681597222225</v>
      </c>
      <c r="L90342">
        <v>2</v>
      </c>
      <c r="M90342">
        <v>1</v>
      </c>
      <c r="N90342" t="s">
        <v>21</v>
      </c>
    </row>
    <row r="90343" spans="1:14" x14ac:dyDescent="0.25">
      <c r="A90343" t="s">
        <v>90402</v>
      </c>
      <c r="B90343" s="1">
        <v>45856.631249999999</v>
      </c>
      <c r="C90343" t="s">
        <v>23</v>
      </c>
      <c r="D90343" t="s">
        <v>49</v>
      </c>
      <c r="E90343">
        <v>553</v>
      </c>
      <c r="F90343" s="1">
        <v>45856.632291666669</v>
      </c>
      <c r="G90343" s="1">
        <v>45856.632523148146</v>
      </c>
      <c r="H90343" s="1">
        <v>45856.633217592593</v>
      </c>
      <c r="I90343" s="1">
        <v>45856.641550925924</v>
      </c>
      <c r="J90343" s="1">
        <v>45856.673958333333</v>
      </c>
      <c r="K90343" s="1">
        <v>45856.687847222223</v>
      </c>
      <c r="L90343">
        <v>1</v>
      </c>
      <c r="M90343">
        <v>3</v>
      </c>
      <c r="N90343" t="s">
        <v>25</v>
      </c>
    </row>
    <row r="90344" spans="1:14" x14ac:dyDescent="0.25">
      <c r="A90344" t="s">
        <v>90403</v>
      </c>
      <c r="B90344" s="1">
        <v>45856.637499999997</v>
      </c>
      <c r="C90344" t="s">
        <v>15</v>
      </c>
      <c r="D90344" t="s">
        <v>103</v>
      </c>
      <c r="E90344">
        <v>223</v>
      </c>
      <c r="F90344" s="1">
        <v>45856.638541666667</v>
      </c>
      <c r="G90344" s="1">
        <v>45856.638773148145</v>
      </c>
      <c r="H90344" s="1">
        <v>45856.639467592591</v>
      </c>
      <c r="I90344" s="1">
        <v>45856.644328703704</v>
      </c>
      <c r="J90344" s="1">
        <v>45856.680208333331</v>
      </c>
      <c r="K90344" s="1">
        <v>45856.694097222222</v>
      </c>
      <c r="L90344">
        <v>5</v>
      </c>
      <c r="M90344">
        <v>2</v>
      </c>
      <c r="N90344" t="s">
        <v>17</v>
      </c>
    </row>
    <row r="90345" spans="1:14" x14ac:dyDescent="0.25">
      <c r="A90345" t="s">
        <v>90404</v>
      </c>
      <c r="B90345" s="1">
        <v>45856.643750000003</v>
      </c>
      <c r="C90345" t="s">
        <v>23</v>
      </c>
      <c r="D90345" t="s">
        <v>24</v>
      </c>
      <c r="E90345">
        <v>821</v>
      </c>
      <c r="F90345" s="1">
        <v>45856.644791666666</v>
      </c>
      <c r="G90345" s="1">
        <v>45856.64502314815</v>
      </c>
      <c r="H90345" s="1">
        <v>45856.64571759259</v>
      </c>
      <c r="I90345" s="1">
        <v>45856.654050925928</v>
      </c>
      <c r="J90345" s="1">
        <v>45856.68645833333</v>
      </c>
      <c r="K90345" s="1">
        <v>45856.70034722222</v>
      </c>
      <c r="L90345">
        <v>3</v>
      </c>
      <c r="M90345">
        <v>1</v>
      </c>
      <c r="N90345" t="s">
        <v>21</v>
      </c>
    </row>
    <row r="90346" spans="1:14" x14ac:dyDescent="0.25">
      <c r="A90346" t="s">
        <v>90405</v>
      </c>
      <c r="B90346" s="1">
        <v>45856.65</v>
      </c>
      <c r="C90346" t="s">
        <v>23</v>
      </c>
      <c r="D90346" t="s">
        <v>255</v>
      </c>
      <c r="E90346">
        <v>267</v>
      </c>
      <c r="F90346" s="1">
        <v>45856.651041666664</v>
      </c>
      <c r="G90346" s="1">
        <v>45856.651273148149</v>
      </c>
      <c r="H90346" s="1">
        <v>45856.651967592596</v>
      </c>
      <c r="I90346" s="1">
        <v>45856.660300925927</v>
      </c>
      <c r="J90346" s="1">
        <v>45856.692708333336</v>
      </c>
      <c r="K90346" s="1">
        <v>45856.706597222219</v>
      </c>
      <c r="L90346">
        <v>2</v>
      </c>
      <c r="M90346">
        <v>3</v>
      </c>
      <c r="N90346" t="s">
        <v>25</v>
      </c>
    </row>
    <row r="90347" spans="1:14" x14ac:dyDescent="0.25">
      <c r="A90347" t="s">
        <v>90406</v>
      </c>
      <c r="B90347" s="1">
        <v>45856.65625</v>
      </c>
      <c r="C90347" t="s">
        <v>15</v>
      </c>
      <c r="D90347" t="s">
        <v>77</v>
      </c>
      <c r="E90347">
        <v>19</v>
      </c>
      <c r="F90347" s="1">
        <v>45856.65729166667</v>
      </c>
      <c r="G90347" s="1">
        <v>1</v>
      </c>
      <c r="H90347" s="1">
        <v>45856.658217592594</v>
      </c>
      <c r="I90347" s="1">
        <v>45856.666550925926</v>
      </c>
      <c r="J90347" s="1">
        <v>1</v>
      </c>
      <c r="K90347" s="1">
        <v>45856.709374999999</v>
      </c>
      <c r="L90347">
        <v>1</v>
      </c>
      <c r="M90347">
        <v>3</v>
      </c>
      <c r="N90347" t="s">
        <v>25</v>
      </c>
    </row>
    <row r="90348" spans="1:14" x14ac:dyDescent="0.25">
      <c r="A90348" t="s">
        <v>90407</v>
      </c>
      <c r="B90348" s="1">
        <v>45856.662499999999</v>
      </c>
      <c r="C90348" t="s">
        <v>23</v>
      </c>
      <c r="D90348" t="s">
        <v>58</v>
      </c>
      <c r="E90348">
        <v>580</v>
      </c>
      <c r="F90348" s="1">
        <v>45856.663541666669</v>
      </c>
      <c r="G90348" s="1">
        <v>45856.663773148146</v>
      </c>
      <c r="H90348" s="1">
        <v>45856.664467592593</v>
      </c>
      <c r="I90348" s="1">
        <v>45856.672800925924</v>
      </c>
      <c r="J90348" s="1">
        <v>45856.705208333333</v>
      </c>
      <c r="K90348" s="1">
        <v>45856.719097222223</v>
      </c>
      <c r="L90348">
        <v>5</v>
      </c>
      <c r="M90348">
        <v>3</v>
      </c>
      <c r="N90348" t="s">
        <v>25</v>
      </c>
    </row>
    <row r="90349" spans="1:14" x14ac:dyDescent="0.25">
      <c r="A90349" t="s">
        <v>90408</v>
      </c>
      <c r="B90349" s="1">
        <v>45856.668749999997</v>
      </c>
      <c r="C90349" t="s">
        <v>23</v>
      </c>
      <c r="D90349" t="s">
        <v>30</v>
      </c>
      <c r="E90349">
        <v>351</v>
      </c>
      <c r="F90349" s="1">
        <v>45856.669791666667</v>
      </c>
      <c r="G90349" s="1">
        <v>45856.670023148145</v>
      </c>
      <c r="H90349" s="1">
        <v>45856.670717592591</v>
      </c>
      <c r="I90349" s="1">
        <v>45856.679050925923</v>
      </c>
      <c r="J90349" s="1">
        <v>45856.711458333331</v>
      </c>
      <c r="K90349" s="1">
        <v>45856.725347222222</v>
      </c>
      <c r="L90349">
        <v>4</v>
      </c>
      <c r="M90349">
        <v>1</v>
      </c>
      <c r="N90349" t="s">
        <v>21</v>
      </c>
    </row>
    <row r="90350" spans="1:14" x14ac:dyDescent="0.25">
      <c r="A90350" t="s">
        <v>90409</v>
      </c>
      <c r="B90350" s="1">
        <v>45856.675000000003</v>
      </c>
      <c r="C90350" t="s">
        <v>23</v>
      </c>
      <c r="D90350" t="s">
        <v>39</v>
      </c>
      <c r="E90350">
        <v>691</v>
      </c>
      <c r="F90350" s="1">
        <v>45856.676041666666</v>
      </c>
      <c r="G90350" s="1">
        <v>45856.67627314815</v>
      </c>
      <c r="H90350" s="1">
        <v>45856.673495370371</v>
      </c>
      <c r="I90350" s="1">
        <v>45856.685300925928</v>
      </c>
      <c r="J90350" s="1">
        <v>45856.71770833333</v>
      </c>
      <c r="K90350" s="1">
        <v>1</v>
      </c>
      <c r="L90350">
        <v>2</v>
      </c>
      <c r="M90350">
        <v>1</v>
      </c>
      <c r="N90350" t="s">
        <v>21</v>
      </c>
    </row>
    <row r="90351" spans="1:14" x14ac:dyDescent="0.25">
      <c r="A90351" t="s">
        <v>90410</v>
      </c>
      <c r="B90351" s="1">
        <v>45856.681250000001</v>
      </c>
      <c r="C90351" t="s">
        <v>27</v>
      </c>
      <c r="D90351" t="s">
        <v>67</v>
      </c>
      <c r="E90351">
        <v>273</v>
      </c>
      <c r="F90351" s="1">
        <v>45856.682291666664</v>
      </c>
      <c r="G90351" s="1">
        <v>45856.682523148149</v>
      </c>
      <c r="H90351" s="1">
        <v>45856.683217592596</v>
      </c>
      <c r="I90351" s="1">
        <v>45856.691550925927</v>
      </c>
      <c r="J90351" s="1">
        <v>45856.723958333336</v>
      </c>
      <c r="K90351" s="1">
        <v>45856.737847222219</v>
      </c>
      <c r="L90351">
        <v>5</v>
      </c>
      <c r="M90351">
        <v>3</v>
      </c>
      <c r="N90351" t="s">
        <v>25</v>
      </c>
    </row>
    <row r="90352" spans="1:14" x14ac:dyDescent="0.25">
      <c r="A90352" t="s">
        <v>90411</v>
      </c>
      <c r="B90352" s="1">
        <v>45856.6875</v>
      </c>
      <c r="C90352" t="s">
        <v>27</v>
      </c>
      <c r="D90352" t="s">
        <v>92</v>
      </c>
      <c r="E90352">
        <v>229</v>
      </c>
      <c r="F90352" s="1">
        <v>45856.68854166667</v>
      </c>
      <c r="G90352" s="1">
        <v>45856.688773148147</v>
      </c>
      <c r="H90352" s="1">
        <v>45856.689467592594</v>
      </c>
      <c r="I90352" s="1">
        <v>45856.697800925926</v>
      </c>
      <c r="J90352" s="1">
        <v>45856.730208333334</v>
      </c>
      <c r="K90352" s="1">
        <v>45856.744097222225</v>
      </c>
      <c r="L90352">
        <v>4</v>
      </c>
      <c r="M90352">
        <v>3</v>
      </c>
      <c r="N90352" t="s">
        <v>25</v>
      </c>
    </row>
    <row r="90353" spans="1:14" x14ac:dyDescent="0.25">
      <c r="A90353" t="s">
        <v>90412</v>
      </c>
      <c r="B90353" s="1">
        <v>45856.693749999999</v>
      </c>
      <c r="C90353" t="s">
        <v>15</v>
      </c>
      <c r="D90353" t="s">
        <v>77</v>
      </c>
      <c r="E90353">
        <v>954</v>
      </c>
      <c r="F90353" s="1">
        <v>45856.694791666669</v>
      </c>
      <c r="G90353" s="1">
        <v>1</v>
      </c>
      <c r="H90353" s="1">
        <v>45856.695717592593</v>
      </c>
      <c r="I90353" s="1">
        <v>45856.704050925924</v>
      </c>
      <c r="J90353" s="1">
        <v>45856.736458333333</v>
      </c>
      <c r="K90353" s="1">
        <v>1</v>
      </c>
      <c r="L90353">
        <v>1</v>
      </c>
      <c r="M90353">
        <v>1</v>
      </c>
      <c r="N90353" t="s">
        <v>21</v>
      </c>
    </row>
    <row r="90354" spans="1:14" x14ac:dyDescent="0.25">
      <c r="A90354" t="s">
        <v>90413</v>
      </c>
      <c r="B90354" s="1">
        <v>45856.7</v>
      </c>
      <c r="C90354" t="s">
        <v>27</v>
      </c>
      <c r="D90354" t="s">
        <v>70</v>
      </c>
      <c r="E90354">
        <v>530</v>
      </c>
      <c r="F90354" s="1">
        <v>45856.701041666667</v>
      </c>
      <c r="G90354" s="1">
        <v>45856.701273148145</v>
      </c>
      <c r="H90354" s="1">
        <v>45856.701967592591</v>
      </c>
      <c r="I90354" s="1">
        <v>45856.710300925923</v>
      </c>
      <c r="J90354" s="1">
        <v>45856.742708333331</v>
      </c>
      <c r="K90354" s="1">
        <v>45856.756597222222</v>
      </c>
      <c r="L90354">
        <v>4</v>
      </c>
      <c r="M90354">
        <v>3</v>
      </c>
      <c r="N90354" t="s">
        <v>25</v>
      </c>
    </row>
    <row r="90355" spans="1:14" x14ac:dyDescent="0.25">
      <c r="A90355" t="s">
        <v>90414</v>
      </c>
      <c r="B90355" s="1">
        <v>45856.706250000003</v>
      </c>
      <c r="C90355" t="s">
        <v>19</v>
      </c>
      <c r="D90355" t="s">
        <v>138</v>
      </c>
      <c r="E90355">
        <v>603</v>
      </c>
      <c r="F90355" s="1">
        <v>45856.707291666666</v>
      </c>
      <c r="G90355" s="1">
        <v>45856.70752314815</v>
      </c>
      <c r="H90355" s="1">
        <v>45856.70821759259</v>
      </c>
      <c r="I90355" s="1">
        <v>45856.716550925928</v>
      </c>
      <c r="J90355" s="1">
        <v>45856.74895833333</v>
      </c>
      <c r="K90355" s="1">
        <v>45856.76284722222</v>
      </c>
      <c r="L90355">
        <v>3</v>
      </c>
      <c r="M90355">
        <v>1</v>
      </c>
      <c r="N90355" t="s">
        <v>21</v>
      </c>
    </row>
    <row r="90356" spans="1:14" x14ac:dyDescent="0.25">
      <c r="A90356" t="s">
        <v>90415</v>
      </c>
      <c r="B90356" s="1">
        <v>45856.712500000001</v>
      </c>
      <c r="C90356" t="s">
        <v>27</v>
      </c>
      <c r="D90356" t="s">
        <v>67</v>
      </c>
      <c r="E90356">
        <v>923</v>
      </c>
      <c r="F90356" s="1">
        <v>45856.713541666664</v>
      </c>
      <c r="G90356" s="1">
        <v>1</v>
      </c>
      <c r="H90356" s="1">
        <v>45856.710995370369</v>
      </c>
      <c r="I90356" s="1">
        <v>45856.722800925927</v>
      </c>
      <c r="J90356" s="1">
        <v>45856.755208333336</v>
      </c>
      <c r="K90356" s="1">
        <v>1</v>
      </c>
      <c r="L90356">
        <v>4</v>
      </c>
      <c r="M90356">
        <v>1</v>
      </c>
      <c r="N90356" t="s">
        <v>21</v>
      </c>
    </row>
    <row r="90357" spans="1:14" x14ac:dyDescent="0.25">
      <c r="A90357" t="s">
        <v>90416</v>
      </c>
      <c r="B90357" s="1">
        <v>45856.71875</v>
      </c>
      <c r="C90357" t="s">
        <v>27</v>
      </c>
      <c r="D90357" t="s">
        <v>28</v>
      </c>
      <c r="E90357">
        <v>83</v>
      </c>
      <c r="F90357" s="1">
        <v>45856.71979166667</v>
      </c>
      <c r="G90357" s="1">
        <v>45856.720023148147</v>
      </c>
      <c r="H90357" s="1">
        <v>45856.720717592594</v>
      </c>
      <c r="I90357" s="1">
        <v>45856.729050925926</v>
      </c>
      <c r="J90357" s="1">
        <v>45856.761458333334</v>
      </c>
      <c r="K90357" s="1">
        <v>45856.775347222225</v>
      </c>
      <c r="L90357">
        <v>2</v>
      </c>
      <c r="M90357">
        <v>1</v>
      </c>
      <c r="N90357" t="s">
        <v>21</v>
      </c>
    </row>
    <row r="90358" spans="1:14" x14ac:dyDescent="0.25">
      <c r="A90358" t="s">
        <v>90417</v>
      </c>
      <c r="B90358" s="1">
        <v>45856.724999999999</v>
      </c>
      <c r="C90358" t="s">
        <v>23</v>
      </c>
      <c r="D90358" t="s">
        <v>58</v>
      </c>
      <c r="E90358">
        <v>495</v>
      </c>
      <c r="F90358" s="1">
        <v>45856.726041666669</v>
      </c>
      <c r="G90358" s="1">
        <v>45856.726273148146</v>
      </c>
      <c r="H90358" s="1">
        <v>45856.726967592593</v>
      </c>
      <c r="I90358" s="1">
        <v>45856.735300925924</v>
      </c>
      <c r="J90358" s="1">
        <v>45856.767708333333</v>
      </c>
      <c r="K90358" s="1">
        <v>45856.781597222223</v>
      </c>
      <c r="L90358">
        <v>2</v>
      </c>
      <c r="M90358">
        <v>3</v>
      </c>
      <c r="N90358" t="s">
        <v>25</v>
      </c>
    </row>
    <row r="90359" spans="1:14" x14ac:dyDescent="0.25">
      <c r="A90359" t="s">
        <v>90418</v>
      </c>
      <c r="B90359" s="1">
        <v>45856.731249999997</v>
      </c>
      <c r="C90359" t="s">
        <v>23</v>
      </c>
      <c r="D90359" t="s">
        <v>58</v>
      </c>
      <c r="E90359">
        <v>767</v>
      </c>
      <c r="F90359" s="1">
        <v>45856.732291666667</v>
      </c>
      <c r="G90359" s="1">
        <v>1</v>
      </c>
      <c r="H90359" s="1">
        <v>45856.733217592591</v>
      </c>
      <c r="I90359" s="1">
        <v>1</v>
      </c>
      <c r="J90359" s="1">
        <v>45856.773958333331</v>
      </c>
      <c r="K90359" s="1">
        <v>45856.787847222222</v>
      </c>
      <c r="L90359">
        <v>3</v>
      </c>
      <c r="M90359">
        <v>2</v>
      </c>
      <c r="N90359" t="s">
        <v>17</v>
      </c>
    </row>
    <row r="90360" spans="1:14" x14ac:dyDescent="0.25">
      <c r="A90360" t="s">
        <v>90419</v>
      </c>
      <c r="B90360" s="1">
        <v>45856.737500000003</v>
      </c>
      <c r="C90360" t="s">
        <v>23</v>
      </c>
      <c r="D90360" t="s">
        <v>73</v>
      </c>
      <c r="E90360">
        <v>656</v>
      </c>
      <c r="F90360" s="1">
        <v>45856.738541666666</v>
      </c>
      <c r="G90360" s="1">
        <v>45856.73877314815</v>
      </c>
      <c r="H90360" s="1">
        <v>45856.73946759259</v>
      </c>
      <c r="I90360" s="1">
        <v>45856.747800925928</v>
      </c>
      <c r="J90360" s="1">
        <v>45856.78020833333</v>
      </c>
      <c r="K90360" s="1">
        <v>45856.79409722222</v>
      </c>
      <c r="L90360">
        <v>2</v>
      </c>
      <c r="M90360">
        <v>3</v>
      </c>
      <c r="N90360" t="s">
        <v>25</v>
      </c>
    </row>
    <row r="90361" spans="1:14" x14ac:dyDescent="0.25">
      <c r="A90361" t="s">
        <v>90420</v>
      </c>
      <c r="B90361" s="1">
        <v>45856.743750000001</v>
      </c>
      <c r="C90361" t="s">
        <v>15</v>
      </c>
      <c r="D90361" t="s">
        <v>77</v>
      </c>
      <c r="E90361">
        <v>585</v>
      </c>
      <c r="F90361" s="1">
        <v>45856.744791666664</v>
      </c>
      <c r="G90361" s="1">
        <v>45856.745023148149</v>
      </c>
      <c r="H90361" s="1">
        <v>45856.745717592596</v>
      </c>
      <c r="I90361" s="1">
        <v>45856.754050925927</v>
      </c>
      <c r="J90361" s="1">
        <v>45856.786458333336</v>
      </c>
      <c r="K90361" s="1">
        <v>45856.800347222219</v>
      </c>
      <c r="L90361">
        <v>3</v>
      </c>
      <c r="M90361">
        <v>1</v>
      </c>
      <c r="N90361" t="s">
        <v>21</v>
      </c>
    </row>
    <row r="90362" spans="1:14" x14ac:dyDescent="0.25">
      <c r="A90362" t="s">
        <v>90421</v>
      </c>
      <c r="B90362" s="1">
        <v>45856.75</v>
      </c>
      <c r="C90362" t="s">
        <v>23</v>
      </c>
      <c r="D90362" t="s">
        <v>255</v>
      </c>
      <c r="E90362">
        <v>341</v>
      </c>
      <c r="F90362" s="1">
        <v>45856.75104166667</v>
      </c>
      <c r="G90362" s="1">
        <v>45856.751273148147</v>
      </c>
      <c r="H90362" s="1">
        <v>45856.751967592594</v>
      </c>
      <c r="I90362" s="1">
        <v>1</v>
      </c>
      <c r="J90362" s="1">
        <v>45856.792708333334</v>
      </c>
      <c r="K90362" s="1">
        <v>45856.806597222225</v>
      </c>
      <c r="L90362">
        <v>2</v>
      </c>
      <c r="M90362">
        <v>2</v>
      </c>
      <c r="N90362" t="s">
        <v>17</v>
      </c>
    </row>
    <row r="90363" spans="1:14" x14ac:dyDescent="0.25">
      <c r="A90363" t="s">
        <v>90422</v>
      </c>
      <c r="B90363" s="1">
        <v>45856.756249999999</v>
      </c>
      <c r="C90363" t="s">
        <v>27</v>
      </c>
      <c r="D90363" t="s">
        <v>62</v>
      </c>
      <c r="E90363">
        <v>906</v>
      </c>
      <c r="F90363" s="1">
        <v>45856.757291666669</v>
      </c>
      <c r="G90363" s="1">
        <v>45856.757523148146</v>
      </c>
      <c r="H90363" s="1">
        <v>45856.758217592593</v>
      </c>
      <c r="I90363" s="1">
        <v>45856.766550925924</v>
      </c>
      <c r="J90363" s="1">
        <v>45856.798958333333</v>
      </c>
      <c r="K90363" s="1">
        <v>45856.812847222223</v>
      </c>
      <c r="L90363">
        <v>4</v>
      </c>
      <c r="M90363">
        <v>1</v>
      </c>
      <c r="N90363" t="s">
        <v>21</v>
      </c>
    </row>
    <row r="90364" spans="1:14" x14ac:dyDescent="0.25">
      <c r="A90364" t="s">
        <v>90423</v>
      </c>
      <c r="B90364" s="1">
        <v>45856.762499999997</v>
      </c>
      <c r="C90364" t="s">
        <v>27</v>
      </c>
      <c r="D90364" t="s">
        <v>156</v>
      </c>
      <c r="E90364">
        <v>692</v>
      </c>
      <c r="F90364" s="1">
        <v>45856.763541666667</v>
      </c>
      <c r="G90364" s="1">
        <v>45856.763773148145</v>
      </c>
      <c r="H90364" s="1">
        <v>45856.764467592591</v>
      </c>
      <c r="I90364" s="1">
        <v>45856.772800925923</v>
      </c>
      <c r="J90364" s="1">
        <v>45856.805208333331</v>
      </c>
      <c r="K90364" s="1">
        <v>45856.819097222222</v>
      </c>
      <c r="L90364">
        <v>5</v>
      </c>
      <c r="M90364">
        <v>1</v>
      </c>
      <c r="N90364" t="s">
        <v>21</v>
      </c>
    </row>
    <row r="90365" spans="1:14" x14ac:dyDescent="0.25">
      <c r="A90365" t="s">
        <v>90424</v>
      </c>
      <c r="B90365" s="1">
        <v>45856.768750000003</v>
      </c>
      <c r="C90365" t="s">
        <v>27</v>
      </c>
      <c r="D90365" t="s">
        <v>44</v>
      </c>
      <c r="E90365">
        <v>530</v>
      </c>
      <c r="F90365" s="1">
        <v>45856.769791666666</v>
      </c>
      <c r="G90365" s="1">
        <v>45856.77002314815</v>
      </c>
      <c r="H90365" s="1">
        <v>45856.767245370371</v>
      </c>
      <c r="I90365" s="1">
        <v>45856.779050925928</v>
      </c>
      <c r="J90365" s="1">
        <v>45856.81145833333</v>
      </c>
      <c r="K90365" s="1">
        <v>45856.82534722222</v>
      </c>
      <c r="L90365">
        <v>5</v>
      </c>
      <c r="M90365">
        <v>2</v>
      </c>
      <c r="N90365" t="s">
        <v>17</v>
      </c>
    </row>
    <row r="90366" spans="1:14" x14ac:dyDescent="0.25">
      <c r="A90366" t="s">
        <v>90425</v>
      </c>
      <c r="B90366" s="1">
        <v>45856.775000000001</v>
      </c>
      <c r="C90366" t="s">
        <v>27</v>
      </c>
      <c r="D90366" t="s">
        <v>84</v>
      </c>
      <c r="E90366">
        <v>265</v>
      </c>
      <c r="F90366" s="1">
        <v>45856.776041666664</v>
      </c>
      <c r="G90366" s="1">
        <v>45856.776273148149</v>
      </c>
      <c r="H90366" s="1">
        <v>45856.776967592596</v>
      </c>
      <c r="I90366" s="1">
        <v>45856.785300925927</v>
      </c>
      <c r="J90366" s="1">
        <v>45856.817708333336</v>
      </c>
      <c r="K90366" s="1">
        <v>45856.831597222219</v>
      </c>
      <c r="L90366">
        <v>1</v>
      </c>
      <c r="M90366">
        <v>2</v>
      </c>
      <c r="N90366" t="s">
        <v>17</v>
      </c>
    </row>
    <row r="90367" spans="1:14" x14ac:dyDescent="0.25">
      <c r="A90367" t="s">
        <v>90426</v>
      </c>
      <c r="B90367" s="1">
        <v>45856.78125</v>
      </c>
      <c r="C90367" t="s">
        <v>23</v>
      </c>
      <c r="D90367" t="s">
        <v>49</v>
      </c>
      <c r="E90367">
        <v>112</v>
      </c>
      <c r="F90367" s="1">
        <v>45856.78229166667</v>
      </c>
      <c r="G90367" s="1">
        <v>45856.782523148147</v>
      </c>
      <c r="H90367" s="1">
        <v>45856.783217592594</v>
      </c>
      <c r="I90367" s="1">
        <v>45856.791550925926</v>
      </c>
      <c r="J90367" s="1">
        <v>45856.823958333334</v>
      </c>
      <c r="K90367" s="1">
        <v>45856.837847222225</v>
      </c>
      <c r="L90367">
        <v>1</v>
      </c>
      <c r="M90367">
        <v>1</v>
      </c>
      <c r="N90367" t="s">
        <v>21</v>
      </c>
    </row>
    <row r="90368" spans="1:14" x14ac:dyDescent="0.25">
      <c r="A90368" t="s">
        <v>90427</v>
      </c>
      <c r="B90368" s="1">
        <v>45856.787499999999</v>
      </c>
      <c r="C90368" t="s">
        <v>23</v>
      </c>
      <c r="D90368" t="s">
        <v>121</v>
      </c>
      <c r="E90368">
        <v>307</v>
      </c>
      <c r="F90368" s="1">
        <v>45856.788541666669</v>
      </c>
      <c r="G90368" s="1">
        <v>1</v>
      </c>
      <c r="H90368" s="1">
        <v>45856.785995370374</v>
      </c>
      <c r="I90368" s="1">
        <v>45856.797800925924</v>
      </c>
      <c r="J90368" s="1">
        <v>1</v>
      </c>
      <c r="K90368" s="1">
        <v>45856.844097222223</v>
      </c>
      <c r="L90368">
        <v>3</v>
      </c>
      <c r="M90368">
        <v>1</v>
      </c>
      <c r="N90368" t="s">
        <v>21</v>
      </c>
    </row>
    <row r="90369" spans="1:14" x14ac:dyDescent="0.25">
      <c r="A90369" t="s">
        <v>90428</v>
      </c>
      <c r="B90369" s="1">
        <v>45856.793749999997</v>
      </c>
      <c r="C90369" t="s">
        <v>19</v>
      </c>
      <c r="D90369" t="s">
        <v>20</v>
      </c>
      <c r="E90369">
        <v>494</v>
      </c>
      <c r="F90369" s="1">
        <v>45856.794791666667</v>
      </c>
      <c r="G90369" s="1">
        <v>45856.795023148145</v>
      </c>
      <c r="H90369" s="1">
        <v>45856.795717592591</v>
      </c>
      <c r="I90369" s="1">
        <v>45856.804050925923</v>
      </c>
      <c r="J90369" s="1">
        <v>45856.836458333331</v>
      </c>
      <c r="K90369" s="1">
        <v>45856.850347222222</v>
      </c>
      <c r="L90369">
        <v>5</v>
      </c>
      <c r="M90369">
        <v>1</v>
      </c>
      <c r="N90369" t="s">
        <v>21</v>
      </c>
    </row>
    <row r="90370" spans="1:14" x14ac:dyDescent="0.25">
      <c r="A90370" t="s">
        <v>90429</v>
      </c>
      <c r="B90370" s="1">
        <v>45856.800000000003</v>
      </c>
      <c r="C90370" t="s">
        <v>27</v>
      </c>
      <c r="D90370" t="s">
        <v>149</v>
      </c>
      <c r="E90370">
        <v>901</v>
      </c>
      <c r="F90370" s="1">
        <v>45856.801041666666</v>
      </c>
      <c r="G90370" s="1">
        <v>45856.80127314815</v>
      </c>
      <c r="H90370" s="1">
        <v>45856.80196759259</v>
      </c>
      <c r="I90370" s="1">
        <v>45856.810300925928</v>
      </c>
      <c r="J90370" s="1">
        <v>45856.84270833333</v>
      </c>
      <c r="K90370" s="1">
        <v>45856.85659722222</v>
      </c>
      <c r="L90370">
        <v>2</v>
      </c>
      <c r="M90370">
        <v>2</v>
      </c>
      <c r="N90370" t="s">
        <v>17</v>
      </c>
    </row>
    <row r="90371" spans="1:14" x14ac:dyDescent="0.25">
      <c r="A90371" t="s">
        <v>90430</v>
      </c>
      <c r="B90371" s="1">
        <v>45856.806250000001</v>
      </c>
      <c r="C90371" t="s">
        <v>27</v>
      </c>
      <c r="D90371" t="s">
        <v>126</v>
      </c>
      <c r="E90371">
        <v>169</v>
      </c>
      <c r="F90371" s="1">
        <v>45856.807291666664</v>
      </c>
      <c r="G90371" s="1">
        <v>1</v>
      </c>
      <c r="H90371" s="1">
        <v>45856.808217592596</v>
      </c>
      <c r="I90371" s="1">
        <v>45856.816550925927</v>
      </c>
      <c r="J90371" s="1">
        <v>45856.848958333336</v>
      </c>
      <c r="K90371" s="1">
        <v>45856.862847222219</v>
      </c>
      <c r="L90371">
        <v>2</v>
      </c>
      <c r="M90371">
        <v>1</v>
      </c>
      <c r="N90371" t="s">
        <v>21</v>
      </c>
    </row>
    <row r="90372" spans="1:14" x14ac:dyDescent="0.25">
      <c r="A90372" t="s">
        <v>90431</v>
      </c>
      <c r="B90372" s="1">
        <v>45856.8125</v>
      </c>
      <c r="C90372" t="s">
        <v>27</v>
      </c>
      <c r="D90372" t="s">
        <v>70</v>
      </c>
      <c r="E90372">
        <v>408</v>
      </c>
      <c r="F90372" s="1">
        <v>45856.81354166667</v>
      </c>
      <c r="G90372" s="1">
        <v>45856.813773148147</v>
      </c>
      <c r="H90372" s="1">
        <v>45856.814467592594</v>
      </c>
      <c r="I90372" s="1">
        <v>45856.822800925926</v>
      </c>
      <c r="J90372" s="1">
        <v>45856.855208333334</v>
      </c>
      <c r="K90372" s="1">
        <v>45856.869097222225</v>
      </c>
      <c r="L90372">
        <v>3</v>
      </c>
      <c r="M90372">
        <v>2</v>
      </c>
      <c r="N90372" t="s">
        <v>17</v>
      </c>
    </row>
    <row r="90373" spans="1:14" x14ac:dyDescent="0.25">
      <c r="A90373" t="s">
        <v>90432</v>
      </c>
      <c r="B90373" s="1">
        <v>45856.818749999999</v>
      </c>
      <c r="C90373" t="s">
        <v>23</v>
      </c>
      <c r="D90373" t="s">
        <v>24</v>
      </c>
      <c r="E90373">
        <v>637</v>
      </c>
      <c r="F90373" s="1">
        <v>45856.819791666669</v>
      </c>
      <c r="G90373" s="1">
        <v>45856.820023148146</v>
      </c>
      <c r="H90373" s="1">
        <v>45856.820717592593</v>
      </c>
      <c r="I90373" s="1">
        <v>45856.829050925924</v>
      </c>
      <c r="J90373" s="1">
        <v>45856.861458333333</v>
      </c>
      <c r="K90373" s="1">
        <v>45856.875347222223</v>
      </c>
      <c r="L90373">
        <v>4</v>
      </c>
      <c r="M90373">
        <v>1</v>
      </c>
      <c r="N90373" t="s">
        <v>21</v>
      </c>
    </row>
    <row r="90374" spans="1:14" x14ac:dyDescent="0.25">
      <c r="A90374" t="s">
        <v>90433</v>
      </c>
      <c r="B90374" s="1">
        <v>45856.824999999997</v>
      </c>
      <c r="C90374" t="s">
        <v>27</v>
      </c>
      <c r="D90374" t="s">
        <v>28</v>
      </c>
      <c r="E90374">
        <v>602</v>
      </c>
      <c r="F90374" s="1">
        <v>45856.826041666667</v>
      </c>
      <c r="G90374" s="1">
        <v>45856.826273148145</v>
      </c>
      <c r="H90374" s="1">
        <v>45856.823495370372</v>
      </c>
      <c r="I90374" s="1">
        <v>45856.835300925923</v>
      </c>
      <c r="J90374" s="1">
        <v>45856.864236111112</v>
      </c>
      <c r="K90374" s="1">
        <v>45856.878125000003</v>
      </c>
      <c r="L90374">
        <v>3</v>
      </c>
      <c r="M90374">
        <v>1</v>
      </c>
      <c r="N90374" t="s">
        <v>21</v>
      </c>
    </row>
    <row r="90375" spans="1:14" x14ac:dyDescent="0.25">
      <c r="A90375" t="s">
        <v>90434</v>
      </c>
      <c r="B90375" s="1">
        <v>45856.831250000003</v>
      </c>
      <c r="C90375" t="s">
        <v>23</v>
      </c>
      <c r="D90375" t="s">
        <v>58</v>
      </c>
      <c r="E90375">
        <v>879</v>
      </c>
      <c r="F90375" s="1">
        <v>45856.832291666666</v>
      </c>
      <c r="G90375" s="1">
        <v>45856.83252314815</v>
      </c>
      <c r="H90375" s="1">
        <v>45856.83321759259</v>
      </c>
      <c r="I90375" s="1">
        <v>45856.841550925928</v>
      </c>
      <c r="J90375" s="1">
        <v>45856.87395833333</v>
      </c>
      <c r="K90375" s="1">
        <v>45856.88784722222</v>
      </c>
      <c r="L90375">
        <v>4</v>
      </c>
      <c r="M90375">
        <v>3</v>
      </c>
      <c r="N90375" t="s">
        <v>25</v>
      </c>
    </row>
    <row r="90376" spans="1:14" x14ac:dyDescent="0.25">
      <c r="A90376" t="s">
        <v>90435</v>
      </c>
      <c r="B90376" s="1">
        <v>45856.837500000001</v>
      </c>
      <c r="C90376" t="s">
        <v>27</v>
      </c>
      <c r="D90376" t="s">
        <v>44</v>
      </c>
      <c r="E90376">
        <v>747</v>
      </c>
      <c r="F90376" s="1">
        <v>45856.838541666664</v>
      </c>
      <c r="G90376" s="1">
        <v>45856.838773148149</v>
      </c>
      <c r="H90376" s="1">
        <v>45856.839467592596</v>
      </c>
      <c r="I90376" s="1">
        <v>45856.847800925927</v>
      </c>
      <c r="J90376" s="1">
        <v>45856.880208333336</v>
      </c>
      <c r="K90376" s="1">
        <v>45856.894097222219</v>
      </c>
      <c r="L90376">
        <v>2</v>
      </c>
      <c r="M90376">
        <v>3</v>
      </c>
      <c r="N90376" t="s">
        <v>25</v>
      </c>
    </row>
    <row r="90377" spans="1:14" x14ac:dyDescent="0.25">
      <c r="A90377" t="s">
        <v>90436</v>
      </c>
      <c r="B90377" s="1">
        <v>45856.84375</v>
      </c>
      <c r="C90377" t="s">
        <v>27</v>
      </c>
      <c r="D90377" t="s">
        <v>126</v>
      </c>
      <c r="E90377">
        <v>422</v>
      </c>
      <c r="F90377" s="1">
        <v>45856.84479166667</v>
      </c>
      <c r="G90377" s="1">
        <v>45856.841550925928</v>
      </c>
      <c r="H90377" s="1">
        <v>45856.845717592594</v>
      </c>
      <c r="I90377" s="1">
        <v>45856.854050925926</v>
      </c>
      <c r="J90377" s="1">
        <v>45856.886458333334</v>
      </c>
      <c r="K90377" s="1">
        <v>45856.900347222225</v>
      </c>
      <c r="L90377">
        <v>2</v>
      </c>
      <c r="M90377">
        <v>1</v>
      </c>
      <c r="N90377" t="s">
        <v>21</v>
      </c>
    </row>
    <row r="90378" spans="1:14" x14ac:dyDescent="0.25">
      <c r="A90378" t="s">
        <v>90437</v>
      </c>
      <c r="B90378" s="1">
        <v>45856.85</v>
      </c>
      <c r="C90378" t="s">
        <v>23</v>
      </c>
      <c r="D90378" t="s">
        <v>51</v>
      </c>
      <c r="E90378">
        <v>391</v>
      </c>
      <c r="F90378" s="1">
        <v>45856.851041666669</v>
      </c>
      <c r="G90378" s="1">
        <v>45856.851273148146</v>
      </c>
      <c r="H90378" s="1">
        <v>45856.851967592593</v>
      </c>
      <c r="I90378" s="1">
        <v>45856.860300925924</v>
      </c>
      <c r="J90378" s="1">
        <v>45856.892708333333</v>
      </c>
      <c r="K90378" s="1">
        <v>45856.906597222223</v>
      </c>
      <c r="L90378">
        <v>2</v>
      </c>
      <c r="M90378">
        <v>3</v>
      </c>
      <c r="N90378" t="s">
        <v>25</v>
      </c>
    </row>
    <row r="90379" spans="1:14" x14ac:dyDescent="0.25">
      <c r="A90379" t="s">
        <v>90438</v>
      </c>
      <c r="B90379" s="1">
        <v>45856.856249999997</v>
      </c>
      <c r="C90379" t="s">
        <v>27</v>
      </c>
      <c r="D90379" t="s">
        <v>90</v>
      </c>
      <c r="E90379">
        <v>916</v>
      </c>
      <c r="F90379" s="1">
        <v>45856.857291666667</v>
      </c>
      <c r="G90379" s="1">
        <v>45856.857523148145</v>
      </c>
      <c r="H90379" s="1">
        <v>45856.858217592591</v>
      </c>
      <c r="I90379" s="1">
        <v>45856.866550925923</v>
      </c>
      <c r="J90379" s="1">
        <v>45856.898958333331</v>
      </c>
      <c r="K90379" s="1">
        <v>45856.912847222222</v>
      </c>
      <c r="L90379">
        <v>5</v>
      </c>
      <c r="M90379">
        <v>3</v>
      </c>
      <c r="N90379" t="s">
        <v>25</v>
      </c>
    </row>
    <row r="90380" spans="1:14" x14ac:dyDescent="0.25">
      <c r="A90380" t="s">
        <v>90439</v>
      </c>
      <c r="B90380" s="1">
        <v>45856.862500000003</v>
      </c>
      <c r="C90380" t="s">
        <v>23</v>
      </c>
      <c r="D90380" t="s">
        <v>49</v>
      </c>
      <c r="E90380">
        <v>153</v>
      </c>
      <c r="F90380" s="1">
        <v>45856.863541666666</v>
      </c>
      <c r="G90380" s="1">
        <v>1</v>
      </c>
      <c r="H90380" s="1">
        <v>45856.86446759259</v>
      </c>
      <c r="I90380" s="1">
        <v>45856.869328703702</v>
      </c>
      <c r="J90380" s="1">
        <v>45856.90520833333</v>
      </c>
      <c r="K90380" s="1">
        <v>45856.91909722222</v>
      </c>
      <c r="L90380">
        <v>2</v>
      </c>
      <c r="M90380">
        <v>2</v>
      </c>
      <c r="N90380" t="s">
        <v>17</v>
      </c>
    </row>
    <row r="90381" spans="1:14" x14ac:dyDescent="0.25">
      <c r="A90381" t="s">
        <v>90440</v>
      </c>
      <c r="B90381" s="1">
        <v>45856.868750000001</v>
      </c>
      <c r="C90381" t="s">
        <v>27</v>
      </c>
      <c r="D90381" t="s">
        <v>92</v>
      </c>
      <c r="E90381">
        <v>474</v>
      </c>
      <c r="F90381" s="1">
        <v>45856.869791666664</v>
      </c>
      <c r="G90381" s="1">
        <v>45856.870023148149</v>
      </c>
      <c r="H90381" s="1">
        <v>45856.870717592596</v>
      </c>
      <c r="I90381" s="1">
        <v>45856.879050925927</v>
      </c>
      <c r="J90381" s="1">
        <v>45856.911458333336</v>
      </c>
      <c r="K90381" s="1">
        <v>45856.925347222219</v>
      </c>
      <c r="L90381">
        <v>4</v>
      </c>
      <c r="M90381">
        <v>3</v>
      </c>
      <c r="N90381" t="s">
        <v>25</v>
      </c>
    </row>
    <row r="90382" spans="1:14" x14ac:dyDescent="0.25">
      <c r="A90382" t="s">
        <v>90441</v>
      </c>
      <c r="B90382" s="1">
        <v>45856.875</v>
      </c>
      <c r="C90382" t="s">
        <v>23</v>
      </c>
      <c r="D90382" t="s">
        <v>121</v>
      </c>
      <c r="E90382">
        <v>605</v>
      </c>
      <c r="F90382" s="1">
        <v>45856.87604166667</v>
      </c>
      <c r="G90382" s="1">
        <v>45856.876273148147</v>
      </c>
      <c r="H90382" s="1">
        <v>45856.876967592594</v>
      </c>
      <c r="I90382" s="1">
        <v>45856.885300925926</v>
      </c>
      <c r="J90382" s="1">
        <v>45856.917708333334</v>
      </c>
      <c r="K90382" s="1">
        <v>45856.931597222225</v>
      </c>
      <c r="L90382">
        <v>2</v>
      </c>
      <c r="M90382">
        <v>3</v>
      </c>
      <c r="N90382" t="s">
        <v>25</v>
      </c>
    </row>
    <row r="90383" spans="1:14" x14ac:dyDescent="0.25">
      <c r="A90383" t="s">
        <v>90442</v>
      </c>
      <c r="B90383" s="1">
        <v>45856.881249999999</v>
      </c>
      <c r="C90383" t="s">
        <v>19</v>
      </c>
      <c r="D90383" t="s">
        <v>60</v>
      </c>
      <c r="E90383">
        <v>606</v>
      </c>
      <c r="F90383" s="1">
        <v>45856.882291666669</v>
      </c>
      <c r="G90383" s="1">
        <v>45856.882523148146</v>
      </c>
      <c r="H90383" s="1">
        <v>1</v>
      </c>
      <c r="I90383" s="1">
        <v>45856.891550925924</v>
      </c>
      <c r="J90383" s="1">
        <v>45856.920486111114</v>
      </c>
      <c r="K90383" s="1">
        <v>45856.937847222223</v>
      </c>
      <c r="L90383">
        <v>2</v>
      </c>
      <c r="M90383">
        <v>2</v>
      </c>
      <c r="N90383" t="s">
        <v>17</v>
      </c>
    </row>
    <row r="90384" spans="1:14" x14ac:dyDescent="0.25">
      <c r="A90384" t="s">
        <v>90443</v>
      </c>
      <c r="B90384" s="1">
        <v>45856.887499999997</v>
      </c>
      <c r="C90384" t="s">
        <v>27</v>
      </c>
      <c r="D90384" t="s">
        <v>37</v>
      </c>
      <c r="E90384">
        <v>928</v>
      </c>
      <c r="F90384" s="1">
        <v>45856.888541666667</v>
      </c>
      <c r="G90384" s="1">
        <v>45856.888773148145</v>
      </c>
      <c r="H90384" s="1">
        <v>45856.889467592591</v>
      </c>
      <c r="I90384" s="1">
        <v>45856.897800925923</v>
      </c>
      <c r="J90384" s="1">
        <v>45856.930208333331</v>
      </c>
      <c r="K90384" s="1">
        <v>45856.944097222222</v>
      </c>
      <c r="L90384">
        <v>4</v>
      </c>
      <c r="M90384">
        <v>2</v>
      </c>
      <c r="N90384" t="s">
        <v>17</v>
      </c>
    </row>
    <row r="90385" spans="1:14" x14ac:dyDescent="0.25">
      <c r="A90385" t="s">
        <v>90444</v>
      </c>
      <c r="B90385" s="1">
        <v>45856.893750000003</v>
      </c>
      <c r="C90385" t="s">
        <v>27</v>
      </c>
      <c r="D90385" t="s">
        <v>90</v>
      </c>
      <c r="E90385">
        <v>470</v>
      </c>
      <c r="F90385" s="1">
        <v>45856.894791666666</v>
      </c>
      <c r="G90385" s="1">
        <v>45856.89502314815</v>
      </c>
      <c r="H90385" s="1">
        <v>45856.89571759259</v>
      </c>
      <c r="I90385" s="1">
        <v>45856.904050925928</v>
      </c>
      <c r="J90385" s="1">
        <v>45856.93645833333</v>
      </c>
      <c r="K90385" s="1">
        <v>45856.95034722222</v>
      </c>
      <c r="L90385">
        <v>3</v>
      </c>
      <c r="M90385">
        <v>1</v>
      </c>
      <c r="N90385" t="s">
        <v>21</v>
      </c>
    </row>
    <row r="90386" spans="1:14" x14ac:dyDescent="0.25">
      <c r="A90386" t="s">
        <v>90445</v>
      </c>
      <c r="B90386" s="1">
        <v>45856.9</v>
      </c>
      <c r="C90386" t="s">
        <v>23</v>
      </c>
      <c r="D90386" t="s">
        <v>39</v>
      </c>
      <c r="E90386">
        <v>442</v>
      </c>
      <c r="F90386" s="1">
        <v>45856.901041666664</v>
      </c>
      <c r="G90386" s="1">
        <v>45856.897800925923</v>
      </c>
      <c r="H90386" s="1">
        <v>45856.901967592596</v>
      </c>
      <c r="I90386" s="1">
        <v>1</v>
      </c>
      <c r="J90386" s="1">
        <v>45856.942708333336</v>
      </c>
      <c r="K90386" s="1">
        <v>1</v>
      </c>
      <c r="L90386">
        <v>5</v>
      </c>
      <c r="M90386">
        <v>1</v>
      </c>
      <c r="N90386" t="s">
        <v>21</v>
      </c>
    </row>
    <row r="90387" spans="1:14" x14ac:dyDescent="0.25">
      <c r="A90387" t="s">
        <v>90446</v>
      </c>
      <c r="B90387" s="1">
        <v>45856.90625</v>
      </c>
      <c r="C90387" t="s">
        <v>15</v>
      </c>
      <c r="D90387" t="s">
        <v>16</v>
      </c>
      <c r="E90387">
        <v>397</v>
      </c>
      <c r="F90387" s="1">
        <v>45856.90729166667</v>
      </c>
      <c r="G90387" s="1">
        <v>45856.907523148147</v>
      </c>
      <c r="H90387" s="1">
        <v>45856.908217592594</v>
      </c>
      <c r="I90387" s="1">
        <v>45856.916550925926</v>
      </c>
      <c r="J90387" s="1">
        <v>45856.948958333334</v>
      </c>
      <c r="K90387" s="1">
        <v>45856.962847222225</v>
      </c>
      <c r="L90387">
        <v>4</v>
      </c>
      <c r="M90387">
        <v>1</v>
      </c>
      <c r="N90387" t="s">
        <v>21</v>
      </c>
    </row>
    <row r="90388" spans="1:14" x14ac:dyDescent="0.25">
      <c r="A90388" t="s">
        <v>90447</v>
      </c>
      <c r="B90388" s="1">
        <v>45856.912499999999</v>
      </c>
      <c r="C90388" t="s">
        <v>15</v>
      </c>
      <c r="D90388" t="s">
        <v>133</v>
      </c>
      <c r="E90388">
        <v>159</v>
      </c>
      <c r="F90388" s="1">
        <v>45856.913541666669</v>
      </c>
      <c r="G90388" s="1">
        <v>45856.913773148146</v>
      </c>
      <c r="H90388" s="1">
        <v>45856.914467592593</v>
      </c>
      <c r="I90388" s="1">
        <v>45856.922800925924</v>
      </c>
      <c r="J90388" s="1">
        <v>45856.955208333333</v>
      </c>
      <c r="K90388" s="1">
        <v>45856.969097222223</v>
      </c>
      <c r="L90388">
        <v>1</v>
      </c>
      <c r="M90388">
        <v>1</v>
      </c>
      <c r="N90388" t="s">
        <v>21</v>
      </c>
    </row>
    <row r="90389" spans="1:14" x14ac:dyDescent="0.25">
      <c r="A90389" t="s">
        <v>90448</v>
      </c>
      <c r="B90389" s="1">
        <v>45856.918749999997</v>
      </c>
      <c r="C90389" t="s">
        <v>15</v>
      </c>
      <c r="D90389" t="s">
        <v>77</v>
      </c>
      <c r="E90389">
        <v>785</v>
      </c>
      <c r="F90389" s="1">
        <v>45856.919791666667</v>
      </c>
      <c r="G90389" s="1">
        <v>45856.920023148145</v>
      </c>
      <c r="H90389" s="1">
        <v>1</v>
      </c>
      <c r="I90389" s="1">
        <v>45856.929050925923</v>
      </c>
      <c r="J90389" s="1">
        <v>45856.961458333331</v>
      </c>
      <c r="K90389" s="1">
        <v>45856.971875000003</v>
      </c>
      <c r="L90389">
        <v>2</v>
      </c>
      <c r="M90389">
        <v>1</v>
      </c>
      <c r="N90389" t="s">
        <v>21</v>
      </c>
    </row>
    <row r="90390" spans="1:14" x14ac:dyDescent="0.25">
      <c r="A90390" t="s">
        <v>90449</v>
      </c>
      <c r="B90390" s="1">
        <v>45856.925000000003</v>
      </c>
      <c r="C90390" t="s">
        <v>23</v>
      </c>
      <c r="D90390" t="s">
        <v>58</v>
      </c>
      <c r="E90390">
        <v>261</v>
      </c>
      <c r="F90390" s="1">
        <v>45856.926041666666</v>
      </c>
      <c r="G90390" s="1">
        <v>45856.92627314815</v>
      </c>
      <c r="H90390" s="1">
        <v>45856.92696759259</v>
      </c>
      <c r="I90390" s="1">
        <v>45856.935300925928</v>
      </c>
      <c r="J90390" s="1">
        <v>45856.96770833333</v>
      </c>
      <c r="K90390" s="1">
        <v>45856.98159722222</v>
      </c>
      <c r="L90390">
        <v>3</v>
      </c>
      <c r="M90390">
        <v>3</v>
      </c>
      <c r="N90390" t="s">
        <v>25</v>
      </c>
    </row>
    <row r="90391" spans="1:14" x14ac:dyDescent="0.25">
      <c r="A90391" t="s">
        <v>90450</v>
      </c>
      <c r="B90391" s="1">
        <v>45856.931250000001</v>
      </c>
      <c r="C90391" t="s">
        <v>15</v>
      </c>
      <c r="D90391" t="s">
        <v>77</v>
      </c>
      <c r="E90391">
        <v>388</v>
      </c>
      <c r="F90391" s="1">
        <v>45856.932291666664</v>
      </c>
      <c r="G90391" s="1">
        <v>45856.932523148149</v>
      </c>
      <c r="H90391" s="1">
        <v>45856.933217592596</v>
      </c>
      <c r="I90391" s="1">
        <v>45856.941550925927</v>
      </c>
      <c r="J90391" s="1">
        <v>45856.973958333336</v>
      </c>
      <c r="K90391" s="1">
        <v>45856.987847222219</v>
      </c>
      <c r="L90391">
        <v>4</v>
      </c>
      <c r="M90391">
        <v>3</v>
      </c>
      <c r="N90391" t="s">
        <v>25</v>
      </c>
    </row>
    <row r="90392" spans="1:14" x14ac:dyDescent="0.25">
      <c r="A90392" t="s">
        <v>90451</v>
      </c>
      <c r="B90392" s="1">
        <v>45856.9375</v>
      </c>
      <c r="C90392" t="s">
        <v>15</v>
      </c>
      <c r="D90392" t="s">
        <v>103</v>
      </c>
      <c r="E90392">
        <v>812</v>
      </c>
      <c r="F90392" s="1">
        <v>45856.93854166667</v>
      </c>
      <c r="G90392" s="1">
        <v>45856.938773148147</v>
      </c>
      <c r="H90392" s="1">
        <v>45856.939467592594</v>
      </c>
      <c r="I90392" s="1">
        <v>45856.944328703707</v>
      </c>
      <c r="J90392" s="1">
        <v>45856.980208333334</v>
      </c>
      <c r="K90392" s="1">
        <v>45856.994097222225</v>
      </c>
      <c r="L90392">
        <v>1</v>
      </c>
      <c r="M90392">
        <v>2</v>
      </c>
      <c r="N90392" t="s">
        <v>17</v>
      </c>
    </row>
    <row r="90393" spans="1:14" x14ac:dyDescent="0.25">
      <c r="A90393" t="s">
        <v>90452</v>
      </c>
      <c r="B90393" s="1">
        <v>45856.943749999999</v>
      </c>
      <c r="C90393" t="s">
        <v>23</v>
      </c>
      <c r="D90393" t="s">
        <v>255</v>
      </c>
      <c r="E90393">
        <v>333</v>
      </c>
      <c r="F90393" s="1">
        <v>45856.944791666669</v>
      </c>
      <c r="G90393" s="1">
        <v>45856.945023148146</v>
      </c>
      <c r="H90393" s="1">
        <v>45856.945717592593</v>
      </c>
      <c r="I90393" s="1">
        <v>45856.954050925924</v>
      </c>
      <c r="J90393" s="1">
        <v>45856.986458333333</v>
      </c>
      <c r="K90393" s="1">
        <v>45857.000347222223</v>
      </c>
      <c r="L90393">
        <v>4</v>
      </c>
      <c r="M90393">
        <v>1</v>
      </c>
      <c r="N90393" t="s">
        <v>21</v>
      </c>
    </row>
    <row r="90394" spans="1:14" x14ac:dyDescent="0.25">
      <c r="A90394" t="s">
        <v>90453</v>
      </c>
      <c r="B90394" s="1">
        <v>45856.95</v>
      </c>
      <c r="C90394" t="s">
        <v>23</v>
      </c>
      <c r="D90394" t="s">
        <v>24</v>
      </c>
      <c r="E90394">
        <v>22</v>
      </c>
      <c r="F90394" s="1">
        <v>45856.951041666667</v>
      </c>
      <c r="G90394" s="1">
        <v>45856.951273148145</v>
      </c>
      <c r="H90394" s="1">
        <v>45856.951967592591</v>
      </c>
      <c r="I90394" s="1">
        <v>45856.960300925923</v>
      </c>
      <c r="J90394" s="1">
        <v>45856.992708333331</v>
      </c>
      <c r="K90394" s="1">
        <v>45857.006597222222</v>
      </c>
      <c r="L90394">
        <v>5</v>
      </c>
      <c r="M90394">
        <v>2</v>
      </c>
      <c r="N90394" t="s">
        <v>17</v>
      </c>
    </row>
    <row r="90395" spans="1:14" x14ac:dyDescent="0.25">
      <c r="A90395" t="s">
        <v>90454</v>
      </c>
      <c r="B90395" s="1">
        <v>45856.956250000003</v>
      </c>
      <c r="C90395" t="s">
        <v>19</v>
      </c>
      <c r="D90395" t="s">
        <v>20</v>
      </c>
      <c r="E90395">
        <v>832</v>
      </c>
      <c r="F90395" s="1">
        <v>45856.957291666666</v>
      </c>
      <c r="G90395" s="1">
        <v>45856.95752314815</v>
      </c>
      <c r="H90395" s="1">
        <v>45856.95821759259</v>
      </c>
      <c r="I90395" s="1">
        <v>45856.966550925928</v>
      </c>
      <c r="J90395" s="1">
        <v>45856.99895833333</v>
      </c>
      <c r="K90395" s="1">
        <v>45857.009375000001</v>
      </c>
      <c r="L90395">
        <v>4</v>
      </c>
      <c r="M90395">
        <v>3</v>
      </c>
      <c r="N90395" t="s">
        <v>25</v>
      </c>
    </row>
    <row r="90396" spans="1:14" x14ac:dyDescent="0.25">
      <c r="A90396" t="s">
        <v>90455</v>
      </c>
      <c r="B90396" s="1">
        <v>45856.962500000001</v>
      </c>
      <c r="C90396" t="s">
        <v>23</v>
      </c>
      <c r="D90396" t="s">
        <v>32</v>
      </c>
      <c r="E90396">
        <v>975</v>
      </c>
      <c r="F90396" s="1">
        <v>45856.963541666664</v>
      </c>
      <c r="G90396" s="1">
        <v>45856.963773148149</v>
      </c>
      <c r="H90396" s="1">
        <v>45856.964467592596</v>
      </c>
      <c r="I90396" s="1">
        <v>45856.972800925927</v>
      </c>
      <c r="J90396" s="1">
        <v>45857.005208333336</v>
      </c>
      <c r="K90396" s="1">
        <v>45857.019097222219</v>
      </c>
      <c r="L90396">
        <v>2</v>
      </c>
      <c r="M90396">
        <v>2</v>
      </c>
      <c r="N90396" t="s">
        <v>17</v>
      </c>
    </row>
    <row r="90397" spans="1:14" x14ac:dyDescent="0.25">
      <c r="A90397" t="s">
        <v>90456</v>
      </c>
      <c r="B90397" s="1">
        <v>45856.96875</v>
      </c>
      <c r="C90397" t="s">
        <v>15</v>
      </c>
      <c r="D90397" t="s">
        <v>133</v>
      </c>
      <c r="E90397">
        <v>85</v>
      </c>
      <c r="F90397" s="1">
        <v>45856.96979166667</v>
      </c>
      <c r="G90397" s="1">
        <v>45856.970023148147</v>
      </c>
      <c r="H90397" s="1">
        <v>45856.970717592594</v>
      </c>
      <c r="I90397" s="1">
        <v>45856.979050925926</v>
      </c>
      <c r="J90397" s="1">
        <v>45857.011458333334</v>
      </c>
      <c r="K90397" s="1">
        <v>45857.025347222225</v>
      </c>
      <c r="L90397">
        <v>1</v>
      </c>
      <c r="M90397">
        <v>3</v>
      </c>
      <c r="N90397" t="s">
        <v>25</v>
      </c>
    </row>
    <row r="90398" spans="1:14" x14ac:dyDescent="0.25">
      <c r="A90398" t="s">
        <v>90457</v>
      </c>
      <c r="B90398" s="1">
        <v>45856.974999999999</v>
      </c>
      <c r="C90398" t="s">
        <v>15</v>
      </c>
      <c r="D90398" t="s">
        <v>77</v>
      </c>
      <c r="E90398">
        <v>23</v>
      </c>
      <c r="F90398" s="1">
        <v>45856.976041666669</v>
      </c>
      <c r="G90398" s="1">
        <v>45856.976273148146</v>
      </c>
      <c r="H90398" s="1">
        <v>45856.976967592593</v>
      </c>
      <c r="I90398" s="1">
        <v>45856.985300925924</v>
      </c>
      <c r="J90398" s="1">
        <v>45857.014236111114</v>
      </c>
      <c r="K90398" s="1">
        <v>45857.031597222223</v>
      </c>
      <c r="L90398">
        <v>4</v>
      </c>
      <c r="M90398">
        <v>3</v>
      </c>
      <c r="N90398" t="s">
        <v>25</v>
      </c>
    </row>
    <row r="90399" spans="1:14" x14ac:dyDescent="0.25">
      <c r="A90399" t="s">
        <v>90458</v>
      </c>
      <c r="B90399" s="1">
        <v>45856.981249999997</v>
      </c>
      <c r="C90399" t="s">
        <v>27</v>
      </c>
      <c r="D90399" t="s">
        <v>112</v>
      </c>
      <c r="E90399">
        <v>772</v>
      </c>
      <c r="F90399" s="1">
        <v>45856.982291666667</v>
      </c>
      <c r="G90399" s="1">
        <v>45856.982523148145</v>
      </c>
      <c r="H90399" s="1">
        <v>45856.983217592591</v>
      </c>
      <c r="I90399" s="1">
        <v>45856.991550925923</v>
      </c>
      <c r="J90399" s="1">
        <v>45857.023958333331</v>
      </c>
      <c r="K90399" s="1">
        <v>45857.037847222222</v>
      </c>
      <c r="L90399">
        <v>1</v>
      </c>
      <c r="M90399">
        <v>3</v>
      </c>
      <c r="N90399" t="s">
        <v>25</v>
      </c>
    </row>
    <row r="90400" spans="1:14" x14ac:dyDescent="0.25">
      <c r="A90400" t="s">
        <v>90459</v>
      </c>
      <c r="B90400" s="1">
        <v>45856.987500000003</v>
      </c>
      <c r="C90400" t="s">
        <v>27</v>
      </c>
      <c r="D90400" t="s">
        <v>67</v>
      </c>
      <c r="E90400">
        <v>885</v>
      </c>
      <c r="F90400" s="1">
        <v>45856.988541666666</v>
      </c>
      <c r="G90400" s="1">
        <v>45856.98877314815</v>
      </c>
      <c r="H90400" s="1">
        <v>45856.98946759259</v>
      </c>
      <c r="I90400" s="1">
        <v>45856.997800925928</v>
      </c>
      <c r="J90400" s="1">
        <v>45857.03020833333</v>
      </c>
      <c r="K90400" s="1">
        <v>45857.04409722222</v>
      </c>
      <c r="L90400">
        <v>2</v>
      </c>
      <c r="M90400">
        <v>2</v>
      </c>
      <c r="N90400" t="s">
        <v>17</v>
      </c>
    </row>
    <row r="90401" spans="1:14" x14ac:dyDescent="0.25">
      <c r="A90401" t="s">
        <v>90460</v>
      </c>
      <c r="B90401" s="1">
        <v>45856.993750000001</v>
      </c>
      <c r="C90401" t="s">
        <v>15</v>
      </c>
      <c r="D90401" t="s">
        <v>88</v>
      </c>
      <c r="E90401">
        <v>846</v>
      </c>
      <c r="F90401" s="1">
        <v>45856.994791666664</v>
      </c>
      <c r="G90401" s="1">
        <v>45856.995023148149</v>
      </c>
      <c r="H90401" s="1">
        <v>45856.995717592596</v>
      </c>
      <c r="I90401" s="1">
        <v>45857.004050925927</v>
      </c>
      <c r="J90401" s="1">
        <v>45857.036458333336</v>
      </c>
      <c r="K90401" s="1">
        <v>1</v>
      </c>
      <c r="L90401">
        <v>2</v>
      </c>
      <c r="M90401">
        <v>2</v>
      </c>
      <c r="N90401" t="s">
        <v>17</v>
      </c>
    </row>
    <row r="90402" spans="1:14" x14ac:dyDescent="0.25">
      <c r="A90402" t="s">
        <v>90461</v>
      </c>
      <c r="B90402" s="1">
        <v>45857</v>
      </c>
      <c r="C90402" t="s">
        <v>15</v>
      </c>
      <c r="D90402" t="s">
        <v>53</v>
      </c>
      <c r="E90402">
        <v>403</v>
      </c>
      <c r="F90402" s="1">
        <v>45857.00104166667</v>
      </c>
      <c r="G90402" s="1">
        <v>45857.001273148147</v>
      </c>
      <c r="H90402" s="1">
        <v>45857.001967592594</v>
      </c>
      <c r="I90402" s="1">
        <v>45857.010300925926</v>
      </c>
      <c r="J90402" s="1">
        <v>45857.042708333334</v>
      </c>
      <c r="K90402" s="1">
        <v>45857.056597222225</v>
      </c>
      <c r="L90402">
        <v>4</v>
      </c>
      <c r="M90402">
        <v>3</v>
      </c>
      <c r="N90402" t="s">
        <v>25</v>
      </c>
    </row>
    <row r="90403" spans="1:14" x14ac:dyDescent="0.25">
      <c r="A90403" t="s">
        <v>90462</v>
      </c>
      <c r="B90403" s="1">
        <v>45857.006249999999</v>
      </c>
      <c r="C90403" t="s">
        <v>27</v>
      </c>
      <c r="D90403" t="s">
        <v>84</v>
      </c>
      <c r="E90403">
        <v>567</v>
      </c>
      <c r="F90403" s="1">
        <v>45857.007291666669</v>
      </c>
      <c r="G90403" s="1">
        <v>45857.007523148146</v>
      </c>
      <c r="H90403" s="1">
        <v>45857.008217592593</v>
      </c>
      <c r="I90403" s="1">
        <v>45857.016550925924</v>
      </c>
      <c r="J90403" s="1">
        <v>45857.048958333333</v>
      </c>
      <c r="K90403" s="1">
        <v>45857.062847222223</v>
      </c>
      <c r="L90403">
        <v>2</v>
      </c>
      <c r="M90403">
        <v>2</v>
      </c>
      <c r="N90403" t="s">
        <v>17</v>
      </c>
    </row>
    <row r="90404" spans="1:14" x14ac:dyDescent="0.25">
      <c r="A90404" t="s">
        <v>90463</v>
      </c>
      <c r="B90404" s="1">
        <v>45857.012499999997</v>
      </c>
      <c r="C90404" t="s">
        <v>19</v>
      </c>
      <c r="D90404" t="s">
        <v>35</v>
      </c>
      <c r="E90404">
        <v>145</v>
      </c>
      <c r="F90404" s="1">
        <v>45857.013541666667</v>
      </c>
      <c r="G90404" s="1">
        <v>45857.010300925926</v>
      </c>
      <c r="H90404" s="1">
        <v>45857.014467592591</v>
      </c>
      <c r="I90404" s="1">
        <v>45857.022800925923</v>
      </c>
      <c r="J90404" s="1">
        <v>45857.051736111112</v>
      </c>
      <c r="K90404" s="1">
        <v>45857.065625000003</v>
      </c>
      <c r="L90404">
        <v>5</v>
      </c>
      <c r="M90404">
        <v>2</v>
      </c>
      <c r="N90404" t="s">
        <v>17</v>
      </c>
    </row>
    <row r="90405" spans="1:14" x14ac:dyDescent="0.25">
      <c r="A90405" t="s">
        <v>90464</v>
      </c>
      <c r="B90405" s="1">
        <v>45857.018750000003</v>
      </c>
      <c r="C90405" t="s">
        <v>27</v>
      </c>
      <c r="D90405" t="s">
        <v>65</v>
      </c>
      <c r="E90405">
        <v>86</v>
      </c>
      <c r="F90405" s="1">
        <v>45857.019791666666</v>
      </c>
      <c r="G90405" s="1">
        <v>45857.02002314815</v>
      </c>
      <c r="H90405" s="1">
        <v>45857.02071759259</v>
      </c>
      <c r="I90405" s="1">
        <v>45857.029050925928</v>
      </c>
      <c r="J90405" s="1">
        <v>45857.06145833333</v>
      </c>
      <c r="K90405" s="1">
        <v>45857.07534722222</v>
      </c>
      <c r="L90405">
        <v>2</v>
      </c>
      <c r="M90405">
        <v>1</v>
      </c>
      <c r="N90405" t="s">
        <v>21</v>
      </c>
    </row>
    <row r="90406" spans="1:14" x14ac:dyDescent="0.25">
      <c r="A90406" t="s">
        <v>90465</v>
      </c>
      <c r="B90406" s="1">
        <v>45857.025000000001</v>
      </c>
      <c r="C90406" t="s">
        <v>23</v>
      </c>
      <c r="D90406" t="s">
        <v>121</v>
      </c>
      <c r="E90406">
        <v>356</v>
      </c>
      <c r="F90406" s="1">
        <v>45857.026041666664</v>
      </c>
      <c r="G90406" s="1">
        <v>45857.026273148149</v>
      </c>
      <c r="H90406" s="1">
        <v>45857.026967592596</v>
      </c>
      <c r="I90406" s="1">
        <v>45857.035300925927</v>
      </c>
      <c r="J90406" s="1">
        <v>45857.067708333336</v>
      </c>
      <c r="K90406" s="1">
        <v>45857.081597222219</v>
      </c>
      <c r="L90406">
        <v>4</v>
      </c>
      <c r="M90406">
        <v>2</v>
      </c>
      <c r="N90406" t="s">
        <v>17</v>
      </c>
    </row>
    <row r="90407" spans="1:14" x14ac:dyDescent="0.25">
      <c r="A90407" t="s">
        <v>90466</v>
      </c>
      <c r="B90407" s="1">
        <v>45857.03125</v>
      </c>
      <c r="C90407" t="s">
        <v>27</v>
      </c>
      <c r="D90407" t="s">
        <v>149</v>
      </c>
      <c r="E90407">
        <v>429</v>
      </c>
      <c r="F90407" s="1">
        <v>45857.03229166667</v>
      </c>
      <c r="G90407" s="1">
        <v>45857.029050925928</v>
      </c>
      <c r="H90407" s="1">
        <v>45857.029745370368</v>
      </c>
      <c r="I90407" s="1">
        <v>45857.041550925926</v>
      </c>
      <c r="J90407" s="1">
        <v>45857.070486111108</v>
      </c>
      <c r="K90407" s="1">
        <v>45857.087847222225</v>
      </c>
      <c r="L90407">
        <v>5</v>
      </c>
      <c r="M90407">
        <v>1</v>
      </c>
      <c r="N90407" t="s">
        <v>21</v>
      </c>
    </row>
    <row r="90408" spans="1:14" x14ac:dyDescent="0.25">
      <c r="A90408" t="s">
        <v>90467</v>
      </c>
      <c r="B90408" s="1">
        <v>45857.037499999999</v>
      </c>
      <c r="C90408" t="s">
        <v>27</v>
      </c>
      <c r="D90408" t="s">
        <v>84</v>
      </c>
      <c r="E90408">
        <v>165</v>
      </c>
      <c r="F90408" s="1">
        <v>45857.038541666669</v>
      </c>
      <c r="G90408" s="1">
        <v>45857.038773148146</v>
      </c>
      <c r="H90408" s="1">
        <v>45857.039467592593</v>
      </c>
      <c r="I90408" s="1">
        <v>45857.047800925924</v>
      </c>
      <c r="J90408" s="1">
        <v>45857.080208333333</v>
      </c>
      <c r="K90408" s="1">
        <v>45857.094097222223</v>
      </c>
      <c r="L90408">
        <v>1</v>
      </c>
      <c r="M90408">
        <v>2</v>
      </c>
      <c r="N90408" t="s">
        <v>17</v>
      </c>
    </row>
    <row r="90409" spans="1:14" x14ac:dyDescent="0.25">
      <c r="A90409" t="s">
        <v>90468</v>
      </c>
      <c r="B90409" s="1">
        <v>45857.043749999997</v>
      </c>
      <c r="C90409" t="s">
        <v>19</v>
      </c>
      <c r="D90409" t="s">
        <v>20</v>
      </c>
      <c r="E90409">
        <v>39</v>
      </c>
      <c r="F90409" s="1">
        <v>45857.044791666667</v>
      </c>
      <c r="G90409" s="1">
        <v>45857.045023148145</v>
      </c>
      <c r="H90409" s="1">
        <v>45857.045717592591</v>
      </c>
      <c r="I90409" s="1">
        <v>45857.054050925923</v>
      </c>
      <c r="J90409" s="1">
        <v>45857.086458333331</v>
      </c>
      <c r="K90409" s="1">
        <v>45857.100347222222</v>
      </c>
      <c r="L90409">
        <v>5</v>
      </c>
      <c r="M90409">
        <v>3</v>
      </c>
      <c r="N90409" t="s">
        <v>25</v>
      </c>
    </row>
    <row r="90410" spans="1:14" x14ac:dyDescent="0.25">
      <c r="A90410" t="s">
        <v>90469</v>
      </c>
      <c r="B90410" s="1">
        <v>45857.05</v>
      </c>
      <c r="C90410" t="s">
        <v>19</v>
      </c>
      <c r="D90410" t="s">
        <v>138</v>
      </c>
      <c r="E90410">
        <v>536</v>
      </c>
      <c r="F90410" s="1">
        <v>45857.051041666666</v>
      </c>
      <c r="G90410" s="1">
        <v>45857.05127314815</v>
      </c>
      <c r="H90410" s="1">
        <v>45857.048495370371</v>
      </c>
      <c r="I90410" s="1">
        <v>45857.056828703702</v>
      </c>
      <c r="J90410" s="1">
        <v>1</v>
      </c>
      <c r="K90410" s="1">
        <v>45857.10659722222</v>
      </c>
      <c r="L90410">
        <v>5</v>
      </c>
      <c r="M90410">
        <v>2</v>
      </c>
      <c r="N90410" t="s">
        <v>17</v>
      </c>
    </row>
    <row r="90411" spans="1:14" x14ac:dyDescent="0.25">
      <c r="A90411" t="s">
        <v>90470</v>
      </c>
      <c r="B90411" s="1">
        <v>45857.056250000001</v>
      </c>
      <c r="C90411" t="s">
        <v>23</v>
      </c>
      <c r="D90411" t="s">
        <v>58</v>
      </c>
      <c r="E90411">
        <v>609</v>
      </c>
      <c r="F90411" s="1">
        <v>45857.057291666664</v>
      </c>
      <c r="G90411" s="1">
        <v>45857.057523148149</v>
      </c>
      <c r="H90411" s="1">
        <v>45857.058217592596</v>
      </c>
      <c r="I90411" s="1">
        <v>45857.066550925927</v>
      </c>
      <c r="J90411" s="1">
        <v>45857.098958333336</v>
      </c>
      <c r="K90411" s="1">
        <v>45857.112847222219</v>
      </c>
      <c r="L90411">
        <v>1</v>
      </c>
      <c r="M90411">
        <v>2</v>
      </c>
      <c r="N90411" t="s">
        <v>17</v>
      </c>
    </row>
    <row r="90412" spans="1:14" x14ac:dyDescent="0.25">
      <c r="A90412" t="s">
        <v>90471</v>
      </c>
      <c r="B90412" s="1">
        <v>45857.0625</v>
      </c>
      <c r="C90412" t="s">
        <v>15</v>
      </c>
      <c r="D90412" t="s">
        <v>103</v>
      </c>
      <c r="E90412">
        <v>274</v>
      </c>
      <c r="F90412" s="1">
        <v>45857.06354166667</v>
      </c>
      <c r="G90412" s="1">
        <v>45857.063773148147</v>
      </c>
      <c r="H90412" s="1">
        <v>45857.064467592594</v>
      </c>
      <c r="I90412" s="1">
        <v>45857.072800925926</v>
      </c>
      <c r="J90412" s="1">
        <v>45857.105208333334</v>
      </c>
      <c r="K90412" s="1">
        <v>45857.119097222225</v>
      </c>
      <c r="L90412">
        <v>1</v>
      </c>
      <c r="M90412">
        <v>3</v>
      </c>
      <c r="N90412" t="s">
        <v>25</v>
      </c>
    </row>
    <row r="90413" spans="1:14" x14ac:dyDescent="0.25">
      <c r="A90413" t="s">
        <v>90472</v>
      </c>
      <c r="B90413" s="1">
        <v>45857.068749999999</v>
      </c>
      <c r="C90413" t="s">
        <v>23</v>
      </c>
      <c r="D90413" t="s">
        <v>39</v>
      </c>
      <c r="E90413">
        <v>747</v>
      </c>
      <c r="F90413" s="1">
        <v>45857.069791666669</v>
      </c>
      <c r="G90413" s="1">
        <v>45857.066550925927</v>
      </c>
      <c r="H90413" s="1">
        <v>45857.070717592593</v>
      </c>
      <c r="I90413" s="1">
        <v>45857.079050925924</v>
      </c>
      <c r="J90413" s="1">
        <v>1</v>
      </c>
      <c r="K90413" s="1">
        <v>45857.125347222223</v>
      </c>
      <c r="L90413">
        <v>2</v>
      </c>
      <c r="M90413">
        <v>2</v>
      </c>
      <c r="N90413" t="s">
        <v>17</v>
      </c>
    </row>
    <row r="90414" spans="1:14" x14ac:dyDescent="0.25">
      <c r="A90414" t="s">
        <v>90473</v>
      </c>
      <c r="B90414" s="1">
        <v>45857.074999999997</v>
      </c>
      <c r="C90414" t="s">
        <v>23</v>
      </c>
      <c r="D90414" t="s">
        <v>255</v>
      </c>
      <c r="E90414">
        <v>914</v>
      </c>
      <c r="F90414" s="1">
        <v>45857.076041666667</v>
      </c>
      <c r="G90414" s="1">
        <v>45857.076273148145</v>
      </c>
      <c r="H90414" s="1">
        <v>45857.076967592591</v>
      </c>
      <c r="I90414" s="1">
        <v>45857.085300925923</v>
      </c>
      <c r="J90414" s="1">
        <v>45857.117708333331</v>
      </c>
      <c r="K90414" s="1">
        <v>45857.131597222222</v>
      </c>
      <c r="L90414">
        <v>3</v>
      </c>
      <c r="M90414">
        <v>2</v>
      </c>
      <c r="N90414" t="s">
        <v>17</v>
      </c>
    </row>
    <row r="90415" spans="1:14" x14ac:dyDescent="0.25">
      <c r="A90415" t="s">
        <v>90474</v>
      </c>
      <c r="B90415" s="1">
        <v>45857.081250000003</v>
      </c>
      <c r="C90415" t="s">
        <v>23</v>
      </c>
      <c r="D90415" t="s">
        <v>39</v>
      </c>
      <c r="E90415">
        <v>827</v>
      </c>
      <c r="F90415" s="1">
        <v>45857.082291666666</v>
      </c>
      <c r="G90415" s="1">
        <v>45857.08252314815</v>
      </c>
      <c r="H90415" s="1">
        <v>45857.08321759259</v>
      </c>
      <c r="I90415" s="1">
        <v>45857.091550925928</v>
      </c>
      <c r="J90415" s="1">
        <v>45857.12395833333</v>
      </c>
      <c r="K90415" s="1">
        <v>45857.13784722222</v>
      </c>
      <c r="L90415">
        <v>1</v>
      </c>
      <c r="M90415">
        <v>2</v>
      </c>
      <c r="N90415" t="s">
        <v>17</v>
      </c>
    </row>
    <row r="90416" spans="1:14" x14ac:dyDescent="0.25">
      <c r="A90416" t="s">
        <v>90475</v>
      </c>
      <c r="B90416" s="1">
        <v>45857.087500000001</v>
      </c>
      <c r="C90416" t="s">
        <v>27</v>
      </c>
      <c r="D90416" t="s">
        <v>67</v>
      </c>
      <c r="E90416">
        <v>323</v>
      </c>
      <c r="F90416" s="1">
        <v>45857.088541666664</v>
      </c>
      <c r="G90416" s="1">
        <v>45857.085300925923</v>
      </c>
      <c r="H90416" s="1">
        <v>45857.089467592596</v>
      </c>
      <c r="I90416" s="1">
        <v>45857.097800925927</v>
      </c>
      <c r="J90416" s="1">
        <v>45857.130208333336</v>
      </c>
      <c r="K90416" s="1">
        <v>45857.144097222219</v>
      </c>
      <c r="L90416">
        <v>3</v>
      </c>
      <c r="M90416">
        <v>1</v>
      </c>
      <c r="N90416" t="s">
        <v>21</v>
      </c>
    </row>
    <row r="90417" spans="1:14" x14ac:dyDescent="0.25">
      <c r="A90417" t="s">
        <v>90476</v>
      </c>
      <c r="B90417" s="1">
        <v>45857.09375</v>
      </c>
      <c r="C90417" t="s">
        <v>27</v>
      </c>
      <c r="D90417" t="s">
        <v>81</v>
      </c>
      <c r="E90417">
        <v>322</v>
      </c>
      <c r="F90417" s="1">
        <v>45857.09479166667</v>
      </c>
      <c r="G90417" s="1">
        <v>45857.095023148147</v>
      </c>
      <c r="H90417" s="1">
        <v>45857.095717592594</v>
      </c>
      <c r="I90417" s="1">
        <v>45857.104050925926</v>
      </c>
      <c r="J90417" s="1">
        <v>45857.136458333334</v>
      </c>
      <c r="K90417" s="1">
        <v>45857.150347222225</v>
      </c>
      <c r="L90417">
        <v>1</v>
      </c>
      <c r="M90417">
        <v>3</v>
      </c>
      <c r="N90417" t="s">
        <v>25</v>
      </c>
    </row>
    <row r="90418" spans="1:14" x14ac:dyDescent="0.25">
      <c r="A90418" t="s">
        <v>90477</v>
      </c>
      <c r="B90418" s="1">
        <v>45857.1</v>
      </c>
      <c r="C90418" t="s">
        <v>27</v>
      </c>
      <c r="D90418" t="s">
        <v>46</v>
      </c>
      <c r="E90418">
        <v>754</v>
      </c>
      <c r="F90418" s="1">
        <v>45857.101041666669</v>
      </c>
      <c r="G90418" s="1">
        <v>45857.101273148146</v>
      </c>
      <c r="H90418" s="1">
        <v>45857.101967592593</v>
      </c>
      <c r="I90418" s="1">
        <v>45857.110300925924</v>
      </c>
      <c r="J90418" s="1">
        <v>45857.142708333333</v>
      </c>
      <c r="K90418" s="1">
        <v>45857.156597222223</v>
      </c>
      <c r="L90418">
        <v>4</v>
      </c>
      <c r="M90418">
        <v>1</v>
      </c>
      <c r="N90418" t="s">
        <v>21</v>
      </c>
    </row>
    <row r="90419" spans="1:14" x14ac:dyDescent="0.25">
      <c r="A90419" t="s">
        <v>90478</v>
      </c>
      <c r="B90419" s="1">
        <v>45857.106249999997</v>
      </c>
      <c r="C90419" t="s">
        <v>15</v>
      </c>
      <c r="D90419" t="s">
        <v>103</v>
      </c>
      <c r="E90419">
        <v>129</v>
      </c>
      <c r="F90419" s="1">
        <v>45857.107291666667</v>
      </c>
      <c r="G90419" s="1">
        <v>45857.104050925926</v>
      </c>
      <c r="H90419" s="1">
        <v>45857.108217592591</v>
      </c>
      <c r="I90419" s="1">
        <v>45857.116550925923</v>
      </c>
      <c r="J90419" s="1">
        <v>45857.145486111112</v>
      </c>
      <c r="K90419" s="1">
        <v>45857.162847222222</v>
      </c>
      <c r="L90419">
        <v>4</v>
      </c>
      <c r="M90419">
        <v>1</v>
      </c>
      <c r="N90419" t="s">
        <v>21</v>
      </c>
    </row>
    <row r="90420" spans="1:14" x14ac:dyDescent="0.25">
      <c r="A90420" t="s">
        <v>90479</v>
      </c>
      <c r="B90420" s="1">
        <v>45857.112500000003</v>
      </c>
      <c r="C90420" t="s">
        <v>15</v>
      </c>
      <c r="D90420" t="s">
        <v>133</v>
      </c>
      <c r="E90420">
        <v>41</v>
      </c>
      <c r="F90420" s="1">
        <v>45857.113541666666</v>
      </c>
      <c r="G90420" s="1">
        <v>45857.11377314815</v>
      </c>
      <c r="H90420" s="1">
        <v>45857.11446759259</v>
      </c>
      <c r="I90420" s="1">
        <v>45857.122800925928</v>
      </c>
      <c r="J90420" s="1">
        <v>45857.15520833333</v>
      </c>
      <c r="K90420" s="1">
        <v>45857.16909722222</v>
      </c>
      <c r="L90420">
        <v>3</v>
      </c>
      <c r="M90420">
        <v>1</v>
      </c>
      <c r="N90420" t="s">
        <v>21</v>
      </c>
    </row>
    <row r="90421" spans="1:14" x14ac:dyDescent="0.25">
      <c r="A90421" t="s">
        <v>90480</v>
      </c>
      <c r="B90421" s="1">
        <v>45857.118750000001</v>
      </c>
      <c r="C90421" t="s">
        <v>19</v>
      </c>
      <c r="D90421" t="s">
        <v>35</v>
      </c>
      <c r="E90421">
        <v>554</v>
      </c>
      <c r="F90421" s="1">
        <v>45857.119791666664</v>
      </c>
      <c r="G90421" s="1">
        <v>45857.120023148149</v>
      </c>
      <c r="H90421" s="1">
        <v>45857.120717592596</v>
      </c>
      <c r="I90421" s="1">
        <v>45857.129050925927</v>
      </c>
      <c r="J90421" s="1">
        <v>45857.161458333336</v>
      </c>
      <c r="K90421" s="1">
        <v>45857.175347222219</v>
      </c>
      <c r="L90421">
        <v>4</v>
      </c>
      <c r="M90421">
        <v>1</v>
      </c>
      <c r="N90421" t="s">
        <v>21</v>
      </c>
    </row>
    <row r="90422" spans="1:14" x14ac:dyDescent="0.25">
      <c r="A90422" t="s">
        <v>90481</v>
      </c>
      <c r="B90422" s="1">
        <v>45857.125</v>
      </c>
      <c r="C90422" t="s">
        <v>27</v>
      </c>
      <c r="D90422" t="s">
        <v>62</v>
      </c>
      <c r="E90422">
        <v>471</v>
      </c>
      <c r="F90422" s="1">
        <v>45857.12604166667</v>
      </c>
      <c r="G90422" s="1">
        <v>1</v>
      </c>
      <c r="H90422" s="1">
        <v>45857.126967592594</v>
      </c>
      <c r="I90422" s="1">
        <v>45857.135300925926</v>
      </c>
      <c r="J90422" s="1">
        <v>45857.167708333334</v>
      </c>
      <c r="K90422" s="1">
        <v>45857.181597222225</v>
      </c>
      <c r="L90422">
        <v>4</v>
      </c>
      <c r="M90422">
        <v>2</v>
      </c>
      <c r="N90422" t="s">
        <v>17</v>
      </c>
    </row>
    <row r="90423" spans="1:14" x14ac:dyDescent="0.25">
      <c r="A90423" t="s">
        <v>90482</v>
      </c>
      <c r="B90423" s="1">
        <v>45857.131249999999</v>
      </c>
      <c r="C90423" t="s">
        <v>27</v>
      </c>
      <c r="D90423" t="s">
        <v>112</v>
      </c>
      <c r="E90423">
        <v>748</v>
      </c>
      <c r="F90423" s="1">
        <v>45857.132291666669</v>
      </c>
      <c r="G90423" s="1">
        <v>45857.132523148146</v>
      </c>
      <c r="H90423" s="1">
        <v>45857.133217592593</v>
      </c>
      <c r="I90423" s="1">
        <v>45857.141550925924</v>
      </c>
      <c r="J90423" s="1">
        <v>45857.173958333333</v>
      </c>
      <c r="K90423" s="1">
        <v>45857.187847222223</v>
      </c>
      <c r="L90423">
        <v>2</v>
      </c>
      <c r="M90423">
        <v>3</v>
      </c>
      <c r="N90423" t="s">
        <v>25</v>
      </c>
    </row>
    <row r="90424" spans="1:14" x14ac:dyDescent="0.25">
      <c r="A90424" t="s">
        <v>90483</v>
      </c>
      <c r="B90424" s="1">
        <v>45857.137499999997</v>
      </c>
      <c r="C90424" t="s">
        <v>27</v>
      </c>
      <c r="D90424" t="s">
        <v>94</v>
      </c>
      <c r="E90424">
        <v>473</v>
      </c>
      <c r="F90424" s="1">
        <v>45857.138541666667</v>
      </c>
      <c r="G90424" s="1">
        <v>45857.138773148145</v>
      </c>
      <c r="H90424" s="1">
        <v>45857.139467592591</v>
      </c>
      <c r="I90424" s="1">
        <v>45857.147800925923</v>
      </c>
      <c r="J90424" s="1">
        <v>45857.180208333331</v>
      </c>
      <c r="K90424" s="1">
        <v>45857.194097222222</v>
      </c>
      <c r="L90424">
        <v>4</v>
      </c>
      <c r="M90424">
        <v>1</v>
      </c>
      <c r="N90424" t="s">
        <v>21</v>
      </c>
    </row>
    <row r="90425" spans="1:14" x14ac:dyDescent="0.25">
      <c r="A90425" t="s">
        <v>90484</v>
      </c>
      <c r="B90425" s="1">
        <v>45857.143750000003</v>
      </c>
      <c r="C90425" t="s">
        <v>15</v>
      </c>
      <c r="D90425" t="s">
        <v>16</v>
      </c>
      <c r="E90425">
        <v>653</v>
      </c>
      <c r="F90425" s="1">
        <v>45857.144791666666</v>
      </c>
      <c r="G90425" s="1">
        <v>1</v>
      </c>
      <c r="H90425" s="1">
        <v>45857.14571759259</v>
      </c>
      <c r="I90425" s="1">
        <v>45857.154050925928</v>
      </c>
      <c r="J90425" s="1">
        <v>1</v>
      </c>
      <c r="K90425" s="1">
        <v>45857.196875000001</v>
      </c>
      <c r="L90425">
        <v>3</v>
      </c>
      <c r="M90425">
        <v>2</v>
      </c>
      <c r="N90425" t="s">
        <v>17</v>
      </c>
    </row>
    <row r="90426" spans="1:14" x14ac:dyDescent="0.25">
      <c r="A90426" t="s">
        <v>90485</v>
      </c>
      <c r="B90426" s="1">
        <v>45857.15</v>
      </c>
      <c r="C90426" t="s">
        <v>19</v>
      </c>
      <c r="D90426" t="s">
        <v>138</v>
      </c>
      <c r="E90426">
        <v>399</v>
      </c>
      <c r="F90426" s="1">
        <v>45857.151041666664</v>
      </c>
      <c r="G90426" s="1">
        <v>45857.151273148149</v>
      </c>
      <c r="H90426" s="1">
        <v>45857.151967592596</v>
      </c>
      <c r="I90426" s="1">
        <v>45857.160300925927</v>
      </c>
      <c r="J90426" s="1">
        <v>45857.192708333336</v>
      </c>
      <c r="K90426" s="1">
        <v>45857.206597222219</v>
      </c>
      <c r="L90426">
        <v>4</v>
      </c>
      <c r="M90426">
        <v>2</v>
      </c>
      <c r="N90426" t="s">
        <v>17</v>
      </c>
    </row>
    <row r="90427" spans="1:14" x14ac:dyDescent="0.25">
      <c r="A90427" t="s">
        <v>90486</v>
      </c>
      <c r="B90427" s="1">
        <v>45857.15625</v>
      </c>
      <c r="C90427" t="s">
        <v>19</v>
      </c>
      <c r="D90427" t="s">
        <v>138</v>
      </c>
      <c r="E90427">
        <v>62</v>
      </c>
      <c r="F90427" s="1">
        <v>45857.15729166667</v>
      </c>
      <c r="G90427" s="1">
        <v>45857.157523148147</v>
      </c>
      <c r="H90427" s="1">
        <v>45857.158217592594</v>
      </c>
      <c r="I90427" s="1">
        <v>45857.166550925926</v>
      </c>
      <c r="J90427" s="1">
        <v>45857.198958333334</v>
      </c>
      <c r="K90427" s="1">
        <v>45857.212847222225</v>
      </c>
      <c r="L90427">
        <v>1</v>
      </c>
      <c r="M90427">
        <v>3</v>
      </c>
      <c r="N90427" t="s">
        <v>25</v>
      </c>
    </row>
    <row r="90428" spans="1:14" x14ac:dyDescent="0.25">
      <c r="A90428" t="s">
        <v>90487</v>
      </c>
      <c r="B90428" s="1">
        <v>45857.162499999999</v>
      </c>
      <c r="C90428" t="s">
        <v>27</v>
      </c>
      <c r="D90428" t="s">
        <v>37</v>
      </c>
      <c r="E90428">
        <v>31</v>
      </c>
      <c r="F90428" s="1">
        <v>45857.163541666669</v>
      </c>
      <c r="G90428" s="1">
        <v>45857.163773148146</v>
      </c>
      <c r="H90428" s="1">
        <v>45857.160995370374</v>
      </c>
      <c r="I90428" s="1">
        <v>45857.172800925924</v>
      </c>
      <c r="J90428" s="1">
        <v>45857.205208333333</v>
      </c>
      <c r="K90428" s="1">
        <v>45857.219097222223</v>
      </c>
      <c r="L90428">
        <v>2</v>
      </c>
      <c r="M90428">
        <v>1</v>
      </c>
      <c r="N90428" t="s">
        <v>21</v>
      </c>
    </row>
    <row r="90429" spans="1:14" x14ac:dyDescent="0.25">
      <c r="A90429" t="s">
        <v>90488</v>
      </c>
      <c r="B90429" s="1">
        <v>45857.168749999997</v>
      </c>
      <c r="C90429" t="s">
        <v>27</v>
      </c>
      <c r="D90429" t="s">
        <v>44</v>
      </c>
      <c r="E90429">
        <v>855</v>
      </c>
      <c r="F90429" s="1">
        <v>45857.169791666667</v>
      </c>
      <c r="G90429" s="1">
        <v>45857.170023148145</v>
      </c>
      <c r="H90429" s="1">
        <v>45857.170717592591</v>
      </c>
      <c r="I90429" s="1">
        <v>45857.179050925923</v>
      </c>
      <c r="J90429" s="1">
        <v>45857.211458333331</v>
      </c>
      <c r="K90429" s="1">
        <v>45857.225347222222</v>
      </c>
      <c r="L90429">
        <v>5</v>
      </c>
      <c r="M90429">
        <v>2</v>
      </c>
      <c r="N90429" t="s">
        <v>17</v>
      </c>
    </row>
    <row r="90430" spans="1:14" x14ac:dyDescent="0.25">
      <c r="A90430" t="s">
        <v>90489</v>
      </c>
      <c r="B90430" s="1">
        <v>45857.175000000003</v>
      </c>
      <c r="C90430" t="s">
        <v>27</v>
      </c>
      <c r="D90430" t="s">
        <v>98</v>
      </c>
      <c r="E90430">
        <v>99</v>
      </c>
      <c r="F90430" s="1">
        <v>45857.176041666666</v>
      </c>
      <c r="G90430" s="1">
        <v>45857.17627314815</v>
      </c>
      <c r="H90430" s="1">
        <v>45857.17696759259</v>
      </c>
      <c r="I90430" s="1">
        <v>45857.185300925928</v>
      </c>
      <c r="J90430" s="1">
        <v>45857.21770833333</v>
      </c>
      <c r="K90430" s="1">
        <v>45857.23159722222</v>
      </c>
      <c r="L90430">
        <v>1</v>
      </c>
      <c r="M90430">
        <v>3</v>
      </c>
      <c r="N90430" t="s">
        <v>25</v>
      </c>
    </row>
    <row r="90431" spans="1:14" x14ac:dyDescent="0.25">
      <c r="A90431" t="s">
        <v>90490</v>
      </c>
      <c r="B90431" s="1">
        <v>45857.181250000001</v>
      </c>
      <c r="C90431" t="s">
        <v>27</v>
      </c>
      <c r="D90431" t="s">
        <v>149</v>
      </c>
      <c r="E90431">
        <v>896</v>
      </c>
      <c r="F90431" s="1">
        <v>45857.182291666664</v>
      </c>
      <c r="G90431" s="1">
        <v>45857.182523148149</v>
      </c>
      <c r="H90431" s="1">
        <v>1</v>
      </c>
      <c r="I90431" s="1">
        <v>1</v>
      </c>
      <c r="J90431" s="1">
        <v>45857.223958333336</v>
      </c>
      <c r="K90431" s="1">
        <v>45857.234375</v>
      </c>
      <c r="L90431">
        <v>1</v>
      </c>
      <c r="M90431">
        <v>1</v>
      </c>
      <c r="N90431" t="s">
        <v>21</v>
      </c>
    </row>
    <row r="90432" spans="1:14" x14ac:dyDescent="0.25">
      <c r="A90432" t="s">
        <v>90491</v>
      </c>
      <c r="B90432" s="1">
        <v>45857.1875</v>
      </c>
      <c r="C90432" t="s">
        <v>15</v>
      </c>
      <c r="D90432" t="s">
        <v>77</v>
      </c>
      <c r="E90432">
        <v>346</v>
      </c>
      <c r="F90432" s="1">
        <v>45857.18854166667</v>
      </c>
      <c r="G90432" s="1">
        <v>45857.188773148147</v>
      </c>
      <c r="H90432" s="1">
        <v>45857.189467592594</v>
      </c>
      <c r="I90432" s="1">
        <v>45857.197800925926</v>
      </c>
      <c r="J90432" s="1">
        <v>45857.230208333334</v>
      </c>
      <c r="K90432" s="1">
        <v>45857.244097222225</v>
      </c>
      <c r="L90432">
        <v>4</v>
      </c>
      <c r="M90432">
        <v>1</v>
      </c>
      <c r="N90432" t="s">
        <v>21</v>
      </c>
    </row>
    <row r="90433" spans="1:14" x14ac:dyDescent="0.25">
      <c r="A90433" t="s">
        <v>90492</v>
      </c>
      <c r="B90433" s="1">
        <v>45857.193749999999</v>
      </c>
      <c r="C90433" t="s">
        <v>15</v>
      </c>
      <c r="D90433" t="s">
        <v>88</v>
      </c>
      <c r="E90433">
        <v>425</v>
      </c>
      <c r="F90433" s="1">
        <v>45857.194791666669</v>
      </c>
      <c r="G90433" s="1">
        <v>45857.195023148146</v>
      </c>
      <c r="H90433" s="1">
        <v>45857.195717592593</v>
      </c>
      <c r="I90433" s="1">
        <v>45857.204050925924</v>
      </c>
      <c r="J90433" s="1">
        <v>45857.236458333333</v>
      </c>
      <c r="K90433" s="1">
        <v>45857.250347222223</v>
      </c>
      <c r="L90433">
        <v>3</v>
      </c>
      <c r="M90433">
        <v>1</v>
      </c>
      <c r="N90433" t="s">
        <v>21</v>
      </c>
    </row>
    <row r="90434" spans="1:14" x14ac:dyDescent="0.25">
      <c r="A90434" t="s">
        <v>90493</v>
      </c>
      <c r="B90434" s="1">
        <v>45857.2</v>
      </c>
      <c r="C90434" t="s">
        <v>23</v>
      </c>
      <c r="D90434" t="s">
        <v>121</v>
      </c>
      <c r="E90434">
        <v>121</v>
      </c>
      <c r="F90434" s="1">
        <v>45857.201041666667</v>
      </c>
      <c r="G90434" s="1">
        <v>45857.197800925926</v>
      </c>
      <c r="H90434" s="1">
        <v>45857.201967592591</v>
      </c>
      <c r="I90434" s="1">
        <v>1</v>
      </c>
      <c r="J90434" s="1">
        <v>45857.242708333331</v>
      </c>
      <c r="K90434" s="1">
        <v>45857.256597222222</v>
      </c>
      <c r="L90434">
        <v>4</v>
      </c>
      <c r="M90434">
        <v>1</v>
      </c>
      <c r="N90434" t="s">
        <v>21</v>
      </c>
    </row>
    <row r="90435" spans="1:14" x14ac:dyDescent="0.25">
      <c r="A90435" t="s">
        <v>90494</v>
      </c>
      <c r="B90435" s="1">
        <v>45857.206250000003</v>
      </c>
      <c r="C90435" t="s">
        <v>23</v>
      </c>
      <c r="D90435" t="s">
        <v>51</v>
      </c>
      <c r="E90435">
        <v>322</v>
      </c>
      <c r="F90435" s="1">
        <v>45857.207291666666</v>
      </c>
      <c r="G90435" s="1">
        <v>45857.20752314815</v>
      </c>
      <c r="H90435" s="1">
        <v>45857.20821759259</v>
      </c>
      <c r="I90435" s="1">
        <v>45857.216550925928</v>
      </c>
      <c r="J90435" s="1">
        <v>45857.24895833333</v>
      </c>
      <c r="K90435" s="1">
        <v>45857.26284722222</v>
      </c>
      <c r="L90435">
        <v>3</v>
      </c>
      <c r="M90435">
        <v>1</v>
      </c>
      <c r="N90435" t="s">
        <v>21</v>
      </c>
    </row>
    <row r="90436" spans="1:14" x14ac:dyDescent="0.25">
      <c r="A90436" t="s">
        <v>90495</v>
      </c>
      <c r="B90436" s="1">
        <v>45857.212500000001</v>
      </c>
      <c r="C90436" t="s">
        <v>15</v>
      </c>
      <c r="D90436" t="s">
        <v>77</v>
      </c>
      <c r="E90436">
        <v>429</v>
      </c>
      <c r="F90436" s="1">
        <v>45857.213541666664</v>
      </c>
      <c r="G90436" s="1">
        <v>45857.213773148149</v>
      </c>
      <c r="H90436" s="1">
        <v>45857.214467592596</v>
      </c>
      <c r="I90436" s="1">
        <v>45857.222800925927</v>
      </c>
      <c r="J90436" s="1">
        <v>45857.255208333336</v>
      </c>
      <c r="K90436" s="1">
        <v>45857.269097222219</v>
      </c>
      <c r="L90436">
        <v>3</v>
      </c>
      <c r="M90436">
        <v>2</v>
      </c>
      <c r="N90436" t="s">
        <v>17</v>
      </c>
    </row>
    <row r="90437" spans="1:14" x14ac:dyDescent="0.25">
      <c r="A90437" t="s">
        <v>90496</v>
      </c>
      <c r="B90437" s="1">
        <v>45857.21875</v>
      </c>
      <c r="C90437" t="s">
        <v>27</v>
      </c>
      <c r="D90437" t="s">
        <v>56</v>
      </c>
      <c r="E90437">
        <v>216</v>
      </c>
      <c r="F90437" s="1">
        <v>45857.21979166667</v>
      </c>
      <c r="G90437" s="1">
        <v>45857.220023148147</v>
      </c>
      <c r="H90437" s="1">
        <v>45857.220717592594</v>
      </c>
      <c r="I90437" s="1">
        <v>45857.229050925926</v>
      </c>
      <c r="J90437" s="1">
        <v>45857.261458333334</v>
      </c>
      <c r="K90437" s="1">
        <v>1</v>
      </c>
      <c r="L90437">
        <v>2</v>
      </c>
      <c r="M90437">
        <v>1</v>
      </c>
      <c r="N90437" t="s">
        <v>21</v>
      </c>
    </row>
    <row r="90438" spans="1:14" x14ac:dyDescent="0.25">
      <c r="A90438" t="s">
        <v>90497</v>
      </c>
      <c r="B90438" s="1">
        <v>45857.224999999999</v>
      </c>
      <c r="C90438" t="s">
        <v>23</v>
      </c>
      <c r="D90438" t="s">
        <v>32</v>
      </c>
      <c r="E90438">
        <v>928</v>
      </c>
      <c r="F90438" s="1">
        <v>45857.226041666669</v>
      </c>
      <c r="G90438" s="1">
        <v>45857.226273148146</v>
      </c>
      <c r="H90438" s="1">
        <v>45857.226967592593</v>
      </c>
      <c r="I90438" s="1">
        <v>45857.235300925924</v>
      </c>
      <c r="J90438" s="1">
        <v>45857.267708333333</v>
      </c>
      <c r="K90438" s="1">
        <v>45857.281597222223</v>
      </c>
      <c r="L90438">
        <v>5</v>
      </c>
      <c r="M90438">
        <v>1</v>
      </c>
      <c r="N90438" t="s">
        <v>21</v>
      </c>
    </row>
    <row r="90439" spans="1:14" x14ac:dyDescent="0.25">
      <c r="A90439" t="s">
        <v>90498</v>
      </c>
      <c r="B90439" s="1">
        <v>45857.231249999997</v>
      </c>
      <c r="C90439" t="s">
        <v>19</v>
      </c>
      <c r="D90439" t="s">
        <v>138</v>
      </c>
      <c r="E90439">
        <v>131</v>
      </c>
      <c r="F90439" s="1">
        <v>45857.232291666667</v>
      </c>
      <c r="G90439" s="1">
        <v>45857.232523148145</v>
      </c>
      <c r="H90439" s="1">
        <v>45857.233217592591</v>
      </c>
      <c r="I90439" s="1">
        <v>45857.241550925923</v>
      </c>
      <c r="J90439" s="1">
        <v>45857.273958333331</v>
      </c>
      <c r="K90439" s="1">
        <v>45857.287847222222</v>
      </c>
      <c r="L90439">
        <v>3</v>
      </c>
      <c r="M90439">
        <v>2</v>
      </c>
      <c r="N90439" t="s">
        <v>17</v>
      </c>
    </row>
    <row r="90440" spans="1:14" x14ac:dyDescent="0.25">
      <c r="A90440" t="s">
        <v>90499</v>
      </c>
      <c r="B90440" s="1">
        <v>45857.237500000003</v>
      </c>
      <c r="C90440" t="s">
        <v>27</v>
      </c>
      <c r="D90440" t="s">
        <v>84</v>
      </c>
      <c r="E90440">
        <v>878</v>
      </c>
      <c r="F90440" s="1">
        <v>45857.238541666666</v>
      </c>
      <c r="G90440" s="1">
        <v>45857.235300925924</v>
      </c>
      <c r="H90440" s="1">
        <v>45857.235995370371</v>
      </c>
      <c r="I90440" s="1">
        <v>1</v>
      </c>
      <c r="J90440" s="1">
        <v>45857.28020833333</v>
      </c>
      <c r="K90440" s="1">
        <v>45857.29409722222</v>
      </c>
      <c r="L90440">
        <v>1</v>
      </c>
      <c r="M90440">
        <v>2</v>
      </c>
      <c r="N90440" t="s">
        <v>17</v>
      </c>
    </row>
    <row r="90441" spans="1:14" x14ac:dyDescent="0.25">
      <c r="A90441" t="s">
        <v>90500</v>
      </c>
      <c r="B90441" s="1">
        <v>45857.243750000001</v>
      </c>
      <c r="C90441" t="s">
        <v>27</v>
      </c>
      <c r="D90441" t="s">
        <v>62</v>
      </c>
      <c r="E90441">
        <v>896</v>
      </c>
      <c r="F90441" s="1">
        <v>45857.244791666664</v>
      </c>
      <c r="G90441" s="1">
        <v>45857.245023148149</v>
      </c>
      <c r="H90441" s="1">
        <v>45857.245717592596</v>
      </c>
      <c r="I90441" s="1">
        <v>45857.254050925927</v>
      </c>
      <c r="J90441" s="1">
        <v>45857.286458333336</v>
      </c>
      <c r="K90441" s="1">
        <v>45857.300347222219</v>
      </c>
      <c r="L90441">
        <v>1</v>
      </c>
      <c r="M90441">
        <v>3</v>
      </c>
      <c r="N90441" t="s">
        <v>25</v>
      </c>
    </row>
    <row r="90442" spans="1:14" x14ac:dyDescent="0.25">
      <c r="A90442" t="s">
        <v>90501</v>
      </c>
      <c r="B90442" s="1">
        <v>45857.25</v>
      </c>
      <c r="C90442" t="s">
        <v>27</v>
      </c>
      <c r="D90442" t="s">
        <v>90</v>
      </c>
      <c r="E90442">
        <v>297</v>
      </c>
      <c r="F90442" s="1">
        <v>45857.25104166667</v>
      </c>
      <c r="G90442" s="1">
        <v>45857.251273148147</v>
      </c>
      <c r="H90442" s="1">
        <v>45857.251967592594</v>
      </c>
      <c r="I90442" s="1">
        <v>45857.260300925926</v>
      </c>
      <c r="J90442" s="1">
        <v>45857.292708333334</v>
      </c>
      <c r="K90442" s="1">
        <v>45857.306597222225</v>
      </c>
      <c r="L90442">
        <v>5</v>
      </c>
      <c r="M90442">
        <v>3</v>
      </c>
      <c r="N90442" t="s">
        <v>25</v>
      </c>
    </row>
    <row r="90443" spans="1:14" x14ac:dyDescent="0.25">
      <c r="A90443" t="s">
        <v>90502</v>
      </c>
      <c r="B90443" s="1">
        <v>45857.256249999999</v>
      </c>
      <c r="C90443" t="s">
        <v>27</v>
      </c>
      <c r="D90443" t="s">
        <v>156</v>
      </c>
      <c r="E90443">
        <v>729</v>
      </c>
      <c r="F90443" s="1">
        <v>45857.257291666669</v>
      </c>
      <c r="G90443" s="1">
        <v>45857.257523148146</v>
      </c>
      <c r="H90443" s="1">
        <v>45857.258217592593</v>
      </c>
      <c r="I90443" s="1">
        <v>45857.263078703705</v>
      </c>
      <c r="J90443" s="1">
        <v>45857.298958333333</v>
      </c>
      <c r="K90443" s="1">
        <v>1</v>
      </c>
      <c r="L90443">
        <v>4</v>
      </c>
      <c r="M90443">
        <v>3</v>
      </c>
      <c r="N90443" t="s">
        <v>25</v>
      </c>
    </row>
    <row r="90444" spans="1:14" x14ac:dyDescent="0.25">
      <c r="A90444" t="s">
        <v>90503</v>
      </c>
      <c r="B90444" s="1">
        <v>45857.262499999997</v>
      </c>
      <c r="C90444" t="s">
        <v>19</v>
      </c>
      <c r="D90444" t="s">
        <v>35</v>
      </c>
      <c r="E90444">
        <v>982</v>
      </c>
      <c r="F90444" s="1">
        <v>45857.263541666667</v>
      </c>
      <c r="G90444" s="1">
        <v>45857.263773148145</v>
      </c>
      <c r="H90444" s="1">
        <v>45857.264467592591</v>
      </c>
      <c r="I90444" s="1">
        <v>45857.272800925923</v>
      </c>
      <c r="J90444" s="1">
        <v>45857.305208333331</v>
      </c>
      <c r="K90444" s="1">
        <v>45857.319097222222</v>
      </c>
      <c r="L90444">
        <v>4</v>
      </c>
      <c r="M90444">
        <v>3</v>
      </c>
      <c r="N90444" t="s">
        <v>25</v>
      </c>
    </row>
    <row r="90445" spans="1:14" x14ac:dyDescent="0.25">
      <c r="A90445" t="s">
        <v>90504</v>
      </c>
      <c r="B90445" s="1">
        <v>45857.268750000003</v>
      </c>
      <c r="C90445" t="s">
        <v>27</v>
      </c>
      <c r="D90445" t="s">
        <v>84</v>
      </c>
      <c r="E90445">
        <v>940</v>
      </c>
      <c r="F90445" s="1">
        <v>45857.269791666666</v>
      </c>
      <c r="G90445" s="1">
        <v>45857.27002314815</v>
      </c>
      <c r="H90445" s="1">
        <v>45857.27071759259</v>
      </c>
      <c r="I90445" s="1">
        <v>45857.279050925928</v>
      </c>
      <c r="J90445" s="1">
        <v>45857.31145833333</v>
      </c>
      <c r="K90445" s="1">
        <v>45857.32534722222</v>
      </c>
      <c r="L90445">
        <v>2</v>
      </c>
      <c r="M90445">
        <v>1</v>
      </c>
      <c r="N90445" t="s">
        <v>21</v>
      </c>
    </row>
    <row r="90446" spans="1:14" x14ac:dyDescent="0.25">
      <c r="A90446" t="s">
        <v>90505</v>
      </c>
      <c r="B90446" s="1">
        <v>45857.275000000001</v>
      </c>
      <c r="C90446" t="s">
        <v>23</v>
      </c>
      <c r="D90446" t="s">
        <v>32</v>
      </c>
      <c r="E90446">
        <v>101</v>
      </c>
      <c r="F90446" s="1">
        <v>45857.276041666664</v>
      </c>
      <c r="G90446" s="1">
        <v>45857.272800925923</v>
      </c>
      <c r="H90446" s="1">
        <v>1</v>
      </c>
      <c r="I90446" s="1">
        <v>45857.285300925927</v>
      </c>
      <c r="J90446" s="1">
        <v>45857.317708333336</v>
      </c>
      <c r="K90446" s="1">
        <v>45857.328125</v>
      </c>
      <c r="L90446">
        <v>5</v>
      </c>
      <c r="M90446">
        <v>3</v>
      </c>
      <c r="N90446" t="s">
        <v>25</v>
      </c>
    </row>
    <row r="90447" spans="1:14" x14ac:dyDescent="0.25">
      <c r="A90447" t="s">
        <v>90506</v>
      </c>
      <c r="B90447" s="1">
        <v>45857.28125</v>
      </c>
      <c r="C90447" t="s">
        <v>23</v>
      </c>
      <c r="D90447" t="s">
        <v>24</v>
      </c>
      <c r="E90447">
        <v>371</v>
      </c>
      <c r="F90447" s="1">
        <v>45857.28229166667</v>
      </c>
      <c r="G90447" s="1">
        <v>45857.282523148147</v>
      </c>
      <c r="H90447" s="1">
        <v>45857.283217592594</v>
      </c>
      <c r="I90447" s="1">
        <v>45857.291550925926</v>
      </c>
      <c r="J90447" s="1">
        <v>45857.323958333334</v>
      </c>
      <c r="K90447" s="1">
        <v>45857.337847222225</v>
      </c>
      <c r="L90447">
        <v>3</v>
      </c>
      <c r="M90447">
        <v>1</v>
      </c>
      <c r="N90447" t="s">
        <v>21</v>
      </c>
    </row>
    <row r="90448" spans="1:14" x14ac:dyDescent="0.25">
      <c r="A90448" t="s">
        <v>90507</v>
      </c>
      <c r="B90448" s="1">
        <v>45857.287499999999</v>
      </c>
      <c r="C90448" t="s">
        <v>27</v>
      </c>
      <c r="D90448" t="s">
        <v>70</v>
      </c>
      <c r="E90448">
        <v>800</v>
      </c>
      <c r="F90448" s="1">
        <v>45857.288541666669</v>
      </c>
      <c r="G90448" s="1">
        <v>45857.288773148146</v>
      </c>
      <c r="H90448" s="1">
        <v>45857.289467592593</v>
      </c>
      <c r="I90448" s="1">
        <v>45857.297800925924</v>
      </c>
      <c r="J90448" s="1">
        <v>45857.330208333333</v>
      </c>
      <c r="K90448" s="1">
        <v>45857.344097222223</v>
      </c>
      <c r="L90448">
        <v>4</v>
      </c>
      <c r="M90448">
        <v>2</v>
      </c>
      <c r="N90448" t="s">
        <v>17</v>
      </c>
    </row>
    <row r="90449" spans="1:14" x14ac:dyDescent="0.25">
      <c r="A90449" t="s">
        <v>90508</v>
      </c>
      <c r="B90449" s="1">
        <v>45857.293749999997</v>
      </c>
      <c r="C90449" t="s">
        <v>15</v>
      </c>
      <c r="D90449" t="s">
        <v>53</v>
      </c>
      <c r="E90449">
        <v>459</v>
      </c>
      <c r="F90449" s="1">
        <v>45857.294791666667</v>
      </c>
      <c r="G90449" s="1">
        <v>45857.295023148145</v>
      </c>
      <c r="H90449" s="1">
        <v>45857.292245370372</v>
      </c>
      <c r="I90449" s="1">
        <v>45857.304050925923</v>
      </c>
      <c r="J90449" s="1">
        <v>45857.332986111112</v>
      </c>
      <c r="K90449" s="1">
        <v>45857.350347222222</v>
      </c>
      <c r="L90449">
        <v>2</v>
      </c>
      <c r="M90449">
        <v>2</v>
      </c>
      <c r="N90449" t="s">
        <v>17</v>
      </c>
    </row>
    <row r="90450" spans="1:14" x14ac:dyDescent="0.25">
      <c r="A90450" t="s">
        <v>90509</v>
      </c>
      <c r="B90450" s="1">
        <v>45857.3</v>
      </c>
      <c r="C90450" t="s">
        <v>27</v>
      </c>
      <c r="D90450" t="s">
        <v>92</v>
      </c>
      <c r="E90450">
        <v>66</v>
      </c>
      <c r="F90450" s="1">
        <v>45857.301041666666</v>
      </c>
      <c r="G90450" s="1">
        <v>45857.30127314815</v>
      </c>
      <c r="H90450" s="1">
        <v>45857.30196759259</v>
      </c>
      <c r="I90450" s="1">
        <v>45857.310300925928</v>
      </c>
      <c r="J90450" s="1">
        <v>45857.34270833333</v>
      </c>
      <c r="K90450" s="1">
        <v>45857.35659722222</v>
      </c>
      <c r="L90450">
        <v>5</v>
      </c>
      <c r="M90450">
        <v>2</v>
      </c>
      <c r="N90450" t="s">
        <v>17</v>
      </c>
    </row>
    <row r="90451" spans="1:14" x14ac:dyDescent="0.25">
      <c r="A90451" t="s">
        <v>90510</v>
      </c>
      <c r="B90451" s="1">
        <v>45857.306250000001</v>
      </c>
      <c r="C90451" t="s">
        <v>27</v>
      </c>
      <c r="D90451" t="s">
        <v>156</v>
      </c>
      <c r="E90451">
        <v>427</v>
      </c>
      <c r="F90451" s="1">
        <v>45857.307291666664</v>
      </c>
      <c r="G90451" s="1">
        <v>45857.307523148149</v>
      </c>
      <c r="H90451" s="1">
        <v>45857.308217592596</v>
      </c>
      <c r="I90451" s="1">
        <v>45857.316550925927</v>
      </c>
      <c r="J90451" s="1">
        <v>45857.348958333336</v>
      </c>
      <c r="K90451" s="1">
        <v>45857.362847222219</v>
      </c>
      <c r="L90451">
        <v>5</v>
      </c>
      <c r="M90451">
        <v>3</v>
      </c>
      <c r="N90451" t="s">
        <v>25</v>
      </c>
    </row>
    <row r="90452" spans="1:14" x14ac:dyDescent="0.25">
      <c r="A90452" t="s">
        <v>90511</v>
      </c>
      <c r="B90452" s="1">
        <v>45857.3125</v>
      </c>
      <c r="C90452" t="s">
        <v>19</v>
      </c>
      <c r="D90452" t="s">
        <v>138</v>
      </c>
      <c r="E90452">
        <v>215</v>
      </c>
      <c r="F90452" s="1">
        <v>45857.31354166667</v>
      </c>
      <c r="G90452" s="1">
        <v>1</v>
      </c>
      <c r="H90452" s="1">
        <v>45857.314467592594</v>
      </c>
      <c r="I90452" s="1">
        <v>45857.322800925926</v>
      </c>
      <c r="J90452" s="1">
        <v>45857.355208333334</v>
      </c>
      <c r="K90452" s="1">
        <v>45857.369097222225</v>
      </c>
      <c r="L90452">
        <v>4</v>
      </c>
      <c r="M90452">
        <v>1</v>
      </c>
      <c r="N90452" t="s">
        <v>21</v>
      </c>
    </row>
    <row r="90453" spans="1:14" x14ac:dyDescent="0.25">
      <c r="A90453" t="s">
        <v>90512</v>
      </c>
      <c r="B90453" s="1">
        <v>45857.318749999999</v>
      </c>
      <c r="C90453" t="s">
        <v>23</v>
      </c>
      <c r="D90453" t="s">
        <v>121</v>
      </c>
      <c r="E90453">
        <v>210</v>
      </c>
      <c r="F90453" s="1">
        <v>45857.319791666669</v>
      </c>
      <c r="G90453" s="1">
        <v>45857.320023148146</v>
      </c>
      <c r="H90453" s="1">
        <v>45857.320717592593</v>
      </c>
      <c r="I90453" s="1">
        <v>45857.329050925924</v>
      </c>
      <c r="J90453" s="1">
        <v>45857.361458333333</v>
      </c>
      <c r="K90453" s="1">
        <v>45857.375347222223</v>
      </c>
      <c r="L90453">
        <v>3</v>
      </c>
      <c r="M90453">
        <v>3</v>
      </c>
      <c r="N90453" t="s">
        <v>25</v>
      </c>
    </row>
    <row r="90454" spans="1:14" x14ac:dyDescent="0.25">
      <c r="A90454" t="s">
        <v>90513</v>
      </c>
      <c r="B90454" s="1">
        <v>45857.324999999997</v>
      </c>
      <c r="C90454" t="s">
        <v>23</v>
      </c>
      <c r="D90454" t="s">
        <v>49</v>
      </c>
      <c r="E90454">
        <v>813</v>
      </c>
      <c r="F90454" s="1">
        <v>45857.326041666667</v>
      </c>
      <c r="G90454" s="1">
        <v>45857.326273148145</v>
      </c>
      <c r="H90454" s="1">
        <v>45857.326967592591</v>
      </c>
      <c r="I90454" s="1">
        <v>45857.335300925923</v>
      </c>
      <c r="J90454" s="1">
        <v>45857.367708333331</v>
      </c>
      <c r="K90454" s="1">
        <v>45857.381597222222</v>
      </c>
      <c r="L90454">
        <v>4</v>
      </c>
      <c r="M90454">
        <v>1</v>
      </c>
      <c r="N90454" t="s">
        <v>21</v>
      </c>
    </row>
    <row r="90455" spans="1:14" x14ac:dyDescent="0.25">
      <c r="A90455" t="s">
        <v>90514</v>
      </c>
      <c r="B90455" s="1">
        <v>45857.331250000003</v>
      </c>
      <c r="C90455" t="s">
        <v>27</v>
      </c>
      <c r="D90455" t="s">
        <v>65</v>
      </c>
      <c r="E90455">
        <v>759</v>
      </c>
      <c r="F90455" s="1">
        <v>45857.332291666666</v>
      </c>
      <c r="G90455" s="1">
        <v>45857.329050925924</v>
      </c>
      <c r="H90455" s="1">
        <v>45857.33321759259</v>
      </c>
      <c r="I90455" s="1">
        <v>45857.338078703702</v>
      </c>
      <c r="J90455" s="1">
        <v>45857.370486111111</v>
      </c>
      <c r="K90455" s="1">
        <v>45857.38784722222</v>
      </c>
      <c r="L90455">
        <v>5</v>
      </c>
      <c r="M90455">
        <v>3</v>
      </c>
      <c r="N90455" t="s">
        <v>25</v>
      </c>
    </row>
    <row r="90456" spans="1:14" x14ac:dyDescent="0.25">
      <c r="A90456" t="s">
        <v>90515</v>
      </c>
      <c r="B90456" s="1">
        <v>45857.337500000001</v>
      </c>
      <c r="C90456" t="s">
        <v>27</v>
      </c>
      <c r="D90456" t="s">
        <v>94</v>
      </c>
      <c r="E90456">
        <v>988</v>
      </c>
      <c r="F90456" s="1">
        <v>45857.338541666664</v>
      </c>
      <c r="G90456" s="1">
        <v>45857.338773148149</v>
      </c>
      <c r="H90456" s="1">
        <v>45857.339467592596</v>
      </c>
      <c r="I90456" s="1">
        <v>45857.347800925927</v>
      </c>
      <c r="J90456" s="1">
        <v>45857.380208333336</v>
      </c>
      <c r="K90456" s="1">
        <v>45857.394097222219</v>
      </c>
      <c r="L90456">
        <v>2</v>
      </c>
      <c r="M90456">
        <v>3</v>
      </c>
      <c r="N90456" t="s">
        <v>25</v>
      </c>
    </row>
    <row r="90457" spans="1:14" x14ac:dyDescent="0.25">
      <c r="A90457" t="s">
        <v>90516</v>
      </c>
      <c r="B90457" s="1">
        <v>45857.34375</v>
      </c>
      <c r="C90457" t="s">
        <v>19</v>
      </c>
      <c r="D90457" t="s">
        <v>60</v>
      </c>
      <c r="E90457">
        <v>889</v>
      </c>
      <c r="F90457" s="1">
        <v>45857.34479166667</v>
      </c>
      <c r="G90457" s="1">
        <v>45857.345023148147</v>
      </c>
      <c r="H90457" s="1">
        <v>45857.345717592594</v>
      </c>
      <c r="I90457" s="1">
        <v>45857.354050925926</v>
      </c>
      <c r="J90457" s="1">
        <v>45857.386458333334</v>
      </c>
      <c r="K90457" s="1">
        <v>45857.400347222225</v>
      </c>
      <c r="L90457">
        <v>3</v>
      </c>
      <c r="M90457">
        <v>3</v>
      </c>
      <c r="N90457" t="s">
        <v>25</v>
      </c>
    </row>
    <row r="90458" spans="1:14" x14ac:dyDescent="0.25">
      <c r="A90458" t="s">
        <v>90517</v>
      </c>
      <c r="B90458" s="1">
        <v>45857.35</v>
      </c>
      <c r="C90458" t="s">
        <v>27</v>
      </c>
      <c r="D90458" t="s">
        <v>28</v>
      </c>
      <c r="E90458">
        <v>742</v>
      </c>
      <c r="F90458" s="1">
        <v>45857.351041666669</v>
      </c>
      <c r="G90458" s="1">
        <v>45857.347800925927</v>
      </c>
      <c r="H90458" s="1">
        <v>45857.351967592593</v>
      </c>
      <c r="I90458" s="1">
        <v>1</v>
      </c>
      <c r="J90458" s="1">
        <v>45857.389236111114</v>
      </c>
      <c r="K90458" s="1">
        <v>45857.406597222223</v>
      </c>
      <c r="L90458">
        <v>5</v>
      </c>
      <c r="M90458">
        <v>2</v>
      </c>
      <c r="N90458" t="s">
        <v>17</v>
      </c>
    </row>
    <row r="90459" spans="1:14" x14ac:dyDescent="0.25">
      <c r="A90459" t="s">
        <v>90518</v>
      </c>
      <c r="B90459" s="1">
        <v>45857.356249999997</v>
      </c>
      <c r="C90459" t="s">
        <v>27</v>
      </c>
      <c r="D90459" t="s">
        <v>81</v>
      </c>
      <c r="E90459">
        <v>921</v>
      </c>
      <c r="F90459" s="1">
        <v>45857.357291666667</v>
      </c>
      <c r="G90459" s="1">
        <v>45857.357523148145</v>
      </c>
      <c r="H90459" s="1">
        <v>45857.358217592591</v>
      </c>
      <c r="I90459" s="1">
        <v>45857.366550925923</v>
      </c>
      <c r="J90459" s="1">
        <v>45857.398958333331</v>
      </c>
      <c r="K90459" s="1">
        <v>45857.412847222222</v>
      </c>
      <c r="L90459">
        <v>4</v>
      </c>
      <c r="M90459">
        <v>1</v>
      </c>
      <c r="N90459" t="s">
        <v>21</v>
      </c>
    </row>
    <row r="90460" spans="1:14" x14ac:dyDescent="0.25">
      <c r="A90460" t="s">
        <v>90519</v>
      </c>
      <c r="B90460" s="1">
        <v>45857.362500000003</v>
      </c>
      <c r="C90460" t="s">
        <v>27</v>
      </c>
      <c r="D90460" t="s">
        <v>81</v>
      </c>
      <c r="E90460">
        <v>459</v>
      </c>
      <c r="F90460" s="1">
        <v>45857.363541666666</v>
      </c>
      <c r="G90460" s="1">
        <v>45857.36377314815</v>
      </c>
      <c r="H90460" s="1">
        <v>45857.36446759259</v>
      </c>
      <c r="I90460" s="1">
        <v>45857.372800925928</v>
      </c>
      <c r="J90460" s="1">
        <v>45857.40520833333</v>
      </c>
      <c r="K90460" s="1">
        <v>45857.41909722222</v>
      </c>
      <c r="L90460">
        <v>3</v>
      </c>
      <c r="M90460">
        <v>3</v>
      </c>
      <c r="N90460" t="s">
        <v>25</v>
      </c>
    </row>
    <row r="90461" spans="1:14" x14ac:dyDescent="0.25">
      <c r="A90461" t="s">
        <v>90520</v>
      </c>
      <c r="B90461" s="1">
        <v>45857.368750000001</v>
      </c>
      <c r="C90461" t="s">
        <v>27</v>
      </c>
      <c r="D90461" t="s">
        <v>28</v>
      </c>
      <c r="E90461">
        <v>210</v>
      </c>
      <c r="F90461" s="1">
        <v>45857.369791666664</v>
      </c>
      <c r="G90461" s="1">
        <v>1</v>
      </c>
      <c r="H90461" s="1">
        <v>45857.370717592596</v>
      </c>
      <c r="I90461" s="1">
        <v>1</v>
      </c>
      <c r="J90461" s="1">
        <v>45857.411458333336</v>
      </c>
      <c r="K90461" s="1">
        <v>45857.425347222219</v>
      </c>
      <c r="L90461">
        <v>3</v>
      </c>
      <c r="M90461">
        <v>1</v>
      </c>
      <c r="N90461" t="s">
        <v>21</v>
      </c>
    </row>
    <row r="90462" spans="1:14" x14ac:dyDescent="0.25">
      <c r="A90462" t="s">
        <v>90521</v>
      </c>
      <c r="B90462" s="1">
        <v>45857.375</v>
      </c>
      <c r="C90462" t="s">
        <v>15</v>
      </c>
      <c r="D90462" t="s">
        <v>16</v>
      </c>
      <c r="E90462">
        <v>367</v>
      </c>
      <c r="F90462" s="1">
        <v>45857.37604166667</v>
      </c>
      <c r="G90462" s="1">
        <v>45857.376273148147</v>
      </c>
      <c r="H90462" s="1">
        <v>45857.376967592594</v>
      </c>
      <c r="I90462" s="1">
        <v>45857.385300925926</v>
      </c>
      <c r="J90462" s="1">
        <v>45857.417708333334</v>
      </c>
      <c r="K90462" s="1">
        <v>45857.431597222225</v>
      </c>
      <c r="L90462">
        <v>1</v>
      </c>
      <c r="M90462">
        <v>1</v>
      </c>
      <c r="N90462" t="s">
        <v>21</v>
      </c>
    </row>
    <row r="90463" spans="1:14" x14ac:dyDescent="0.25">
      <c r="A90463" t="s">
        <v>90522</v>
      </c>
      <c r="B90463" s="1">
        <v>45857.381249999999</v>
      </c>
      <c r="C90463" t="s">
        <v>15</v>
      </c>
      <c r="D90463" t="s">
        <v>88</v>
      </c>
      <c r="E90463">
        <v>991</v>
      </c>
      <c r="F90463" s="1">
        <v>45857.382291666669</v>
      </c>
      <c r="G90463" s="1">
        <v>45857.382523148146</v>
      </c>
      <c r="H90463" s="1">
        <v>45857.383217592593</v>
      </c>
      <c r="I90463" s="1">
        <v>45857.391550925924</v>
      </c>
      <c r="J90463" s="1">
        <v>45857.423958333333</v>
      </c>
      <c r="K90463" s="1">
        <v>45857.437847222223</v>
      </c>
      <c r="L90463">
        <v>4</v>
      </c>
      <c r="M90463">
        <v>2</v>
      </c>
      <c r="N90463" t="s">
        <v>17</v>
      </c>
    </row>
    <row r="90464" spans="1:14" x14ac:dyDescent="0.25">
      <c r="A90464" t="s">
        <v>90523</v>
      </c>
      <c r="B90464" s="1">
        <v>45857.387499999997</v>
      </c>
      <c r="C90464" t="s">
        <v>27</v>
      </c>
      <c r="D90464" t="s">
        <v>94</v>
      </c>
      <c r="E90464">
        <v>605</v>
      </c>
      <c r="F90464" s="1">
        <v>45857.388541666667</v>
      </c>
      <c r="G90464" s="1">
        <v>45857.385300925926</v>
      </c>
      <c r="H90464" s="1">
        <v>45857.389467592591</v>
      </c>
      <c r="I90464" s="1">
        <v>45857.397800925923</v>
      </c>
      <c r="J90464" s="1">
        <v>45857.430208333331</v>
      </c>
      <c r="K90464" s="1">
        <v>45857.444097222222</v>
      </c>
      <c r="L90464">
        <v>4</v>
      </c>
      <c r="M90464">
        <v>2</v>
      </c>
      <c r="N90464" t="s">
        <v>17</v>
      </c>
    </row>
    <row r="90465" spans="1:14" x14ac:dyDescent="0.25">
      <c r="A90465" t="s">
        <v>90524</v>
      </c>
      <c r="B90465" s="1">
        <v>45857.393750000003</v>
      </c>
      <c r="C90465" t="s">
        <v>27</v>
      </c>
      <c r="D90465" t="s">
        <v>56</v>
      </c>
      <c r="E90465">
        <v>304</v>
      </c>
      <c r="F90465" s="1">
        <v>45857.394791666666</v>
      </c>
      <c r="G90465" s="1">
        <v>45857.39502314815</v>
      </c>
      <c r="H90465" s="1">
        <v>45857.39571759259</v>
      </c>
      <c r="I90465" s="1">
        <v>45857.404050925928</v>
      </c>
      <c r="J90465" s="1">
        <v>45857.43645833333</v>
      </c>
      <c r="K90465" s="1">
        <v>45857.45034722222</v>
      </c>
      <c r="L90465">
        <v>1</v>
      </c>
      <c r="M90465">
        <v>3</v>
      </c>
      <c r="N90465" t="s">
        <v>25</v>
      </c>
    </row>
    <row r="90466" spans="1:14" x14ac:dyDescent="0.25">
      <c r="A90466" t="s">
        <v>90525</v>
      </c>
      <c r="B90466" s="1">
        <v>45857.4</v>
      </c>
      <c r="C90466" t="s">
        <v>23</v>
      </c>
      <c r="D90466" t="s">
        <v>51</v>
      </c>
      <c r="E90466">
        <v>78</v>
      </c>
      <c r="F90466" s="1">
        <v>45857.401041666664</v>
      </c>
      <c r="G90466" s="1">
        <v>45857.401273148149</v>
      </c>
      <c r="H90466" s="1">
        <v>45857.401967592596</v>
      </c>
      <c r="I90466" s="1">
        <v>45857.410300925927</v>
      </c>
      <c r="J90466" s="1">
        <v>45857.442708333336</v>
      </c>
      <c r="K90466" s="1">
        <v>45857.456597222219</v>
      </c>
      <c r="L90466">
        <v>3</v>
      </c>
      <c r="M90466">
        <v>1</v>
      </c>
      <c r="N90466" t="s">
        <v>21</v>
      </c>
    </row>
    <row r="90467" spans="1:14" x14ac:dyDescent="0.25">
      <c r="A90467" t="s">
        <v>90526</v>
      </c>
      <c r="B90467" s="1">
        <v>45857.40625</v>
      </c>
      <c r="C90467" t="s">
        <v>15</v>
      </c>
      <c r="D90467" t="s">
        <v>53</v>
      </c>
      <c r="E90467">
        <v>986</v>
      </c>
      <c r="F90467" s="1">
        <v>45857.40729166667</v>
      </c>
      <c r="G90467" s="1">
        <v>1</v>
      </c>
      <c r="H90467" s="1">
        <v>1</v>
      </c>
      <c r="I90467" s="1">
        <v>45857.416550925926</v>
      </c>
      <c r="J90467" s="1">
        <v>45857.448958333334</v>
      </c>
      <c r="K90467" s="1">
        <v>45857.462847222225</v>
      </c>
      <c r="L90467">
        <v>5</v>
      </c>
      <c r="M90467">
        <v>2</v>
      </c>
      <c r="N90467" t="s">
        <v>17</v>
      </c>
    </row>
    <row r="90468" spans="1:14" x14ac:dyDescent="0.25">
      <c r="A90468" t="s">
        <v>90527</v>
      </c>
      <c r="B90468" s="1">
        <v>45857.412499999999</v>
      </c>
      <c r="C90468" t="s">
        <v>27</v>
      </c>
      <c r="D90468" t="s">
        <v>94</v>
      </c>
      <c r="E90468">
        <v>209</v>
      </c>
      <c r="F90468" s="1">
        <v>45857.413541666669</v>
      </c>
      <c r="G90468" s="1">
        <v>45857.413773148146</v>
      </c>
      <c r="H90468" s="1">
        <v>45857.414467592593</v>
      </c>
      <c r="I90468" s="1">
        <v>45857.422800925924</v>
      </c>
      <c r="J90468" s="1">
        <v>45857.455208333333</v>
      </c>
      <c r="K90468" s="1">
        <v>45857.469097222223</v>
      </c>
      <c r="L90468">
        <v>3</v>
      </c>
      <c r="M90468">
        <v>3</v>
      </c>
      <c r="N90468" t="s">
        <v>25</v>
      </c>
    </row>
    <row r="90469" spans="1:14" x14ac:dyDescent="0.25">
      <c r="A90469" t="s">
        <v>90528</v>
      </c>
      <c r="B90469" s="1">
        <v>45857.418749999997</v>
      </c>
      <c r="C90469" t="s">
        <v>23</v>
      </c>
      <c r="D90469" t="s">
        <v>32</v>
      </c>
      <c r="E90469">
        <v>794</v>
      </c>
      <c r="F90469" s="1">
        <v>45857.419791666667</v>
      </c>
      <c r="G90469" s="1">
        <v>45857.420023148145</v>
      </c>
      <c r="H90469" s="1">
        <v>45857.420717592591</v>
      </c>
      <c r="I90469" s="1">
        <v>45857.429050925923</v>
      </c>
      <c r="J90469" s="1">
        <v>45857.461458333331</v>
      </c>
      <c r="K90469" s="1">
        <v>45857.475347222222</v>
      </c>
      <c r="L90469">
        <v>4</v>
      </c>
      <c r="M90469">
        <v>2</v>
      </c>
      <c r="N90469" t="s">
        <v>17</v>
      </c>
    </row>
    <row r="90470" spans="1:14" x14ac:dyDescent="0.25">
      <c r="A90470" t="s">
        <v>90529</v>
      </c>
      <c r="B90470" s="1">
        <v>45857.425000000003</v>
      </c>
      <c r="C90470" t="s">
        <v>19</v>
      </c>
      <c r="D90470" t="s">
        <v>60</v>
      </c>
      <c r="E90470">
        <v>806</v>
      </c>
      <c r="F90470" s="1">
        <v>45857.426041666666</v>
      </c>
      <c r="G90470" s="1">
        <v>45857.42627314815</v>
      </c>
      <c r="H90470" s="1">
        <v>1</v>
      </c>
      <c r="I90470" s="1">
        <v>45857.435300925928</v>
      </c>
      <c r="J90470" s="1">
        <v>45857.46770833333</v>
      </c>
      <c r="K90470" s="1">
        <v>1</v>
      </c>
      <c r="L90470">
        <v>1</v>
      </c>
      <c r="M90470">
        <v>2</v>
      </c>
      <c r="N90470" t="s">
        <v>17</v>
      </c>
    </row>
    <row r="90471" spans="1:14" x14ac:dyDescent="0.25">
      <c r="A90471" t="s">
        <v>90530</v>
      </c>
      <c r="B90471" s="1">
        <v>45857.431250000001</v>
      </c>
      <c r="C90471" t="s">
        <v>27</v>
      </c>
      <c r="D90471" t="s">
        <v>90</v>
      </c>
      <c r="E90471">
        <v>56</v>
      </c>
      <c r="F90471" s="1">
        <v>45857.432291666664</v>
      </c>
      <c r="G90471" s="1">
        <v>45857.432523148149</v>
      </c>
      <c r="H90471" s="1">
        <v>45857.433217592596</v>
      </c>
      <c r="I90471" s="1">
        <v>45857.441550925927</v>
      </c>
      <c r="J90471" s="1">
        <v>45857.473958333336</v>
      </c>
      <c r="K90471" s="1">
        <v>45857.487847222219</v>
      </c>
      <c r="L90471">
        <v>5</v>
      </c>
      <c r="M90471">
        <v>1</v>
      </c>
      <c r="N90471" t="s">
        <v>21</v>
      </c>
    </row>
    <row r="90472" spans="1:14" x14ac:dyDescent="0.25">
      <c r="A90472" t="s">
        <v>90531</v>
      </c>
      <c r="B90472" s="1">
        <v>45857.4375</v>
      </c>
      <c r="C90472" t="s">
        <v>27</v>
      </c>
      <c r="D90472" t="s">
        <v>149</v>
      </c>
      <c r="E90472">
        <v>879</v>
      </c>
      <c r="F90472" s="1">
        <v>45857.43854166667</v>
      </c>
      <c r="G90472" s="1">
        <v>45857.438773148147</v>
      </c>
      <c r="H90472" s="1">
        <v>45857.439467592594</v>
      </c>
      <c r="I90472" s="1">
        <v>45857.447800925926</v>
      </c>
      <c r="J90472" s="1">
        <v>45857.480208333334</v>
      </c>
      <c r="K90472" s="1">
        <v>45857.494097222225</v>
      </c>
      <c r="L90472">
        <v>4</v>
      </c>
      <c r="M90472">
        <v>1</v>
      </c>
      <c r="N90472" t="s">
        <v>21</v>
      </c>
    </row>
    <row r="90473" spans="1:14" x14ac:dyDescent="0.25">
      <c r="A90473" t="s">
        <v>90532</v>
      </c>
      <c r="B90473" s="1">
        <v>45857.443749999999</v>
      </c>
      <c r="C90473" t="s">
        <v>27</v>
      </c>
      <c r="D90473" t="s">
        <v>37</v>
      </c>
      <c r="E90473">
        <v>136</v>
      </c>
      <c r="F90473" s="1">
        <v>45857.444791666669</v>
      </c>
      <c r="G90473" s="1">
        <v>45857.441550925927</v>
      </c>
      <c r="H90473" s="1">
        <v>45857.442245370374</v>
      </c>
      <c r="I90473" s="1">
        <v>45857.454050925924</v>
      </c>
      <c r="J90473" s="1">
        <v>1</v>
      </c>
      <c r="K90473" s="1">
        <v>45857.500347222223</v>
      </c>
      <c r="L90473">
        <v>4</v>
      </c>
      <c r="M90473">
        <v>3</v>
      </c>
      <c r="N90473" t="s">
        <v>25</v>
      </c>
    </row>
    <row r="90474" spans="1:14" x14ac:dyDescent="0.25">
      <c r="A90474" t="s">
        <v>90533</v>
      </c>
      <c r="B90474" s="1">
        <v>45857.45</v>
      </c>
      <c r="C90474" t="s">
        <v>15</v>
      </c>
      <c r="D90474" t="s">
        <v>88</v>
      </c>
      <c r="E90474">
        <v>396</v>
      </c>
      <c r="F90474" s="1">
        <v>45857.451041666667</v>
      </c>
      <c r="G90474" s="1">
        <v>45857.451273148145</v>
      </c>
      <c r="H90474" s="1">
        <v>45857.451967592591</v>
      </c>
      <c r="I90474" s="1">
        <v>45857.460300925923</v>
      </c>
      <c r="J90474" s="1">
        <v>45857.492708333331</v>
      </c>
      <c r="K90474" s="1">
        <v>45857.506597222222</v>
      </c>
      <c r="L90474">
        <v>2</v>
      </c>
      <c r="M90474">
        <v>3</v>
      </c>
      <c r="N90474" t="s">
        <v>25</v>
      </c>
    </row>
    <row r="90475" spans="1:14" x14ac:dyDescent="0.25">
      <c r="A90475" t="s">
        <v>90534</v>
      </c>
      <c r="B90475" s="1">
        <v>45857.456250000003</v>
      </c>
      <c r="C90475" t="s">
        <v>27</v>
      </c>
      <c r="D90475" t="s">
        <v>37</v>
      </c>
      <c r="E90475">
        <v>177</v>
      </c>
      <c r="F90475" s="1">
        <v>45857.457291666666</v>
      </c>
      <c r="G90475" s="1">
        <v>45857.45752314815</v>
      </c>
      <c r="H90475" s="1">
        <v>45857.45821759259</v>
      </c>
      <c r="I90475" s="1">
        <v>45857.466550925928</v>
      </c>
      <c r="J90475" s="1">
        <v>45857.49895833333</v>
      </c>
      <c r="K90475" s="1">
        <v>45857.51284722222</v>
      </c>
      <c r="L90475">
        <v>2</v>
      </c>
      <c r="M90475">
        <v>3</v>
      </c>
      <c r="N90475" t="s">
        <v>25</v>
      </c>
    </row>
    <row r="90476" spans="1:14" x14ac:dyDescent="0.25">
      <c r="A90476" t="s">
        <v>90535</v>
      </c>
      <c r="B90476" s="1">
        <v>45857.462500000001</v>
      </c>
      <c r="C90476" t="s">
        <v>23</v>
      </c>
      <c r="D90476" t="s">
        <v>255</v>
      </c>
      <c r="E90476">
        <v>578</v>
      </c>
      <c r="F90476" s="1">
        <v>45857.463541666664</v>
      </c>
      <c r="G90476" s="1">
        <v>45857.460300925923</v>
      </c>
      <c r="H90476" s="1">
        <v>45857.464467592596</v>
      </c>
      <c r="I90476" s="1">
        <v>45857.472800925927</v>
      </c>
      <c r="J90476" s="1">
        <v>45857.505208333336</v>
      </c>
      <c r="K90476" s="1">
        <v>45857.519097222219</v>
      </c>
      <c r="L90476">
        <v>2</v>
      </c>
      <c r="M90476">
        <v>1</v>
      </c>
      <c r="N90476" t="s">
        <v>21</v>
      </c>
    </row>
    <row r="90477" spans="1:14" x14ac:dyDescent="0.25">
      <c r="A90477" t="s">
        <v>90536</v>
      </c>
      <c r="B90477" s="1">
        <v>45857.46875</v>
      </c>
      <c r="C90477" t="s">
        <v>27</v>
      </c>
      <c r="D90477" t="s">
        <v>149</v>
      </c>
      <c r="E90477">
        <v>617</v>
      </c>
      <c r="F90477" s="1">
        <v>45857.46979166667</v>
      </c>
      <c r="G90477" s="1">
        <v>45857.470023148147</v>
      </c>
      <c r="H90477" s="1">
        <v>45857.470717592594</v>
      </c>
      <c r="I90477" s="1">
        <v>45857.479050925926</v>
      </c>
      <c r="J90477" s="1">
        <v>45857.511458333334</v>
      </c>
      <c r="K90477" s="1">
        <v>45857.525347222225</v>
      </c>
      <c r="L90477">
        <v>4</v>
      </c>
      <c r="M90477">
        <v>2</v>
      </c>
      <c r="N90477" t="s">
        <v>17</v>
      </c>
    </row>
    <row r="90478" spans="1:14" x14ac:dyDescent="0.25">
      <c r="A90478" t="s">
        <v>90537</v>
      </c>
      <c r="B90478" s="1">
        <v>45857.474999999999</v>
      </c>
      <c r="C90478" t="s">
        <v>27</v>
      </c>
      <c r="D90478" t="s">
        <v>67</v>
      </c>
      <c r="E90478">
        <v>353</v>
      </c>
      <c r="F90478" s="1">
        <v>45857.476041666669</v>
      </c>
      <c r="G90478" s="1">
        <v>45857.476273148146</v>
      </c>
      <c r="H90478" s="1">
        <v>45857.476967592593</v>
      </c>
      <c r="I90478" s="1">
        <v>45857.485300925924</v>
      </c>
      <c r="J90478" s="1">
        <v>45857.517708333333</v>
      </c>
      <c r="K90478" s="1">
        <v>45857.531597222223</v>
      </c>
      <c r="L90478">
        <v>1</v>
      </c>
      <c r="M90478">
        <v>1</v>
      </c>
      <c r="N90478" t="s">
        <v>21</v>
      </c>
    </row>
    <row r="90479" spans="1:14" x14ac:dyDescent="0.25">
      <c r="A90479" t="s">
        <v>90538</v>
      </c>
      <c r="B90479" s="1">
        <v>45857.481249999997</v>
      </c>
      <c r="C90479" t="s">
        <v>27</v>
      </c>
      <c r="D90479" t="s">
        <v>98</v>
      </c>
      <c r="E90479">
        <v>340</v>
      </c>
      <c r="F90479" s="1">
        <v>45857.482291666667</v>
      </c>
      <c r="G90479" s="1">
        <v>45857.479050925926</v>
      </c>
      <c r="H90479" s="1">
        <v>45857.483217592591</v>
      </c>
      <c r="I90479" s="1">
        <v>45857.488078703704</v>
      </c>
      <c r="J90479" s="1">
        <v>45857.523958333331</v>
      </c>
      <c r="K90479" s="1">
        <v>45857.537847222222</v>
      </c>
      <c r="L90479">
        <v>5</v>
      </c>
      <c r="M90479">
        <v>2</v>
      </c>
      <c r="N90479" t="s">
        <v>17</v>
      </c>
    </row>
    <row r="90480" spans="1:14" x14ac:dyDescent="0.25">
      <c r="A90480" t="s">
        <v>90539</v>
      </c>
      <c r="B90480" s="1">
        <v>45857.487500000003</v>
      </c>
      <c r="C90480" t="s">
        <v>23</v>
      </c>
      <c r="D90480" t="s">
        <v>39</v>
      </c>
      <c r="E90480">
        <v>311</v>
      </c>
      <c r="F90480" s="1">
        <v>45857.488541666666</v>
      </c>
      <c r="G90480" s="1">
        <v>45857.48877314815</v>
      </c>
      <c r="H90480" s="1">
        <v>45857.48946759259</v>
      </c>
      <c r="I90480" s="1">
        <v>45857.497800925928</v>
      </c>
      <c r="J90480" s="1">
        <v>45857.53020833333</v>
      </c>
      <c r="K90480" s="1">
        <v>45857.54409722222</v>
      </c>
      <c r="L90480">
        <v>3</v>
      </c>
      <c r="M90480">
        <v>1</v>
      </c>
      <c r="N90480" t="s">
        <v>21</v>
      </c>
    </row>
    <row r="90481" spans="1:14" x14ac:dyDescent="0.25">
      <c r="A90481" t="s">
        <v>90540</v>
      </c>
      <c r="B90481" s="1">
        <v>45857.493750000001</v>
      </c>
      <c r="C90481" t="s">
        <v>27</v>
      </c>
      <c r="D90481" t="s">
        <v>65</v>
      </c>
      <c r="E90481">
        <v>646</v>
      </c>
      <c r="F90481" s="1">
        <v>45857.494791666664</v>
      </c>
      <c r="G90481" s="1">
        <v>45857.495023148149</v>
      </c>
      <c r="H90481" s="1">
        <v>45857.495717592596</v>
      </c>
      <c r="I90481" s="1">
        <v>45857.504050925927</v>
      </c>
      <c r="J90481" s="1">
        <v>45857.536458333336</v>
      </c>
      <c r="K90481" s="1">
        <v>45857.550347222219</v>
      </c>
      <c r="L90481">
        <v>3</v>
      </c>
      <c r="M90481">
        <v>3</v>
      </c>
      <c r="N90481" t="s">
        <v>25</v>
      </c>
    </row>
    <row r="90482" spans="1:14" x14ac:dyDescent="0.25">
      <c r="A90482" t="s">
        <v>90541</v>
      </c>
      <c r="B90482" s="1">
        <v>45857.5</v>
      </c>
      <c r="C90482" t="s">
        <v>27</v>
      </c>
      <c r="D90482" t="s">
        <v>174</v>
      </c>
      <c r="E90482">
        <v>262</v>
      </c>
      <c r="F90482" s="1">
        <v>45857.50104166667</v>
      </c>
      <c r="G90482" s="1">
        <v>45857.501273148147</v>
      </c>
      <c r="H90482" s="1">
        <v>45857.501967592594</v>
      </c>
      <c r="I90482" s="1">
        <v>45857.510300925926</v>
      </c>
      <c r="J90482" s="1">
        <v>45857.542708333334</v>
      </c>
      <c r="K90482" s="1">
        <v>45857.553124999999</v>
      </c>
      <c r="L90482">
        <v>3</v>
      </c>
      <c r="M90482">
        <v>3</v>
      </c>
      <c r="N90482" t="s">
        <v>25</v>
      </c>
    </row>
    <row r="90483" spans="1:14" x14ac:dyDescent="0.25">
      <c r="A90483" t="s">
        <v>90542</v>
      </c>
      <c r="B90483" s="1">
        <v>45857.506249999999</v>
      </c>
      <c r="C90483" t="s">
        <v>27</v>
      </c>
      <c r="D90483" t="s">
        <v>65</v>
      </c>
      <c r="E90483">
        <v>997</v>
      </c>
      <c r="F90483" s="1">
        <v>45857.507291666669</v>
      </c>
      <c r="G90483" s="1">
        <v>45857.507523148146</v>
      </c>
      <c r="H90483" s="1">
        <v>45857.508217592593</v>
      </c>
      <c r="I90483" s="1">
        <v>45857.516550925924</v>
      </c>
      <c r="J90483" s="1">
        <v>45857.548958333333</v>
      </c>
      <c r="K90483" s="1">
        <v>45857.562847222223</v>
      </c>
      <c r="L90483">
        <v>5</v>
      </c>
      <c r="M90483">
        <v>3</v>
      </c>
      <c r="N90483" t="s">
        <v>25</v>
      </c>
    </row>
    <row r="90484" spans="1:14" x14ac:dyDescent="0.25">
      <c r="A90484" t="s">
        <v>90543</v>
      </c>
      <c r="B90484" s="1">
        <v>45857.512499999997</v>
      </c>
      <c r="C90484" t="s">
        <v>23</v>
      </c>
      <c r="D90484" t="s">
        <v>39</v>
      </c>
      <c r="E90484">
        <v>536</v>
      </c>
      <c r="F90484" s="1">
        <v>45857.513541666667</v>
      </c>
      <c r="G90484" s="1">
        <v>45857.513773148145</v>
      </c>
      <c r="H90484" s="1">
        <v>45857.514467592591</v>
      </c>
      <c r="I90484" s="1">
        <v>45857.522800925923</v>
      </c>
      <c r="J90484" s="1">
        <v>45857.555208333331</v>
      </c>
      <c r="K90484" s="1">
        <v>45857.569097222222</v>
      </c>
      <c r="L90484">
        <v>3</v>
      </c>
      <c r="M90484">
        <v>1</v>
      </c>
      <c r="N90484" t="s">
        <v>21</v>
      </c>
    </row>
    <row r="90485" spans="1:14" x14ac:dyDescent="0.25">
      <c r="A90485" t="s">
        <v>90544</v>
      </c>
      <c r="B90485" s="1">
        <v>45857.518750000003</v>
      </c>
      <c r="C90485" t="s">
        <v>15</v>
      </c>
      <c r="D90485" t="s">
        <v>103</v>
      </c>
      <c r="E90485">
        <v>416</v>
      </c>
      <c r="F90485" s="1">
        <v>45857.519791666666</v>
      </c>
      <c r="G90485" s="1">
        <v>45857.52002314815</v>
      </c>
      <c r="H90485" s="1">
        <v>45857.52071759259</v>
      </c>
      <c r="I90485" s="1">
        <v>45857.529050925928</v>
      </c>
      <c r="J90485" s="1">
        <v>45857.56145833333</v>
      </c>
      <c r="K90485" s="1">
        <v>45857.571875000001</v>
      </c>
      <c r="L90485">
        <v>3</v>
      </c>
      <c r="M90485">
        <v>1</v>
      </c>
      <c r="N90485" t="s">
        <v>21</v>
      </c>
    </row>
    <row r="90486" spans="1:14" x14ac:dyDescent="0.25">
      <c r="A90486" t="s">
        <v>90545</v>
      </c>
      <c r="B90486" s="1">
        <v>45857.525000000001</v>
      </c>
      <c r="C90486" t="s">
        <v>19</v>
      </c>
      <c r="D90486" t="s">
        <v>35</v>
      </c>
      <c r="E90486">
        <v>448</v>
      </c>
      <c r="F90486" s="1">
        <v>45857.526041666664</v>
      </c>
      <c r="G90486" s="1">
        <v>45857.526273148149</v>
      </c>
      <c r="H90486" s="1">
        <v>45857.526967592596</v>
      </c>
      <c r="I90486" s="1">
        <v>45857.535300925927</v>
      </c>
      <c r="J90486" s="1">
        <v>45857.567708333336</v>
      </c>
      <c r="K90486" s="1">
        <v>45857.581597222219</v>
      </c>
      <c r="L90486">
        <v>5</v>
      </c>
      <c r="M90486">
        <v>2</v>
      </c>
      <c r="N90486" t="s">
        <v>17</v>
      </c>
    </row>
    <row r="90487" spans="1:14" x14ac:dyDescent="0.25">
      <c r="A90487" t="s">
        <v>90546</v>
      </c>
      <c r="B90487" s="1">
        <v>45857.53125</v>
      </c>
      <c r="C90487" t="s">
        <v>27</v>
      </c>
      <c r="D90487" t="s">
        <v>149</v>
      </c>
      <c r="E90487">
        <v>236</v>
      </c>
      <c r="F90487" s="1">
        <v>45857.53229166667</v>
      </c>
      <c r="G90487" s="1">
        <v>45857.532523148147</v>
      </c>
      <c r="H90487" s="1">
        <v>45857.533217592594</v>
      </c>
      <c r="I90487" s="1">
        <v>45857.541550925926</v>
      </c>
      <c r="J90487" s="1">
        <v>45857.573958333334</v>
      </c>
      <c r="K90487" s="1">
        <v>45857.587847222225</v>
      </c>
      <c r="L90487">
        <v>2</v>
      </c>
      <c r="M90487">
        <v>3</v>
      </c>
      <c r="N90487" t="s">
        <v>25</v>
      </c>
    </row>
    <row r="90488" spans="1:14" x14ac:dyDescent="0.25">
      <c r="A90488" t="s">
        <v>90547</v>
      </c>
      <c r="B90488" s="1">
        <v>45857.537499999999</v>
      </c>
      <c r="C90488" t="s">
        <v>23</v>
      </c>
      <c r="D90488" t="s">
        <v>121</v>
      </c>
      <c r="E90488">
        <v>859</v>
      </c>
      <c r="F90488" s="1">
        <v>45857.538541666669</v>
      </c>
      <c r="G90488" s="1">
        <v>45857.538773148146</v>
      </c>
      <c r="H90488" s="1">
        <v>45857.539467592593</v>
      </c>
      <c r="I90488" s="1">
        <v>45857.544328703705</v>
      </c>
      <c r="J90488" s="1">
        <v>45857.580208333333</v>
      </c>
      <c r="K90488" s="1">
        <v>45857.594097222223</v>
      </c>
      <c r="L90488">
        <v>4</v>
      </c>
      <c r="M90488">
        <v>2</v>
      </c>
      <c r="N90488" t="s">
        <v>17</v>
      </c>
    </row>
    <row r="90489" spans="1:14" x14ac:dyDescent="0.25">
      <c r="A90489" t="s">
        <v>90548</v>
      </c>
      <c r="B90489" s="1">
        <v>45857.543749999997</v>
      </c>
      <c r="C90489" t="s">
        <v>27</v>
      </c>
      <c r="D90489" t="s">
        <v>126</v>
      </c>
      <c r="E90489">
        <v>222</v>
      </c>
      <c r="F90489" s="1">
        <v>45857.544791666667</v>
      </c>
      <c r="G90489" s="1">
        <v>45857.545023148145</v>
      </c>
      <c r="H90489" s="1">
        <v>45857.545717592591</v>
      </c>
      <c r="I90489" s="1">
        <v>45857.554050925923</v>
      </c>
      <c r="J90489" s="1">
        <v>45857.586458333331</v>
      </c>
      <c r="K90489" s="1">
        <v>45857.600347222222</v>
      </c>
      <c r="L90489">
        <v>5</v>
      </c>
      <c r="M90489">
        <v>3</v>
      </c>
      <c r="N90489" t="s">
        <v>25</v>
      </c>
    </row>
    <row r="90490" spans="1:14" x14ac:dyDescent="0.25">
      <c r="A90490" t="s">
        <v>90549</v>
      </c>
      <c r="B90490" s="1">
        <v>45857.55</v>
      </c>
      <c r="C90490" t="s">
        <v>27</v>
      </c>
      <c r="D90490" t="s">
        <v>81</v>
      </c>
      <c r="E90490">
        <v>562</v>
      </c>
      <c r="F90490" s="1">
        <v>45857.551041666666</v>
      </c>
      <c r="G90490" s="1">
        <v>45857.55127314815</v>
      </c>
      <c r="H90490" s="1">
        <v>45857.55196759259</v>
      </c>
      <c r="I90490" s="1">
        <v>45857.560300925928</v>
      </c>
      <c r="J90490" s="1">
        <v>45857.59270833333</v>
      </c>
      <c r="K90490" s="1">
        <v>45857.60659722222</v>
      </c>
      <c r="L90490">
        <v>4</v>
      </c>
      <c r="M90490">
        <v>1</v>
      </c>
      <c r="N90490" t="s">
        <v>21</v>
      </c>
    </row>
    <row r="90491" spans="1:14" x14ac:dyDescent="0.25">
      <c r="A90491" t="s">
        <v>90550</v>
      </c>
      <c r="B90491" s="1">
        <v>45857.556250000001</v>
      </c>
      <c r="C90491" t="s">
        <v>27</v>
      </c>
      <c r="D90491" t="s">
        <v>70</v>
      </c>
      <c r="E90491">
        <v>142</v>
      </c>
      <c r="F90491" s="1">
        <v>45857.557291666664</v>
      </c>
      <c r="G90491" s="1">
        <v>1</v>
      </c>
      <c r="H90491" s="1">
        <v>45857.558217592596</v>
      </c>
      <c r="I90491" s="1">
        <v>45857.566550925927</v>
      </c>
      <c r="J90491" s="1">
        <v>45857.595486111109</v>
      </c>
      <c r="K90491" s="1">
        <v>45857.612847222219</v>
      </c>
      <c r="L90491">
        <v>2</v>
      </c>
      <c r="M90491">
        <v>3</v>
      </c>
      <c r="N90491" t="s">
        <v>25</v>
      </c>
    </row>
    <row r="90492" spans="1:14" x14ac:dyDescent="0.25">
      <c r="A90492" t="s">
        <v>90551</v>
      </c>
      <c r="B90492" s="1">
        <v>45857.5625</v>
      </c>
      <c r="C90492" t="s">
        <v>15</v>
      </c>
      <c r="D90492" t="s">
        <v>53</v>
      </c>
      <c r="E90492">
        <v>279</v>
      </c>
      <c r="F90492" s="1">
        <v>45857.56354166667</v>
      </c>
      <c r="G90492" s="1">
        <v>45857.563773148147</v>
      </c>
      <c r="H90492" s="1">
        <v>45857.564467592594</v>
      </c>
      <c r="I90492" s="1">
        <v>45857.572800925926</v>
      </c>
      <c r="J90492" s="1">
        <v>45857.605208333334</v>
      </c>
      <c r="K90492" s="1">
        <v>45857.619097222225</v>
      </c>
      <c r="L90492">
        <v>4</v>
      </c>
      <c r="M90492">
        <v>3</v>
      </c>
      <c r="N90492" t="s">
        <v>25</v>
      </c>
    </row>
    <row r="90493" spans="1:14" x14ac:dyDescent="0.25">
      <c r="A90493" t="s">
        <v>90552</v>
      </c>
      <c r="B90493" s="1">
        <v>45857.568749999999</v>
      </c>
      <c r="C90493" t="s">
        <v>23</v>
      </c>
      <c r="D90493" t="s">
        <v>73</v>
      </c>
      <c r="E90493">
        <v>862</v>
      </c>
      <c r="F90493" s="1">
        <v>45857.569791666669</v>
      </c>
      <c r="G90493" s="1">
        <v>45857.570023148146</v>
      </c>
      <c r="H90493" s="1">
        <v>45857.570717592593</v>
      </c>
      <c r="I90493" s="1">
        <v>45857.579050925924</v>
      </c>
      <c r="J90493" s="1">
        <v>45857.611458333333</v>
      </c>
      <c r="K90493" s="1">
        <v>45857.625347222223</v>
      </c>
      <c r="L90493">
        <v>3</v>
      </c>
      <c r="M90493">
        <v>2</v>
      </c>
      <c r="N90493" t="s">
        <v>17</v>
      </c>
    </row>
    <row r="90494" spans="1:14" x14ac:dyDescent="0.25">
      <c r="A90494" t="s">
        <v>90553</v>
      </c>
      <c r="B90494" s="1">
        <v>45857.574999999997</v>
      </c>
      <c r="C90494" t="s">
        <v>23</v>
      </c>
      <c r="D90494" t="s">
        <v>255</v>
      </c>
      <c r="E90494">
        <v>90</v>
      </c>
      <c r="F90494" s="1">
        <v>45857.576041666667</v>
      </c>
      <c r="G90494" s="1">
        <v>45857.576273148145</v>
      </c>
      <c r="H90494" s="1">
        <v>45857.576967592591</v>
      </c>
      <c r="I90494" s="1">
        <v>45857.585300925923</v>
      </c>
      <c r="J90494" s="1">
        <v>1</v>
      </c>
      <c r="K90494" s="1">
        <v>45857.628125000003</v>
      </c>
      <c r="L90494">
        <v>5</v>
      </c>
      <c r="M90494">
        <v>1</v>
      </c>
      <c r="N90494" t="s">
        <v>21</v>
      </c>
    </row>
    <row r="90495" spans="1:14" x14ac:dyDescent="0.25">
      <c r="A90495" t="s">
        <v>90554</v>
      </c>
      <c r="B90495" s="1">
        <v>45857.581250000003</v>
      </c>
      <c r="C90495" t="s">
        <v>15</v>
      </c>
      <c r="D90495" t="s">
        <v>133</v>
      </c>
      <c r="E90495">
        <v>746</v>
      </c>
      <c r="F90495" s="1">
        <v>45857.582291666666</v>
      </c>
      <c r="G90495" s="1">
        <v>45857.58252314815</v>
      </c>
      <c r="H90495" s="1">
        <v>45857.58321759259</v>
      </c>
      <c r="I90495" s="1">
        <v>45857.591550925928</v>
      </c>
      <c r="J90495" s="1">
        <v>45857.62395833333</v>
      </c>
      <c r="K90495" s="1">
        <v>45857.63784722222</v>
      </c>
      <c r="L90495">
        <v>4</v>
      </c>
      <c r="M90495">
        <v>2</v>
      </c>
      <c r="N90495" t="s">
        <v>17</v>
      </c>
    </row>
    <row r="90496" spans="1:14" x14ac:dyDescent="0.25">
      <c r="A90496" t="s">
        <v>90555</v>
      </c>
      <c r="B90496" s="1">
        <v>45857.587500000001</v>
      </c>
      <c r="C90496" t="s">
        <v>27</v>
      </c>
      <c r="D90496" t="s">
        <v>98</v>
      </c>
      <c r="E90496">
        <v>570</v>
      </c>
      <c r="F90496" s="1">
        <v>45857.588541666664</v>
      </c>
      <c r="G90496" s="1">
        <v>45857.588773148149</v>
      </c>
      <c r="H90496" s="1">
        <v>45857.589467592596</v>
      </c>
      <c r="I90496" s="1">
        <v>45857.597800925927</v>
      </c>
      <c r="J90496" s="1">
        <v>45857.630208333336</v>
      </c>
      <c r="K90496" s="1">
        <v>45857.644097222219</v>
      </c>
      <c r="L90496">
        <v>2</v>
      </c>
      <c r="M90496">
        <v>1</v>
      </c>
      <c r="N90496" t="s">
        <v>21</v>
      </c>
    </row>
    <row r="90497" spans="1:14" x14ac:dyDescent="0.25">
      <c r="A90497" t="s">
        <v>90556</v>
      </c>
      <c r="B90497" s="1">
        <v>45857.59375</v>
      </c>
      <c r="C90497" t="s">
        <v>15</v>
      </c>
      <c r="D90497" t="s">
        <v>88</v>
      </c>
      <c r="E90497">
        <v>598</v>
      </c>
      <c r="F90497" s="1">
        <v>45857.59479166667</v>
      </c>
      <c r="G90497" s="1">
        <v>45857.595023148147</v>
      </c>
      <c r="H90497" s="1">
        <v>45857.592245370368</v>
      </c>
      <c r="I90497" s="1">
        <v>45857.604050925926</v>
      </c>
      <c r="J90497" s="1">
        <v>45857.636458333334</v>
      </c>
      <c r="K90497" s="1">
        <v>45857.650347222225</v>
      </c>
      <c r="L90497">
        <v>5</v>
      </c>
      <c r="M90497">
        <v>2</v>
      </c>
      <c r="N90497" t="s">
        <v>17</v>
      </c>
    </row>
    <row r="90498" spans="1:14" x14ac:dyDescent="0.25">
      <c r="A90498" t="s">
        <v>90557</v>
      </c>
      <c r="B90498" s="1">
        <v>45857.599999999999</v>
      </c>
      <c r="C90498" t="s">
        <v>23</v>
      </c>
      <c r="D90498" t="s">
        <v>73</v>
      </c>
      <c r="E90498">
        <v>183</v>
      </c>
      <c r="F90498" s="1">
        <v>45857.601041666669</v>
      </c>
      <c r="G90498" s="1">
        <v>45857.601273148146</v>
      </c>
      <c r="H90498" s="1">
        <v>45857.601967592593</v>
      </c>
      <c r="I90498" s="1">
        <v>45857.610300925924</v>
      </c>
      <c r="J90498" s="1">
        <v>45857.642708333333</v>
      </c>
      <c r="K90498" s="1">
        <v>45857.656597222223</v>
      </c>
      <c r="L90498">
        <v>1</v>
      </c>
      <c r="M90498">
        <v>1</v>
      </c>
      <c r="N90498" t="s">
        <v>21</v>
      </c>
    </row>
    <row r="90499" spans="1:14" x14ac:dyDescent="0.25">
      <c r="A90499" t="s">
        <v>90558</v>
      </c>
      <c r="B90499" s="1">
        <v>45857.606249999997</v>
      </c>
      <c r="C90499" t="s">
        <v>15</v>
      </c>
      <c r="D90499" t="s">
        <v>103</v>
      </c>
      <c r="E90499">
        <v>274</v>
      </c>
      <c r="F90499" s="1">
        <v>45857.607291666667</v>
      </c>
      <c r="G90499" s="1">
        <v>45857.607523148145</v>
      </c>
      <c r="H90499" s="1">
        <v>45857.608217592591</v>
      </c>
      <c r="I90499" s="1">
        <v>45857.616550925923</v>
      </c>
      <c r="J90499" s="1">
        <v>45857.648958333331</v>
      </c>
      <c r="K90499" s="1">
        <v>45857.662847222222</v>
      </c>
      <c r="L90499">
        <v>1</v>
      </c>
      <c r="M90499">
        <v>1</v>
      </c>
      <c r="N90499" t="s">
        <v>21</v>
      </c>
    </row>
    <row r="90500" spans="1:14" x14ac:dyDescent="0.25">
      <c r="A90500" t="s">
        <v>90559</v>
      </c>
      <c r="B90500" s="1">
        <v>45857.612500000003</v>
      </c>
      <c r="C90500" t="s">
        <v>15</v>
      </c>
      <c r="D90500" t="s">
        <v>88</v>
      </c>
      <c r="E90500">
        <v>870</v>
      </c>
      <c r="F90500" s="1">
        <v>45857.613541666666</v>
      </c>
      <c r="G90500" s="1">
        <v>45857.610300925924</v>
      </c>
      <c r="H90500" s="1">
        <v>1</v>
      </c>
      <c r="I90500" s="1">
        <v>45857.622800925928</v>
      </c>
      <c r="J90500" s="1">
        <v>45857.65520833333</v>
      </c>
      <c r="K90500" s="1">
        <v>1</v>
      </c>
      <c r="L90500">
        <v>2</v>
      </c>
      <c r="M90500">
        <v>3</v>
      </c>
      <c r="N90500" t="s">
        <v>25</v>
      </c>
    </row>
    <row r="90501" spans="1:14" x14ac:dyDescent="0.25">
      <c r="A90501" t="s">
        <v>90560</v>
      </c>
      <c r="B90501" s="1">
        <v>45857.618750000001</v>
      </c>
      <c r="C90501" t="s">
        <v>15</v>
      </c>
      <c r="D90501" t="s">
        <v>133</v>
      </c>
      <c r="E90501">
        <v>386</v>
      </c>
      <c r="F90501" s="1">
        <v>45857.619791666664</v>
      </c>
      <c r="G90501" s="1">
        <v>45857.620023148149</v>
      </c>
      <c r="H90501" s="1">
        <v>45857.620717592596</v>
      </c>
      <c r="I90501" s="1">
        <v>45857.629050925927</v>
      </c>
      <c r="J90501" s="1">
        <v>45857.661458333336</v>
      </c>
      <c r="K90501" s="1">
        <v>45857.675347222219</v>
      </c>
      <c r="L90501">
        <v>5</v>
      </c>
      <c r="M90501">
        <v>2</v>
      </c>
      <c r="N90501" t="s">
        <v>17</v>
      </c>
    </row>
    <row r="90502" spans="1:14" x14ac:dyDescent="0.25">
      <c r="A90502" t="s">
        <v>90561</v>
      </c>
      <c r="B90502" s="1">
        <v>45857.625</v>
      </c>
      <c r="C90502" t="s">
        <v>23</v>
      </c>
      <c r="D90502" t="s">
        <v>121</v>
      </c>
      <c r="E90502">
        <v>435</v>
      </c>
      <c r="F90502" s="1">
        <v>45857.62604166667</v>
      </c>
      <c r="G90502" s="1">
        <v>45857.626273148147</v>
      </c>
      <c r="H90502" s="1">
        <v>45857.626967592594</v>
      </c>
      <c r="I90502" s="1">
        <v>45857.635300925926</v>
      </c>
      <c r="J90502" s="1">
        <v>45857.667708333334</v>
      </c>
      <c r="K90502" s="1">
        <v>45857.681597222225</v>
      </c>
      <c r="L90502">
        <v>5</v>
      </c>
      <c r="M90502">
        <v>2</v>
      </c>
      <c r="N90502" t="s">
        <v>17</v>
      </c>
    </row>
    <row r="90503" spans="1:14" x14ac:dyDescent="0.25">
      <c r="A90503" t="s">
        <v>90562</v>
      </c>
      <c r="B90503" s="1">
        <v>45857.631249999999</v>
      </c>
      <c r="C90503" t="s">
        <v>27</v>
      </c>
      <c r="D90503" t="s">
        <v>94</v>
      </c>
      <c r="E90503">
        <v>385</v>
      </c>
      <c r="F90503" s="1">
        <v>45857.632291666669</v>
      </c>
      <c r="G90503" s="1">
        <v>45857.632523148146</v>
      </c>
      <c r="H90503" s="1">
        <v>45857.633217592593</v>
      </c>
      <c r="I90503" s="1">
        <v>1</v>
      </c>
      <c r="J90503" s="1">
        <v>1</v>
      </c>
      <c r="K90503" s="1">
        <v>1</v>
      </c>
      <c r="L90503">
        <v>1</v>
      </c>
      <c r="M90503">
        <v>3</v>
      </c>
      <c r="N90503" t="s">
        <v>25</v>
      </c>
    </row>
    <row r="90504" spans="1:14" x14ac:dyDescent="0.25">
      <c r="A90504" t="s">
        <v>90563</v>
      </c>
      <c r="B90504" s="1">
        <v>45857.637499999997</v>
      </c>
      <c r="C90504" t="s">
        <v>15</v>
      </c>
      <c r="D90504" t="s">
        <v>103</v>
      </c>
      <c r="E90504">
        <v>711</v>
      </c>
      <c r="F90504" s="1">
        <v>45857.638541666667</v>
      </c>
      <c r="G90504" s="1">
        <v>45857.638773148145</v>
      </c>
      <c r="H90504" s="1">
        <v>45857.639467592591</v>
      </c>
      <c r="I90504" s="1">
        <v>45857.647800925923</v>
      </c>
      <c r="J90504" s="1">
        <v>45857.680208333331</v>
      </c>
      <c r="K90504" s="1">
        <v>45857.694097222222</v>
      </c>
      <c r="L90504">
        <v>3</v>
      </c>
      <c r="M90504">
        <v>1</v>
      </c>
      <c r="N90504" t="s">
        <v>21</v>
      </c>
    </row>
    <row r="90505" spans="1:14" x14ac:dyDescent="0.25">
      <c r="A90505" t="s">
        <v>90564</v>
      </c>
      <c r="B90505" s="1">
        <v>45857.643750000003</v>
      </c>
      <c r="C90505" t="s">
        <v>15</v>
      </c>
      <c r="D90505" t="s">
        <v>133</v>
      </c>
      <c r="E90505">
        <v>732</v>
      </c>
      <c r="F90505" s="1">
        <v>45857.644791666666</v>
      </c>
      <c r="G90505" s="1">
        <v>45857.64502314815</v>
      </c>
      <c r="H90505" s="1">
        <v>45857.64571759259</v>
      </c>
      <c r="I90505" s="1">
        <v>45857.654050925928</v>
      </c>
      <c r="J90505" s="1">
        <v>45857.68645833333</v>
      </c>
      <c r="K90505" s="1">
        <v>45857.70034722222</v>
      </c>
      <c r="L90505">
        <v>5</v>
      </c>
      <c r="M90505">
        <v>1</v>
      </c>
      <c r="N90505" t="s">
        <v>21</v>
      </c>
    </row>
    <row r="90506" spans="1:14" x14ac:dyDescent="0.25">
      <c r="A90506" t="s">
        <v>90565</v>
      </c>
      <c r="B90506" s="1">
        <v>45857.65</v>
      </c>
      <c r="C90506" t="s">
        <v>19</v>
      </c>
      <c r="D90506" t="s">
        <v>138</v>
      </c>
      <c r="E90506">
        <v>869</v>
      </c>
      <c r="F90506" s="1">
        <v>45857.651041666664</v>
      </c>
      <c r="G90506" s="1">
        <v>45857.651273148149</v>
      </c>
      <c r="H90506" s="1">
        <v>45857.648495370369</v>
      </c>
      <c r="I90506" s="1">
        <v>45857.660300925927</v>
      </c>
      <c r="J90506" s="1">
        <v>45857.692708333336</v>
      </c>
      <c r="K90506" s="1">
        <v>45857.706597222219</v>
      </c>
      <c r="L90506">
        <v>4</v>
      </c>
      <c r="M90506">
        <v>2</v>
      </c>
      <c r="N90506" t="s">
        <v>17</v>
      </c>
    </row>
    <row r="90507" spans="1:14" x14ac:dyDescent="0.25">
      <c r="A90507" t="s">
        <v>90566</v>
      </c>
      <c r="B90507" s="1">
        <v>45857.65625</v>
      </c>
      <c r="C90507" t="s">
        <v>23</v>
      </c>
      <c r="D90507" t="s">
        <v>51</v>
      </c>
      <c r="E90507">
        <v>722</v>
      </c>
      <c r="F90507" s="1">
        <v>45857.65729166667</v>
      </c>
      <c r="G90507" s="1">
        <v>45857.657523148147</v>
      </c>
      <c r="H90507" s="1">
        <v>45857.658217592594</v>
      </c>
      <c r="I90507" s="1">
        <v>45857.666550925926</v>
      </c>
      <c r="J90507" s="1">
        <v>45857.698958333334</v>
      </c>
      <c r="K90507" s="1">
        <v>45857.712847222225</v>
      </c>
      <c r="L90507">
        <v>5</v>
      </c>
      <c r="M90507">
        <v>2</v>
      </c>
      <c r="N90507" t="s">
        <v>17</v>
      </c>
    </row>
    <row r="90508" spans="1:14" x14ac:dyDescent="0.25">
      <c r="A90508" t="s">
        <v>90567</v>
      </c>
      <c r="B90508" s="1">
        <v>45857.662499999999</v>
      </c>
      <c r="C90508" t="s">
        <v>23</v>
      </c>
      <c r="D90508" t="s">
        <v>24</v>
      </c>
      <c r="E90508">
        <v>22</v>
      </c>
      <c r="F90508" s="1">
        <v>45857.663541666669</v>
      </c>
      <c r="G90508" s="1">
        <v>45857.663773148146</v>
      </c>
      <c r="H90508" s="1">
        <v>45857.664467592593</v>
      </c>
      <c r="I90508" s="1">
        <v>45857.672800925924</v>
      </c>
      <c r="J90508" s="1">
        <v>45857.705208333333</v>
      </c>
      <c r="K90508" s="1">
        <v>45857.719097222223</v>
      </c>
      <c r="L90508">
        <v>2</v>
      </c>
      <c r="M90508">
        <v>1</v>
      </c>
      <c r="N90508" t="s">
        <v>21</v>
      </c>
    </row>
    <row r="90509" spans="1:14" x14ac:dyDescent="0.25">
      <c r="A90509" t="s">
        <v>90568</v>
      </c>
      <c r="B90509" s="1">
        <v>45857.668749999997</v>
      </c>
      <c r="C90509" t="s">
        <v>19</v>
      </c>
      <c r="D90509" t="s">
        <v>138</v>
      </c>
      <c r="E90509">
        <v>562</v>
      </c>
      <c r="F90509" s="1">
        <v>45857.669791666667</v>
      </c>
      <c r="G90509" s="1">
        <v>1</v>
      </c>
      <c r="H90509" s="1">
        <v>45857.670717592591</v>
      </c>
      <c r="I90509" s="1">
        <v>45857.675578703704</v>
      </c>
      <c r="J90509" s="1">
        <v>45857.711458333331</v>
      </c>
      <c r="K90509" s="1">
        <v>45857.725347222222</v>
      </c>
      <c r="L90509">
        <v>5</v>
      </c>
      <c r="M90509">
        <v>3</v>
      </c>
      <c r="N90509" t="s">
        <v>25</v>
      </c>
    </row>
    <row r="90510" spans="1:14" x14ac:dyDescent="0.25">
      <c r="A90510" t="s">
        <v>90569</v>
      </c>
      <c r="B90510" s="1">
        <v>45857.675000000003</v>
      </c>
      <c r="C90510" t="s">
        <v>27</v>
      </c>
      <c r="D90510" t="s">
        <v>81</v>
      </c>
      <c r="E90510">
        <v>628</v>
      </c>
      <c r="F90510" s="1">
        <v>45857.676041666666</v>
      </c>
      <c r="G90510" s="1">
        <v>45857.67627314815</v>
      </c>
      <c r="H90510" s="1">
        <v>45857.67696759259</v>
      </c>
      <c r="I90510" s="1">
        <v>45857.685300925928</v>
      </c>
      <c r="J90510" s="1">
        <v>45857.71770833333</v>
      </c>
      <c r="K90510" s="1">
        <v>45857.73159722222</v>
      </c>
      <c r="L90510">
        <v>3</v>
      </c>
      <c r="M90510">
        <v>1</v>
      </c>
      <c r="N90510" t="s">
        <v>21</v>
      </c>
    </row>
    <row r="90511" spans="1:14" x14ac:dyDescent="0.25">
      <c r="A90511" t="s">
        <v>90570</v>
      </c>
      <c r="B90511" s="1">
        <v>45857.681250000001</v>
      </c>
      <c r="C90511" t="s">
        <v>15</v>
      </c>
      <c r="D90511" t="s">
        <v>88</v>
      </c>
      <c r="E90511">
        <v>261</v>
      </c>
      <c r="F90511" s="1">
        <v>45857.682291666664</v>
      </c>
      <c r="G90511" s="1">
        <v>45857.682523148149</v>
      </c>
      <c r="H90511" s="1">
        <v>45857.683217592596</v>
      </c>
      <c r="I90511" s="1">
        <v>45857.691550925927</v>
      </c>
      <c r="J90511" s="1">
        <v>45857.723958333336</v>
      </c>
      <c r="K90511" s="1">
        <v>45857.737847222219</v>
      </c>
      <c r="L90511">
        <v>3</v>
      </c>
      <c r="M90511">
        <v>3</v>
      </c>
      <c r="N90511" t="s">
        <v>25</v>
      </c>
    </row>
    <row r="90512" spans="1:14" x14ac:dyDescent="0.25">
      <c r="A90512" t="s">
        <v>90571</v>
      </c>
      <c r="B90512" s="1">
        <v>45857.6875</v>
      </c>
      <c r="C90512" t="s">
        <v>27</v>
      </c>
      <c r="D90512" t="s">
        <v>156</v>
      </c>
      <c r="E90512">
        <v>511</v>
      </c>
      <c r="F90512" s="1">
        <v>45857.68854166667</v>
      </c>
      <c r="G90512" s="1">
        <v>45857.688773148147</v>
      </c>
      <c r="H90512" s="1">
        <v>45857.689467592594</v>
      </c>
      <c r="I90512" s="1">
        <v>45857.694328703707</v>
      </c>
      <c r="J90512" s="1">
        <v>1</v>
      </c>
      <c r="K90512" s="1">
        <v>1</v>
      </c>
      <c r="L90512">
        <v>2</v>
      </c>
      <c r="M90512">
        <v>3</v>
      </c>
      <c r="N90512" t="s">
        <v>25</v>
      </c>
    </row>
    <row r="90513" spans="1:14" x14ac:dyDescent="0.25">
      <c r="A90513" t="s">
        <v>90572</v>
      </c>
      <c r="B90513" s="1">
        <v>45857.693749999999</v>
      </c>
      <c r="C90513" t="s">
        <v>19</v>
      </c>
      <c r="D90513" t="s">
        <v>138</v>
      </c>
      <c r="E90513">
        <v>154</v>
      </c>
      <c r="F90513" s="1">
        <v>45857.694791666669</v>
      </c>
      <c r="G90513" s="1">
        <v>45857.695023148146</v>
      </c>
      <c r="H90513" s="1">
        <v>45857.695717592593</v>
      </c>
      <c r="I90513" s="1">
        <v>45857.704050925924</v>
      </c>
      <c r="J90513" s="1">
        <v>45857.736458333333</v>
      </c>
      <c r="K90513" s="1">
        <v>45857.750347222223</v>
      </c>
      <c r="L90513">
        <v>2</v>
      </c>
      <c r="M90513">
        <v>2</v>
      </c>
      <c r="N90513" t="s">
        <v>17</v>
      </c>
    </row>
    <row r="90514" spans="1:14" x14ac:dyDescent="0.25">
      <c r="A90514" t="s">
        <v>90573</v>
      </c>
      <c r="B90514" s="1">
        <v>45857.7</v>
      </c>
      <c r="C90514" t="s">
        <v>27</v>
      </c>
      <c r="D90514" t="s">
        <v>37</v>
      </c>
      <c r="E90514">
        <v>1</v>
      </c>
      <c r="F90514" s="1">
        <v>45857.701041666667</v>
      </c>
      <c r="G90514" s="1">
        <v>45857.701273148145</v>
      </c>
      <c r="H90514" s="1">
        <v>45857.701967592591</v>
      </c>
      <c r="I90514" s="1">
        <v>45857.710300925923</v>
      </c>
      <c r="J90514" s="1">
        <v>45857.742708333331</v>
      </c>
      <c r="K90514" s="1">
        <v>45857.756597222222</v>
      </c>
      <c r="L90514">
        <v>2</v>
      </c>
      <c r="M90514">
        <v>2</v>
      </c>
      <c r="N90514" t="s">
        <v>17</v>
      </c>
    </row>
    <row r="90515" spans="1:14" x14ac:dyDescent="0.25">
      <c r="A90515" t="s">
        <v>90574</v>
      </c>
      <c r="B90515" s="1">
        <v>45857.706250000003</v>
      </c>
      <c r="C90515" t="s">
        <v>23</v>
      </c>
      <c r="D90515" t="s">
        <v>255</v>
      </c>
      <c r="E90515">
        <v>714</v>
      </c>
      <c r="F90515" s="1">
        <v>45857.707291666666</v>
      </c>
      <c r="G90515" s="1">
        <v>45857.70752314815</v>
      </c>
      <c r="H90515" s="1">
        <v>45857.704745370371</v>
      </c>
      <c r="I90515" s="1">
        <v>45857.716550925928</v>
      </c>
      <c r="J90515" s="1">
        <v>45857.74895833333</v>
      </c>
      <c r="K90515" s="1">
        <v>45857.76284722222</v>
      </c>
      <c r="L90515">
        <v>2</v>
      </c>
      <c r="M90515">
        <v>1</v>
      </c>
      <c r="N90515" t="s">
        <v>21</v>
      </c>
    </row>
    <row r="90516" spans="1:14" x14ac:dyDescent="0.25">
      <c r="A90516" t="s">
        <v>90575</v>
      </c>
      <c r="B90516" s="1">
        <v>45857.712500000001</v>
      </c>
      <c r="C90516" t="s">
        <v>15</v>
      </c>
      <c r="D90516" t="s">
        <v>133</v>
      </c>
      <c r="E90516">
        <v>323</v>
      </c>
      <c r="F90516" s="1">
        <v>45857.713541666664</v>
      </c>
      <c r="G90516" s="1">
        <v>45857.713773148149</v>
      </c>
      <c r="H90516" s="1">
        <v>45857.714467592596</v>
      </c>
      <c r="I90516" s="1">
        <v>45857.722800925927</v>
      </c>
      <c r="J90516" s="1">
        <v>45857.755208333336</v>
      </c>
      <c r="K90516" s="1">
        <v>45857.769097222219</v>
      </c>
      <c r="L90516">
        <v>1</v>
      </c>
      <c r="M90516">
        <v>1</v>
      </c>
      <c r="N90516" t="s">
        <v>21</v>
      </c>
    </row>
    <row r="90517" spans="1:14" x14ac:dyDescent="0.25">
      <c r="A90517" t="s">
        <v>90576</v>
      </c>
      <c r="B90517" s="1">
        <v>45857.71875</v>
      </c>
      <c r="C90517" t="s">
        <v>15</v>
      </c>
      <c r="D90517" t="s">
        <v>88</v>
      </c>
      <c r="E90517">
        <v>744</v>
      </c>
      <c r="F90517" s="1">
        <v>45857.71979166667</v>
      </c>
      <c r="G90517" s="1">
        <v>45857.720023148147</v>
      </c>
      <c r="H90517" s="1">
        <v>45857.720717592594</v>
      </c>
      <c r="I90517" s="1">
        <v>45857.729050925926</v>
      </c>
      <c r="J90517" s="1">
        <v>45857.761458333334</v>
      </c>
      <c r="K90517" s="1">
        <v>45857.775347222225</v>
      </c>
      <c r="L90517">
        <v>5</v>
      </c>
      <c r="M90517">
        <v>3</v>
      </c>
      <c r="N90517" t="s">
        <v>25</v>
      </c>
    </row>
    <row r="90518" spans="1:14" x14ac:dyDescent="0.25">
      <c r="A90518" t="s">
        <v>90577</v>
      </c>
      <c r="B90518" s="1">
        <v>45857.724999999999</v>
      </c>
      <c r="C90518" t="s">
        <v>19</v>
      </c>
      <c r="D90518" t="s">
        <v>60</v>
      </c>
      <c r="E90518">
        <v>435</v>
      </c>
      <c r="F90518" s="1">
        <v>45857.726041666669</v>
      </c>
      <c r="G90518" s="1">
        <v>1</v>
      </c>
      <c r="H90518" s="1">
        <v>45857.726967592593</v>
      </c>
      <c r="I90518" s="1">
        <v>45857.731828703705</v>
      </c>
      <c r="J90518" s="1">
        <v>45857.767708333333</v>
      </c>
      <c r="K90518" s="1">
        <v>45857.781597222223</v>
      </c>
      <c r="L90518">
        <v>5</v>
      </c>
      <c r="M90518">
        <v>1</v>
      </c>
      <c r="N90518" t="s">
        <v>21</v>
      </c>
    </row>
    <row r="90519" spans="1:14" x14ac:dyDescent="0.25">
      <c r="A90519" t="s">
        <v>90578</v>
      </c>
      <c r="B90519" s="1">
        <v>45857.731249999997</v>
      </c>
      <c r="C90519" t="s">
        <v>15</v>
      </c>
      <c r="D90519" t="s">
        <v>77</v>
      </c>
      <c r="E90519">
        <v>361</v>
      </c>
      <c r="F90519" s="1">
        <v>45857.732291666667</v>
      </c>
      <c r="G90519" s="1">
        <v>45857.732523148145</v>
      </c>
      <c r="H90519" s="1">
        <v>45857.733217592591</v>
      </c>
      <c r="I90519" s="1">
        <v>45857.741550925923</v>
      </c>
      <c r="J90519" s="1">
        <v>45857.773958333331</v>
      </c>
      <c r="K90519" s="1">
        <v>45857.787847222222</v>
      </c>
      <c r="L90519">
        <v>3</v>
      </c>
      <c r="M90519">
        <v>3</v>
      </c>
      <c r="N90519" t="s">
        <v>25</v>
      </c>
    </row>
    <row r="90520" spans="1:14" x14ac:dyDescent="0.25">
      <c r="A90520" t="s">
        <v>90579</v>
      </c>
      <c r="B90520" s="1">
        <v>45857.737500000003</v>
      </c>
      <c r="C90520" t="s">
        <v>27</v>
      </c>
      <c r="D90520" t="s">
        <v>94</v>
      </c>
      <c r="E90520">
        <v>884</v>
      </c>
      <c r="F90520" s="1">
        <v>45857.738541666666</v>
      </c>
      <c r="G90520" s="1">
        <v>45857.73877314815</v>
      </c>
      <c r="H90520" s="1">
        <v>45857.73946759259</v>
      </c>
      <c r="I90520" s="1">
        <v>45857.747800925928</v>
      </c>
      <c r="J90520" s="1">
        <v>45857.78020833333</v>
      </c>
      <c r="K90520" s="1">
        <v>45857.79409722222</v>
      </c>
      <c r="L90520">
        <v>1</v>
      </c>
      <c r="M90520">
        <v>2</v>
      </c>
      <c r="N90520" t="s">
        <v>17</v>
      </c>
    </row>
    <row r="90521" spans="1:14" x14ac:dyDescent="0.25">
      <c r="A90521" t="s">
        <v>90580</v>
      </c>
      <c r="B90521" s="1">
        <v>45857.743750000001</v>
      </c>
      <c r="C90521" t="s">
        <v>27</v>
      </c>
      <c r="D90521" t="s">
        <v>28</v>
      </c>
      <c r="E90521">
        <v>573</v>
      </c>
      <c r="F90521" s="1">
        <v>45857.744791666664</v>
      </c>
      <c r="G90521" s="1">
        <v>45857.745023148149</v>
      </c>
      <c r="H90521" s="1">
        <v>1</v>
      </c>
      <c r="I90521" s="1">
        <v>45857.754050925927</v>
      </c>
      <c r="J90521" s="1">
        <v>45857.786458333336</v>
      </c>
      <c r="K90521" s="1">
        <v>45857.800347222219</v>
      </c>
      <c r="L90521">
        <v>4</v>
      </c>
      <c r="M90521">
        <v>3</v>
      </c>
      <c r="N90521" t="s">
        <v>25</v>
      </c>
    </row>
    <row r="90522" spans="1:14" x14ac:dyDescent="0.25">
      <c r="A90522" t="s">
        <v>90581</v>
      </c>
      <c r="B90522" s="1">
        <v>45857.75</v>
      </c>
      <c r="C90522" t="s">
        <v>19</v>
      </c>
      <c r="D90522" t="s">
        <v>20</v>
      </c>
      <c r="E90522">
        <v>22</v>
      </c>
      <c r="F90522" s="1">
        <v>45857.75104166667</v>
      </c>
      <c r="G90522" s="1">
        <v>45857.751273148147</v>
      </c>
      <c r="H90522" s="1">
        <v>45857.751967592594</v>
      </c>
      <c r="I90522" s="1">
        <v>45857.760300925926</v>
      </c>
      <c r="J90522" s="1">
        <v>45857.792708333334</v>
      </c>
      <c r="K90522" s="1">
        <v>45857.806597222225</v>
      </c>
      <c r="L90522">
        <v>5</v>
      </c>
      <c r="M90522">
        <v>2</v>
      </c>
      <c r="N90522" t="s">
        <v>17</v>
      </c>
    </row>
    <row r="90523" spans="1:14" x14ac:dyDescent="0.25">
      <c r="A90523" t="s">
        <v>90582</v>
      </c>
      <c r="B90523" s="1">
        <v>45857.756249999999</v>
      </c>
      <c r="C90523" t="s">
        <v>15</v>
      </c>
      <c r="D90523" t="s">
        <v>77</v>
      </c>
      <c r="E90523">
        <v>503</v>
      </c>
      <c r="F90523" s="1">
        <v>45857.757291666669</v>
      </c>
      <c r="G90523" s="1">
        <v>45857.757523148146</v>
      </c>
      <c r="H90523" s="1">
        <v>45857.758217592593</v>
      </c>
      <c r="I90523" s="1">
        <v>45857.766550925924</v>
      </c>
      <c r="J90523" s="1">
        <v>45857.798958333333</v>
      </c>
      <c r="K90523" s="1">
        <v>45857.812847222223</v>
      </c>
      <c r="L90523">
        <v>4</v>
      </c>
      <c r="M90523">
        <v>2</v>
      </c>
      <c r="N90523" t="s">
        <v>17</v>
      </c>
    </row>
    <row r="90524" spans="1:14" x14ac:dyDescent="0.25">
      <c r="A90524" t="s">
        <v>90583</v>
      </c>
      <c r="B90524" s="1">
        <v>45857.762499999997</v>
      </c>
      <c r="C90524" t="s">
        <v>27</v>
      </c>
      <c r="D90524" t="s">
        <v>65</v>
      </c>
      <c r="E90524">
        <v>456</v>
      </c>
      <c r="F90524" s="1">
        <v>45857.763541666667</v>
      </c>
      <c r="G90524" s="1">
        <v>45857.763773148145</v>
      </c>
      <c r="H90524" s="1">
        <v>1</v>
      </c>
      <c r="I90524" s="1">
        <v>45857.772800925923</v>
      </c>
      <c r="J90524" s="1">
        <v>45857.805208333331</v>
      </c>
      <c r="K90524" s="1">
        <v>1</v>
      </c>
      <c r="L90524">
        <v>2</v>
      </c>
      <c r="M90524">
        <v>3</v>
      </c>
      <c r="N90524" t="s">
        <v>25</v>
      </c>
    </row>
    <row r="90525" spans="1:14" x14ac:dyDescent="0.25">
      <c r="A90525" t="s">
        <v>90584</v>
      </c>
      <c r="B90525" s="1">
        <v>45857.768750000003</v>
      </c>
      <c r="C90525" t="s">
        <v>27</v>
      </c>
      <c r="D90525" t="s">
        <v>84</v>
      </c>
      <c r="E90525">
        <v>998</v>
      </c>
      <c r="F90525" s="1">
        <v>45857.769791666666</v>
      </c>
      <c r="G90525" s="1">
        <v>45857.77002314815</v>
      </c>
      <c r="H90525" s="1">
        <v>45857.77071759259</v>
      </c>
      <c r="I90525" s="1">
        <v>45857.779050925928</v>
      </c>
      <c r="J90525" s="1">
        <v>45857.81145833333</v>
      </c>
      <c r="K90525" s="1">
        <v>45857.82534722222</v>
      </c>
      <c r="L90525">
        <v>1</v>
      </c>
      <c r="M90525">
        <v>3</v>
      </c>
      <c r="N90525" t="s">
        <v>25</v>
      </c>
    </row>
    <row r="90526" spans="1:14" x14ac:dyDescent="0.25">
      <c r="A90526" t="s">
        <v>90585</v>
      </c>
      <c r="B90526" s="1">
        <v>45857.775000000001</v>
      </c>
      <c r="C90526" t="s">
        <v>15</v>
      </c>
      <c r="D90526" t="s">
        <v>103</v>
      </c>
      <c r="E90526">
        <v>662</v>
      </c>
      <c r="F90526" s="1">
        <v>45857.776041666664</v>
      </c>
      <c r="G90526" s="1">
        <v>45857.776273148149</v>
      </c>
      <c r="H90526" s="1">
        <v>45857.776967592596</v>
      </c>
      <c r="I90526" s="1">
        <v>45857.785300925927</v>
      </c>
      <c r="J90526" s="1">
        <v>45857.817708333336</v>
      </c>
      <c r="K90526" s="1">
        <v>45857.831597222219</v>
      </c>
      <c r="L90526">
        <v>1</v>
      </c>
      <c r="M90526">
        <v>3</v>
      </c>
      <c r="N90526" t="s">
        <v>25</v>
      </c>
    </row>
    <row r="90527" spans="1:14" x14ac:dyDescent="0.25">
      <c r="A90527" t="s">
        <v>90586</v>
      </c>
      <c r="B90527" s="1">
        <v>45857.78125</v>
      </c>
      <c r="C90527" t="s">
        <v>23</v>
      </c>
      <c r="D90527" t="s">
        <v>255</v>
      </c>
      <c r="E90527">
        <v>980</v>
      </c>
      <c r="F90527" s="1">
        <v>45857.78229166667</v>
      </c>
      <c r="G90527" s="1">
        <v>1</v>
      </c>
      <c r="H90527" s="1">
        <v>45857.783217592594</v>
      </c>
      <c r="I90527" s="1">
        <v>45857.788078703707</v>
      </c>
      <c r="J90527" s="1">
        <v>45857.823958333334</v>
      </c>
      <c r="K90527" s="1">
        <v>1</v>
      </c>
      <c r="L90527">
        <v>2</v>
      </c>
      <c r="M90527">
        <v>1</v>
      </c>
      <c r="N90527" t="s">
        <v>21</v>
      </c>
    </row>
    <row r="90528" spans="1:14" x14ac:dyDescent="0.25">
      <c r="A90528" t="s">
        <v>90587</v>
      </c>
      <c r="B90528" s="1">
        <v>45857.787499999999</v>
      </c>
      <c r="C90528" t="s">
        <v>27</v>
      </c>
      <c r="D90528" t="s">
        <v>37</v>
      </c>
      <c r="E90528">
        <v>174</v>
      </c>
      <c r="F90528" s="1">
        <v>45857.788541666669</v>
      </c>
      <c r="G90528" s="1">
        <v>45857.788773148146</v>
      </c>
      <c r="H90528" s="1">
        <v>45857.789467592593</v>
      </c>
      <c r="I90528" s="1">
        <v>45857.797800925924</v>
      </c>
      <c r="J90528" s="1">
        <v>45857.830208333333</v>
      </c>
      <c r="K90528" s="1">
        <v>45857.844097222223</v>
      </c>
      <c r="L90528">
        <v>4</v>
      </c>
      <c r="M90528">
        <v>1</v>
      </c>
      <c r="N90528" t="s">
        <v>21</v>
      </c>
    </row>
    <row r="90529" spans="1:14" x14ac:dyDescent="0.25">
      <c r="A90529" t="s">
        <v>90588</v>
      </c>
      <c r="B90529" s="1">
        <v>45857.793749999997</v>
      </c>
      <c r="C90529" t="s">
        <v>27</v>
      </c>
      <c r="D90529" t="s">
        <v>46</v>
      </c>
      <c r="E90529">
        <v>498</v>
      </c>
      <c r="F90529" s="1">
        <v>45857.794791666667</v>
      </c>
      <c r="G90529" s="1">
        <v>45857.795023148145</v>
      </c>
      <c r="H90529" s="1">
        <v>45857.795717592591</v>
      </c>
      <c r="I90529" s="1">
        <v>45857.804050925923</v>
      </c>
      <c r="J90529" s="1">
        <v>45857.836458333331</v>
      </c>
      <c r="K90529" s="1">
        <v>45857.850347222222</v>
      </c>
      <c r="L90529">
        <v>3</v>
      </c>
      <c r="M90529">
        <v>3</v>
      </c>
      <c r="N90529" t="s">
        <v>25</v>
      </c>
    </row>
    <row r="90530" spans="1:14" x14ac:dyDescent="0.25">
      <c r="A90530" t="s">
        <v>90589</v>
      </c>
      <c r="B90530" s="1">
        <v>45857.8</v>
      </c>
      <c r="C90530" t="s">
        <v>27</v>
      </c>
      <c r="D90530" t="s">
        <v>174</v>
      </c>
      <c r="E90530">
        <v>71</v>
      </c>
      <c r="F90530" s="1">
        <v>45857.801041666666</v>
      </c>
      <c r="G90530" s="1">
        <v>45857.797800925924</v>
      </c>
      <c r="H90530" s="1">
        <v>45857.80196759259</v>
      </c>
      <c r="I90530" s="1">
        <v>1</v>
      </c>
      <c r="J90530" s="1">
        <v>45857.84270833333</v>
      </c>
      <c r="K90530" s="1">
        <v>45857.853125000001</v>
      </c>
      <c r="L90530">
        <v>4</v>
      </c>
      <c r="M90530">
        <v>3</v>
      </c>
      <c r="N90530" t="s">
        <v>25</v>
      </c>
    </row>
    <row r="90531" spans="1:14" x14ac:dyDescent="0.25">
      <c r="A90531" t="s">
        <v>90590</v>
      </c>
      <c r="B90531" s="1">
        <v>45857.806250000001</v>
      </c>
      <c r="C90531" t="s">
        <v>23</v>
      </c>
      <c r="D90531" t="s">
        <v>121</v>
      </c>
      <c r="E90531">
        <v>279</v>
      </c>
      <c r="F90531" s="1">
        <v>45857.807291666664</v>
      </c>
      <c r="G90531" s="1">
        <v>45857.807523148149</v>
      </c>
      <c r="H90531" s="1">
        <v>45857.808217592596</v>
      </c>
      <c r="I90531" s="1">
        <v>45857.816550925927</v>
      </c>
      <c r="J90531" s="1">
        <v>45857.848958333336</v>
      </c>
      <c r="K90531" s="1">
        <v>45857.862847222219</v>
      </c>
      <c r="L90531">
        <v>2</v>
      </c>
      <c r="M90531">
        <v>2</v>
      </c>
      <c r="N90531" t="s">
        <v>17</v>
      </c>
    </row>
    <row r="90532" spans="1:14" x14ac:dyDescent="0.25">
      <c r="A90532" t="s">
        <v>90591</v>
      </c>
      <c r="B90532" s="1">
        <v>45857.8125</v>
      </c>
      <c r="C90532" t="s">
        <v>27</v>
      </c>
      <c r="D90532" t="s">
        <v>126</v>
      </c>
      <c r="E90532">
        <v>226</v>
      </c>
      <c r="F90532" s="1">
        <v>45857.81354166667</v>
      </c>
      <c r="G90532" s="1">
        <v>45857.813773148147</v>
      </c>
      <c r="H90532" s="1">
        <v>45857.814467592594</v>
      </c>
      <c r="I90532" s="1">
        <v>45857.822800925926</v>
      </c>
      <c r="J90532" s="1">
        <v>45857.855208333334</v>
      </c>
      <c r="K90532" s="1">
        <v>45857.869097222225</v>
      </c>
      <c r="L90532">
        <v>4</v>
      </c>
      <c r="M90532">
        <v>2</v>
      </c>
      <c r="N90532" t="s">
        <v>17</v>
      </c>
    </row>
    <row r="90533" spans="1:14" x14ac:dyDescent="0.25">
      <c r="A90533" t="s">
        <v>90592</v>
      </c>
      <c r="B90533" s="1">
        <v>45857.818749999999</v>
      </c>
      <c r="C90533" t="s">
        <v>19</v>
      </c>
      <c r="D90533" t="s">
        <v>20</v>
      </c>
      <c r="E90533">
        <v>403</v>
      </c>
      <c r="F90533" s="1">
        <v>45857.819791666669</v>
      </c>
      <c r="G90533" s="1">
        <v>45857.820023148146</v>
      </c>
      <c r="H90533" s="1">
        <v>45857.820717592593</v>
      </c>
      <c r="I90533" s="1">
        <v>45857.825578703705</v>
      </c>
      <c r="J90533" s="1">
        <v>45857.861458333333</v>
      </c>
      <c r="K90533" s="1">
        <v>45857.875347222223</v>
      </c>
      <c r="L90533">
        <v>3</v>
      </c>
      <c r="M90533">
        <v>3</v>
      </c>
      <c r="N90533" t="s">
        <v>25</v>
      </c>
    </row>
    <row r="90534" spans="1:14" x14ac:dyDescent="0.25">
      <c r="A90534" t="s">
        <v>90593</v>
      </c>
      <c r="B90534" s="1">
        <v>45857.824999999997</v>
      </c>
      <c r="C90534" t="s">
        <v>23</v>
      </c>
      <c r="D90534" t="s">
        <v>24</v>
      </c>
      <c r="E90534">
        <v>334</v>
      </c>
      <c r="F90534" s="1">
        <v>45857.826041666667</v>
      </c>
      <c r="G90534" s="1">
        <v>45857.826273148145</v>
      </c>
      <c r="H90534" s="1">
        <v>45857.826967592591</v>
      </c>
      <c r="I90534" s="1">
        <v>45857.835300925923</v>
      </c>
      <c r="J90534" s="1">
        <v>45857.867708333331</v>
      </c>
      <c r="K90534" s="1">
        <v>45857.881597222222</v>
      </c>
      <c r="L90534">
        <v>5</v>
      </c>
      <c r="M90534">
        <v>1</v>
      </c>
      <c r="N90534" t="s">
        <v>21</v>
      </c>
    </row>
    <row r="90535" spans="1:14" x14ac:dyDescent="0.25">
      <c r="A90535" t="s">
        <v>90594</v>
      </c>
      <c r="B90535" s="1">
        <v>45857.831250000003</v>
      </c>
      <c r="C90535" t="s">
        <v>23</v>
      </c>
      <c r="D90535" t="s">
        <v>121</v>
      </c>
      <c r="E90535">
        <v>659</v>
      </c>
      <c r="F90535" s="1">
        <v>45857.832291666666</v>
      </c>
      <c r="G90535" s="1">
        <v>45857.83252314815</v>
      </c>
      <c r="H90535" s="1">
        <v>45857.83321759259</v>
      </c>
      <c r="I90535" s="1">
        <v>45857.841550925928</v>
      </c>
      <c r="J90535" s="1">
        <v>45857.87395833333</v>
      </c>
      <c r="K90535" s="1">
        <v>45857.88784722222</v>
      </c>
      <c r="L90535">
        <v>1</v>
      </c>
      <c r="M90535">
        <v>1</v>
      </c>
      <c r="N90535" t="s">
        <v>21</v>
      </c>
    </row>
    <row r="90536" spans="1:14" x14ac:dyDescent="0.25">
      <c r="A90536" t="s">
        <v>90595</v>
      </c>
      <c r="B90536" s="1">
        <v>45857.837500000001</v>
      </c>
      <c r="C90536" t="s">
        <v>23</v>
      </c>
      <c r="D90536" t="s">
        <v>49</v>
      </c>
      <c r="E90536">
        <v>657</v>
      </c>
      <c r="F90536" s="1">
        <v>45857.838541666664</v>
      </c>
      <c r="G90536" s="1">
        <v>45857.835300925923</v>
      </c>
      <c r="H90536" s="1">
        <v>45857.839467592596</v>
      </c>
      <c r="I90536" s="1">
        <v>45857.847800925927</v>
      </c>
      <c r="J90536" s="1">
        <v>45857.880208333336</v>
      </c>
      <c r="K90536" s="1">
        <v>1</v>
      </c>
      <c r="L90536">
        <v>4</v>
      </c>
      <c r="M90536">
        <v>1</v>
      </c>
      <c r="N90536" t="s">
        <v>21</v>
      </c>
    </row>
    <row r="90537" spans="1:14" x14ac:dyDescent="0.25">
      <c r="A90537" t="s">
        <v>90596</v>
      </c>
      <c r="B90537" s="1">
        <v>45857.84375</v>
      </c>
      <c r="C90537" t="s">
        <v>23</v>
      </c>
      <c r="D90537" t="s">
        <v>73</v>
      </c>
      <c r="E90537">
        <v>682</v>
      </c>
      <c r="F90537" s="1">
        <v>45857.84479166667</v>
      </c>
      <c r="G90537" s="1">
        <v>45857.845023148147</v>
      </c>
      <c r="H90537" s="1">
        <v>45857.845717592594</v>
      </c>
      <c r="I90537" s="1">
        <v>45857.854050925926</v>
      </c>
      <c r="J90537" s="1">
        <v>45857.886458333334</v>
      </c>
      <c r="K90537" s="1">
        <v>45857.900347222225</v>
      </c>
      <c r="L90537">
        <v>3</v>
      </c>
      <c r="M90537">
        <v>3</v>
      </c>
      <c r="N90537" t="s">
        <v>25</v>
      </c>
    </row>
    <row r="90538" spans="1:14" x14ac:dyDescent="0.25">
      <c r="A90538" t="s">
        <v>90597</v>
      </c>
      <c r="B90538" s="1">
        <v>45857.85</v>
      </c>
      <c r="C90538" t="s">
        <v>19</v>
      </c>
      <c r="D90538" t="s">
        <v>138</v>
      </c>
      <c r="E90538">
        <v>767</v>
      </c>
      <c r="F90538" s="1">
        <v>45857.851041666669</v>
      </c>
      <c r="G90538" s="1">
        <v>45857.851273148146</v>
      </c>
      <c r="H90538" s="1">
        <v>45857.851967592593</v>
      </c>
      <c r="I90538" s="1">
        <v>45857.860300925924</v>
      </c>
      <c r="J90538" s="1">
        <v>45857.892708333333</v>
      </c>
      <c r="K90538" s="1">
        <v>45857.906597222223</v>
      </c>
      <c r="L90538">
        <v>4</v>
      </c>
      <c r="M90538">
        <v>1</v>
      </c>
      <c r="N90538" t="s">
        <v>21</v>
      </c>
    </row>
    <row r="90539" spans="1:14" x14ac:dyDescent="0.25">
      <c r="A90539" t="s">
        <v>90598</v>
      </c>
      <c r="B90539" s="1">
        <v>45857.856249999997</v>
      </c>
      <c r="C90539" t="s">
        <v>23</v>
      </c>
      <c r="D90539" t="s">
        <v>58</v>
      </c>
      <c r="E90539">
        <v>81</v>
      </c>
      <c r="F90539" s="1">
        <v>45857.857291666667</v>
      </c>
      <c r="G90539" s="1">
        <v>45857.857523148145</v>
      </c>
      <c r="H90539" s="1">
        <v>1</v>
      </c>
      <c r="I90539" s="1">
        <v>45857.863078703704</v>
      </c>
      <c r="J90539" s="1">
        <v>45857.898958333331</v>
      </c>
      <c r="K90539" s="1">
        <v>45857.912847222222</v>
      </c>
      <c r="L90539">
        <v>5</v>
      </c>
      <c r="M90539">
        <v>3</v>
      </c>
      <c r="N90539" t="s">
        <v>25</v>
      </c>
    </row>
    <row r="90540" spans="1:14" x14ac:dyDescent="0.25">
      <c r="A90540" t="s">
        <v>90599</v>
      </c>
      <c r="B90540" s="1">
        <v>45857.862500000003</v>
      </c>
      <c r="C90540" t="s">
        <v>27</v>
      </c>
      <c r="D90540" t="s">
        <v>28</v>
      </c>
      <c r="E90540">
        <v>334</v>
      </c>
      <c r="F90540" s="1">
        <v>45857.863541666666</v>
      </c>
      <c r="G90540" s="1">
        <v>45857.86377314815</v>
      </c>
      <c r="H90540" s="1">
        <v>45857.86446759259</v>
      </c>
      <c r="I90540" s="1">
        <v>45857.872800925928</v>
      </c>
      <c r="J90540" s="1">
        <v>45857.90520833333</v>
      </c>
      <c r="K90540" s="1">
        <v>45857.91909722222</v>
      </c>
      <c r="L90540">
        <v>1</v>
      </c>
      <c r="M90540">
        <v>1</v>
      </c>
      <c r="N90540" t="s">
        <v>21</v>
      </c>
    </row>
    <row r="90541" spans="1:14" x14ac:dyDescent="0.25">
      <c r="A90541" t="s">
        <v>90600</v>
      </c>
      <c r="B90541" s="1">
        <v>45857.868750000001</v>
      </c>
      <c r="C90541" t="s">
        <v>27</v>
      </c>
      <c r="D90541" t="s">
        <v>112</v>
      </c>
      <c r="E90541">
        <v>482</v>
      </c>
      <c r="F90541" s="1">
        <v>45857.869791666664</v>
      </c>
      <c r="G90541" s="1">
        <v>45857.870023148149</v>
      </c>
      <c r="H90541" s="1">
        <v>45857.870717592596</v>
      </c>
      <c r="I90541" s="1">
        <v>45857.879050925927</v>
      </c>
      <c r="J90541" s="1">
        <v>45857.911458333336</v>
      </c>
      <c r="K90541" s="1">
        <v>45857.925347222219</v>
      </c>
      <c r="L90541">
        <v>5</v>
      </c>
      <c r="M90541">
        <v>3</v>
      </c>
      <c r="N90541" t="s">
        <v>25</v>
      </c>
    </row>
    <row r="90542" spans="1:14" x14ac:dyDescent="0.25">
      <c r="A90542" t="s">
        <v>90601</v>
      </c>
      <c r="B90542" s="1">
        <v>45857.875</v>
      </c>
      <c r="C90542" t="s">
        <v>23</v>
      </c>
      <c r="D90542" t="s">
        <v>51</v>
      </c>
      <c r="E90542">
        <v>294</v>
      </c>
      <c r="F90542" s="1">
        <v>45857.87604166667</v>
      </c>
      <c r="G90542" s="1">
        <v>45857.876273148147</v>
      </c>
      <c r="H90542" s="1">
        <v>45857.873495370368</v>
      </c>
      <c r="I90542" s="1">
        <v>1</v>
      </c>
      <c r="J90542" s="1">
        <v>45857.917708333334</v>
      </c>
      <c r="K90542" s="1">
        <v>45857.928124999999</v>
      </c>
      <c r="L90542">
        <v>5</v>
      </c>
      <c r="M90542">
        <v>1</v>
      </c>
      <c r="N90542" t="s">
        <v>21</v>
      </c>
    </row>
    <row r="90543" spans="1:14" x14ac:dyDescent="0.25">
      <c r="A90543" t="s">
        <v>90602</v>
      </c>
      <c r="B90543" s="1">
        <v>45857.881249999999</v>
      </c>
      <c r="C90543" t="s">
        <v>27</v>
      </c>
      <c r="D90543" t="s">
        <v>37</v>
      </c>
      <c r="E90543">
        <v>631</v>
      </c>
      <c r="F90543" s="1">
        <v>45857.882291666669</v>
      </c>
      <c r="G90543" s="1">
        <v>45857.882523148146</v>
      </c>
      <c r="H90543" s="1">
        <v>45857.883217592593</v>
      </c>
      <c r="I90543" s="1">
        <v>45857.891550925924</v>
      </c>
      <c r="J90543" s="1">
        <v>45857.923958333333</v>
      </c>
      <c r="K90543" s="1">
        <v>45857.937847222223</v>
      </c>
      <c r="L90543">
        <v>1</v>
      </c>
      <c r="M90543">
        <v>2</v>
      </c>
      <c r="N90543" t="s">
        <v>17</v>
      </c>
    </row>
    <row r="90544" spans="1:14" x14ac:dyDescent="0.25">
      <c r="A90544" t="s">
        <v>90603</v>
      </c>
      <c r="B90544" s="1">
        <v>45857.887499999997</v>
      </c>
      <c r="C90544" t="s">
        <v>27</v>
      </c>
      <c r="D90544" t="s">
        <v>149</v>
      </c>
      <c r="E90544">
        <v>59</v>
      </c>
      <c r="F90544" s="1">
        <v>45857.888541666667</v>
      </c>
      <c r="G90544" s="1">
        <v>45857.888773148145</v>
      </c>
      <c r="H90544" s="1">
        <v>45857.889467592591</v>
      </c>
      <c r="I90544" s="1">
        <v>45857.897800925923</v>
      </c>
      <c r="J90544" s="1">
        <v>45857.930208333331</v>
      </c>
      <c r="K90544" s="1">
        <v>45857.944097222222</v>
      </c>
      <c r="L90544">
        <v>3</v>
      </c>
      <c r="M90544">
        <v>2</v>
      </c>
      <c r="N90544" t="s">
        <v>17</v>
      </c>
    </row>
    <row r="90545" spans="1:14" x14ac:dyDescent="0.25">
      <c r="A90545" t="s">
        <v>90604</v>
      </c>
      <c r="B90545" s="1">
        <v>45857.893750000003</v>
      </c>
      <c r="C90545" t="s">
        <v>27</v>
      </c>
      <c r="D90545" t="s">
        <v>37</v>
      </c>
      <c r="E90545">
        <v>355</v>
      </c>
      <c r="F90545" s="1">
        <v>45857.894791666666</v>
      </c>
      <c r="G90545" s="1">
        <v>45857.89502314815</v>
      </c>
      <c r="H90545" s="1">
        <v>45857.892245370371</v>
      </c>
      <c r="I90545" s="1">
        <v>45857.904050925928</v>
      </c>
      <c r="J90545" s="1">
        <v>45857.93645833333</v>
      </c>
      <c r="K90545" s="1">
        <v>1</v>
      </c>
      <c r="L90545">
        <v>2</v>
      </c>
      <c r="M90545">
        <v>1</v>
      </c>
      <c r="N90545" t="s">
        <v>21</v>
      </c>
    </row>
    <row r="90546" spans="1:14" x14ac:dyDescent="0.25">
      <c r="A90546" t="s">
        <v>90605</v>
      </c>
      <c r="B90546" s="1">
        <v>45857.9</v>
      </c>
      <c r="C90546" t="s">
        <v>23</v>
      </c>
      <c r="D90546" t="s">
        <v>24</v>
      </c>
      <c r="E90546">
        <v>476</v>
      </c>
      <c r="F90546" s="1">
        <v>45857.901041666664</v>
      </c>
      <c r="G90546" s="1">
        <v>45857.901273148149</v>
      </c>
      <c r="H90546" s="1">
        <v>45857.901967592596</v>
      </c>
      <c r="I90546" s="1">
        <v>45857.910300925927</v>
      </c>
      <c r="J90546" s="1">
        <v>45857.942708333336</v>
      </c>
      <c r="K90546" s="1">
        <v>45857.956597222219</v>
      </c>
      <c r="L90546">
        <v>5</v>
      </c>
      <c r="M90546">
        <v>1</v>
      </c>
      <c r="N90546" t="s">
        <v>21</v>
      </c>
    </row>
    <row r="90547" spans="1:14" x14ac:dyDescent="0.25">
      <c r="A90547" t="s">
        <v>90606</v>
      </c>
      <c r="B90547" s="1">
        <v>45857.90625</v>
      </c>
      <c r="C90547" t="s">
        <v>27</v>
      </c>
      <c r="D90547" t="s">
        <v>37</v>
      </c>
      <c r="E90547">
        <v>233</v>
      </c>
      <c r="F90547" s="1">
        <v>45857.90729166667</v>
      </c>
      <c r="G90547" s="1">
        <v>45857.907523148147</v>
      </c>
      <c r="H90547" s="1">
        <v>45857.908217592594</v>
      </c>
      <c r="I90547" s="1">
        <v>45857.916550925926</v>
      </c>
      <c r="J90547" s="1">
        <v>45857.948958333334</v>
      </c>
      <c r="K90547" s="1">
        <v>45857.962847222225</v>
      </c>
      <c r="L90547">
        <v>4</v>
      </c>
      <c r="M90547">
        <v>3</v>
      </c>
      <c r="N90547" t="s">
        <v>25</v>
      </c>
    </row>
    <row r="90548" spans="1:14" x14ac:dyDescent="0.25">
      <c r="A90548" t="s">
        <v>90607</v>
      </c>
      <c r="B90548" s="1">
        <v>45857.912499999999</v>
      </c>
      <c r="C90548" t="s">
        <v>23</v>
      </c>
      <c r="D90548" t="s">
        <v>49</v>
      </c>
      <c r="E90548">
        <v>557</v>
      </c>
      <c r="F90548" s="1">
        <v>45857.913541666669</v>
      </c>
      <c r="G90548" s="1">
        <v>45857.913773148146</v>
      </c>
      <c r="H90548" s="1">
        <v>45857.910995370374</v>
      </c>
      <c r="I90548" s="1">
        <v>45857.922800925924</v>
      </c>
      <c r="J90548" s="1">
        <v>45857.955208333333</v>
      </c>
      <c r="K90548" s="1">
        <v>45857.965624999997</v>
      </c>
      <c r="L90548">
        <v>2</v>
      </c>
      <c r="M90548">
        <v>1</v>
      </c>
      <c r="N90548" t="s">
        <v>21</v>
      </c>
    </row>
    <row r="90549" spans="1:14" x14ac:dyDescent="0.25">
      <c r="A90549" t="s">
        <v>90608</v>
      </c>
      <c r="B90549" s="1">
        <v>45857.918749999997</v>
      </c>
      <c r="C90549" t="s">
        <v>23</v>
      </c>
      <c r="D90549" t="s">
        <v>30</v>
      </c>
      <c r="E90549">
        <v>36</v>
      </c>
      <c r="F90549" s="1">
        <v>45857.919791666667</v>
      </c>
      <c r="G90549" s="1">
        <v>45857.920023148145</v>
      </c>
      <c r="H90549" s="1">
        <v>45857.920717592591</v>
      </c>
      <c r="I90549" s="1">
        <v>45857.929050925923</v>
      </c>
      <c r="J90549" s="1">
        <v>45857.961458333331</v>
      </c>
      <c r="K90549" s="1">
        <v>45857.975347222222</v>
      </c>
      <c r="L90549">
        <v>2</v>
      </c>
      <c r="M90549">
        <v>3</v>
      </c>
      <c r="N90549" t="s">
        <v>25</v>
      </c>
    </row>
    <row r="90550" spans="1:14" x14ac:dyDescent="0.25">
      <c r="A90550" t="s">
        <v>90609</v>
      </c>
      <c r="B90550" s="1">
        <v>45857.925000000003</v>
      </c>
      <c r="C90550" t="s">
        <v>19</v>
      </c>
      <c r="D90550" t="s">
        <v>60</v>
      </c>
      <c r="E90550">
        <v>979</v>
      </c>
      <c r="F90550" s="1">
        <v>45857.926041666666</v>
      </c>
      <c r="G90550" s="1">
        <v>45857.92627314815</v>
      </c>
      <c r="H90550" s="1">
        <v>45857.92696759259</v>
      </c>
      <c r="I90550" s="1">
        <v>45857.935300925928</v>
      </c>
      <c r="J90550" s="1">
        <v>45857.96770833333</v>
      </c>
      <c r="K90550" s="1">
        <v>45857.98159722222</v>
      </c>
      <c r="L90550">
        <v>2</v>
      </c>
      <c r="M90550">
        <v>2</v>
      </c>
      <c r="N90550" t="s">
        <v>17</v>
      </c>
    </row>
    <row r="90551" spans="1:14" x14ac:dyDescent="0.25">
      <c r="A90551" t="s">
        <v>90610</v>
      </c>
      <c r="B90551" s="1">
        <v>45857.931250000001</v>
      </c>
      <c r="C90551" t="s">
        <v>27</v>
      </c>
      <c r="D90551" t="s">
        <v>46</v>
      </c>
      <c r="E90551">
        <v>171</v>
      </c>
      <c r="F90551" s="1">
        <v>45857.932291666664</v>
      </c>
      <c r="G90551" s="1">
        <v>45857.932523148149</v>
      </c>
      <c r="H90551" s="1">
        <v>1</v>
      </c>
      <c r="I90551" s="1">
        <v>45857.941550925927</v>
      </c>
      <c r="J90551" s="1">
        <v>45857.973958333336</v>
      </c>
      <c r="K90551" s="1">
        <v>45857.984375</v>
      </c>
      <c r="L90551">
        <v>4</v>
      </c>
      <c r="M90551">
        <v>3</v>
      </c>
      <c r="N90551" t="s">
        <v>25</v>
      </c>
    </row>
    <row r="90552" spans="1:14" x14ac:dyDescent="0.25">
      <c r="A90552" t="s">
        <v>90611</v>
      </c>
      <c r="B90552" s="1">
        <v>45857.9375</v>
      </c>
      <c r="C90552" t="s">
        <v>23</v>
      </c>
      <c r="D90552" t="s">
        <v>73</v>
      </c>
      <c r="E90552">
        <v>847</v>
      </c>
      <c r="F90552" s="1">
        <v>45857.93854166667</v>
      </c>
      <c r="G90552" s="1">
        <v>45857.938773148147</v>
      </c>
      <c r="H90552" s="1">
        <v>45857.939467592594</v>
      </c>
      <c r="I90552" s="1">
        <v>45857.947800925926</v>
      </c>
      <c r="J90552" s="1">
        <v>45857.980208333334</v>
      </c>
      <c r="K90552" s="1">
        <v>45857.994097222225</v>
      </c>
      <c r="L90552">
        <v>5</v>
      </c>
      <c r="M90552">
        <v>3</v>
      </c>
      <c r="N90552" t="s">
        <v>25</v>
      </c>
    </row>
    <row r="90553" spans="1:14" x14ac:dyDescent="0.25">
      <c r="A90553" t="s">
        <v>90612</v>
      </c>
      <c r="B90553" s="1">
        <v>45857.943749999999</v>
      </c>
      <c r="C90553" t="s">
        <v>23</v>
      </c>
      <c r="D90553" t="s">
        <v>73</v>
      </c>
      <c r="E90553">
        <v>170</v>
      </c>
      <c r="F90553" s="1">
        <v>45857.944791666669</v>
      </c>
      <c r="G90553" s="1">
        <v>45857.945023148146</v>
      </c>
      <c r="H90553" s="1">
        <v>45857.945717592593</v>
      </c>
      <c r="I90553" s="1">
        <v>45857.954050925924</v>
      </c>
      <c r="J90553" s="1">
        <v>45857.986458333333</v>
      </c>
      <c r="K90553" s="1">
        <v>45858.000347222223</v>
      </c>
      <c r="L90553">
        <v>2</v>
      </c>
      <c r="M90553">
        <v>1</v>
      </c>
      <c r="N90553" t="s">
        <v>21</v>
      </c>
    </row>
    <row r="90554" spans="1:14" x14ac:dyDescent="0.25">
      <c r="A90554" t="s">
        <v>90613</v>
      </c>
      <c r="B90554" s="1">
        <v>45857.95</v>
      </c>
      <c r="C90554" t="s">
        <v>27</v>
      </c>
      <c r="D90554" t="s">
        <v>62</v>
      </c>
      <c r="E90554">
        <v>39</v>
      </c>
      <c r="F90554" s="1">
        <v>45857.951041666667</v>
      </c>
      <c r="G90554" s="1">
        <v>1</v>
      </c>
      <c r="H90554" s="1">
        <v>45857.948495370372</v>
      </c>
      <c r="I90554" s="1">
        <v>45857.960300925923</v>
      </c>
      <c r="J90554" s="1">
        <v>45857.992708333331</v>
      </c>
      <c r="K90554" s="1">
        <v>1</v>
      </c>
      <c r="L90554">
        <v>1</v>
      </c>
      <c r="M90554">
        <v>3</v>
      </c>
      <c r="N90554" t="s">
        <v>25</v>
      </c>
    </row>
    <row r="90555" spans="1:14" x14ac:dyDescent="0.25">
      <c r="A90555" t="s">
        <v>90614</v>
      </c>
      <c r="B90555" s="1">
        <v>45857.956250000003</v>
      </c>
      <c r="C90555" t="s">
        <v>15</v>
      </c>
      <c r="D90555" t="s">
        <v>16</v>
      </c>
      <c r="E90555">
        <v>168</v>
      </c>
      <c r="F90555" s="1">
        <v>45857.957291666666</v>
      </c>
      <c r="G90555" s="1">
        <v>45857.95752314815</v>
      </c>
      <c r="H90555" s="1">
        <v>45857.95821759259</v>
      </c>
      <c r="I90555" s="1">
        <v>45857.966550925928</v>
      </c>
      <c r="J90555" s="1">
        <v>45857.99895833333</v>
      </c>
      <c r="K90555" s="1">
        <v>45858.01284722222</v>
      </c>
      <c r="L90555">
        <v>2</v>
      </c>
      <c r="M90555">
        <v>1</v>
      </c>
      <c r="N90555" t="s">
        <v>21</v>
      </c>
    </row>
    <row r="90556" spans="1:14" x14ac:dyDescent="0.25">
      <c r="A90556" t="s">
        <v>90615</v>
      </c>
      <c r="B90556" s="1">
        <v>45857.962500000001</v>
      </c>
      <c r="C90556" t="s">
        <v>27</v>
      </c>
      <c r="D90556" t="s">
        <v>37</v>
      </c>
      <c r="E90556">
        <v>472</v>
      </c>
      <c r="F90556" s="1">
        <v>45857.963541666664</v>
      </c>
      <c r="G90556" s="1">
        <v>45857.963773148149</v>
      </c>
      <c r="H90556" s="1">
        <v>45857.964467592596</v>
      </c>
      <c r="I90556" s="1">
        <v>45857.972800925927</v>
      </c>
      <c r="J90556" s="1">
        <v>45858.005208333336</v>
      </c>
      <c r="K90556" s="1">
        <v>45858.019097222219</v>
      </c>
      <c r="L90556">
        <v>1</v>
      </c>
      <c r="M90556">
        <v>1</v>
      </c>
      <c r="N90556" t="s">
        <v>21</v>
      </c>
    </row>
    <row r="90557" spans="1:14" x14ac:dyDescent="0.25">
      <c r="A90557" t="s">
        <v>90616</v>
      </c>
      <c r="B90557" s="1">
        <v>45857.96875</v>
      </c>
      <c r="C90557" t="s">
        <v>27</v>
      </c>
      <c r="D90557" t="s">
        <v>65</v>
      </c>
      <c r="E90557">
        <v>823</v>
      </c>
      <c r="F90557" s="1">
        <v>45857.96979166667</v>
      </c>
      <c r="G90557" s="1">
        <v>45857.966550925928</v>
      </c>
      <c r="H90557" s="1">
        <v>45857.967245370368</v>
      </c>
      <c r="I90557" s="1">
        <v>45857.979050925926</v>
      </c>
      <c r="J90557" s="1">
        <v>45858.011458333334</v>
      </c>
      <c r="K90557" s="1">
        <v>1</v>
      </c>
      <c r="L90557">
        <v>1</v>
      </c>
      <c r="M90557">
        <v>1</v>
      </c>
      <c r="N90557" t="s">
        <v>21</v>
      </c>
    </row>
    <row r="90558" spans="1:14" x14ac:dyDescent="0.25">
      <c r="A90558" t="s">
        <v>90617</v>
      </c>
      <c r="B90558" s="1">
        <v>45857.974999999999</v>
      </c>
      <c r="C90558" t="s">
        <v>27</v>
      </c>
      <c r="D90558" t="s">
        <v>174</v>
      </c>
      <c r="E90558">
        <v>504</v>
      </c>
      <c r="F90558" s="1">
        <v>45857.976041666669</v>
      </c>
      <c r="G90558" s="1">
        <v>45857.976273148146</v>
      </c>
      <c r="H90558" s="1">
        <v>45857.976967592593</v>
      </c>
      <c r="I90558" s="1">
        <v>45857.985300925924</v>
      </c>
      <c r="J90558" s="1">
        <v>45858.017708333333</v>
      </c>
      <c r="K90558" s="1">
        <v>45858.031597222223</v>
      </c>
      <c r="L90558">
        <v>5</v>
      </c>
      <c r="M90558">
        <v>1</v>
      </c>
      <c r="N90558" t="s">
        <v>21</v>
      </c>
    </row>
    <row r="90559" spans="1:14" x14ac:dyDescent="0.25">
      <c r="A90559" t="s">
        <v>90618</v>
      </c>
      <c r="B90559" s="1">
        <v>45857.981249999997</v>
      </c>
      <c r="C90559" t="s">
        <v>27</v>
      </c>
      <c r="D90559" t="s">
        <v>28</v>
      </c>
      <c r="E90559">
        <v>61</v>
      </c>
      <c r="F90559" s="1">
        <v>45857.982291666667</v>
      </c>
      <c r="G90559" s="1">
        <v>45857.982523148145</v>
      </c>
      <c r="H90559" s="1">
        <v>45857.983217592591</v>
      </c>
      <c r="I90559" s="1">
        <v>45857.991550925923</v>
      </c>
      <c r="J90559" s="1">
        <v>45858.023958333331</v>
      </c>
      <c r="K90559" s="1">
        <v>45858.037847222222</v>
      </c>
      <c r="L90559">
        <v>3</v>
      </c>
      <c r="M90559">
        <v>2</v>
      </c>
      <c r="N90559" t="s">
        <v>17</v>
      </c>
    </row>
    <row r="90560" spans="1:14" x14ac:dyDescent="0.25">
      <c r="A90560" t="s">
        <v>90619</v>
      </c>
      <c r="B90560" s="1">
        <v>45857.987500000003</v>
      </c>
      <c r="C90560" t="s">
        <v>23</v>
      </c>
      <c r="D90560" t="s">
        <v>49</v>
      </c>
      <c r="E90560">
        <v>493</v>
      </c>
      <c r="F90560" s="1">
        <v>45857.988541666666</v>
      </c>
      <c r="G90560" s="1">
        <v>45857.985300925924</v>
      </c>
      <c r="H90560" s="1">
        <v>1</v>
      </c>
      <c r="I90560" s="1">
        <v>45857.997800925928</v>
      </c>
      <c r="J90560" s="1">
        <v>45858.03020833333</v>
      </c>
      <c r="K90560" s="1">
        <v>45858.040625000001</v>
      </c>
      <c r="L90560">
        <v>3</v>
      </c>
      <c r="M90560">
        <v>2</v>
      </c>
      <c r="N90560" t="s">
        <v>17</v>
      </c>
    </row>
    <row r="90561" spans="1:14" x14ac:dyDescent="0.25">
      <c r="A90561" t="s">
        <v>90620</v>
      </c>
      <c r="B90561" s="1">
        <v>45857.993750000001</v>
      </c>
      <c r="C90561" t="s">
        <v>19</v>
      </c>
      <c r="D90561" t="s">
        <v>138</v>
      </c>
      <c r="E90561">
        <v>43</v>
      </c>
      <c r="F90561" s="1">
        <v>45857.994791666664</v>
      </c>
      <c r="G90561" s="1">
        <v>45857.995023148149</v>
      </c>
      <c r="H90561" s="1">
        <v>45857.995717592596</v>
      </c>
      <c r="I90561" s="1">
        <v>45858.004050925927</v>
      </c>
      <c r="J90561" s="1">
        <v>45858.036458333336</v>
      </c>
      <c r="K90561" s="1">
        <v>45858.050347222219</v>
      </c>
      <c r="L90561">
        <v>2</v>
      </c>
      <c r="M90561">
        <v>2</v>
      </c>
      <c r="N90561" t="s">
        <v>17</v>
      </c>
    </row>
    <row r="90562" spans="1:14" x14ac:dyDescent="0.25">
      <c r="A90562" t="s">
        <v>90621</v>
      </c>
      <c r="B90562" s="1">
        <v>45858</v>
      </c>
      <c r="C90562" t="s">
        <v>23</v>
      </c>
      <c r="D90562" t="s">
        <v>51</v>
      </c>
      <c r="E90562">
        <v>776</v>
      </c>
      <c r="F90562" s="1">
        <v>45858.00104166667</v>
      </c>
      <c r="G90562" s="1">
        <v>45858.001273148147</v>
      </c>
      <c r="H90562" s="1">
        <v>45858.001967592594</v>
      </c>
      <c r="I90562" s="1">
        <v>45858.010300925926</v>
      </c>
      <c r="J90562" s="1">
        <v>45858.042708333334</v>
      </c>
      <c r="K90562" s="1">
        <v>45858.056597222225</v>
      </c>
      <c r="L90562">
        <v>1</v>
      </c>
      <c r="M90562">
        <v>3</v>
      </c>
      <c r="N90562" t="s">
        <v>25</v>
      </c>
    </row>
    <row r="90563" spans="1:14" x14ac:dyDescent="0.25">
      <c r="A90563" t="s">
        <v>90622</v>
      </c>
      <c r="B90563" s="1">
        <v>45858.006249999999</v>
      </c>
      <c r="C90563" t="s">
        <v>23</v>
      </c>
      <c r="D90563" t="s">
        <v>121</v>
      </c>
      <c r="E90563">
        <v>366</v>
      </c>
      <c r="F90563" s="1">
        <v>45858.007291666669</v>
      </c>
      <c r="G90563" s="1">
        <v>1</v>
      </c>
      <c r="H90563" s="1">
        <v>45858.008217592593</v>
      </c>
      <c r="I90563" s="1">
        <v>45858.016550925924</v>
      </c>
      <c r="J90563" s="1">
        <v>45858.048958333333</v>
      </c>
      <c r="K90563" s="1">
        <v>45858.062847222223</v>
      </c>
      <c r="L90563">
        <v>2</v>
      </c>
      <c r="M90563">
        <v>1</v>
      </c>
      <c r="N90563" t="s">
        <v>21</v>
      </c>
    </row>
    <row r="90564" spans="1:14" x14ac:dyDescent="0.25">
      <c r="A90564" t="s">
        <v>90623</v>
      </c>
      <c r="B90564" s="1">
        <v>45858.012499999997</v>
      </c>
      <c r="C90564" t="s">
        <v>23</v>
      </c>
      <c r="D90564" t="s">
        <v>32</v>
      </c>
      <c r="E90564">
        <v>333</v>
      </c>
      <c r="F90564" s="1">
        <v>45858.013541666667</v>
      </c>
      <c r="G90564" s="1">
        <v>45858.013773148145</v>
      </c>
      <c r="H90564" s="1">
        <v>45858.014467592591</v>
      </c>
      <c r="I90564" s="1">
        <v>45858.022800925923</v>
      </c>
      <c r="J90564" s="1">
        <v>45858.055208333331</v>
      </c>
      <c r="K90564" s="1">
        <v>45858.069097222222</v>
      </c>
      <c r="L90564">
        <v>4</v>
      </c>
      <c r="M90564">
        <v>1</v>
      </c>
      <c r="N90564" t="s">
        <v>21</v>
      </c>
    </row>
    <row r="90565" spans="1:14" x14ac:dyDescent="0.25">
      <c r="A90565" t="s">
        <v>90624</v>
      </c>
      <c r="B90565" s="1">
        <v>45858.018750000003</v>
      </c>
      <c r="C90565" t="s">
        <v>19</v>
      </c>
      <c r="D90565" t="s">
        <v>20</v>
      </c>
      <c r="E90565">
        <v>159</v>
      </c>
      <c r="F90565" s="1">
        <v>45858.019791666666</v>
      </c>
      <c r="G90565" s="1">
        <v>45858.02002314815</v>
      </c>
      <c r="H90565" s="1">
        <v>45858.02071759259</v>
      </c>
      <c r="I90565" s="1">
        <v>45858.029050925928</v>
      </c>
      <c r="J90565" s="1">
        <v>45858.06145833333</v>
      </c>
      <c r="K90565" s="1">
        <v>45858.07534722222</v>
      </c>
      <c r="L90565">
        <v>5</v>
      </c>
      <c r="M90565">
        <v>3</v>
      </c>
      <c r="N90565" t="s">
        <v>25</v>
      </c>
    </row>
    <row r="90566" spans="1:14" x14ac:dyDescent="0.25">
      <c r="A90566" t="s">
        <v>90625</v>
      </c>
      <c r="B90566" s="1">
        <v>45858.025000000001</v>
      </c>
      <c r="C90566" t="s">
        <v>27</v>
      </c>
      <c r="D90566" t="s">
        <v>112</v>
      </c>
      <c r="E90566">
        <v>682</v>
      </c>
      <c r="F90566" s="1">
        <v>45858.026041666664</v>
      </c>
      <c r="G90566" s="1">
        <v>45858.026273148149</v>
      </c>
      <c r="H90566" s="1">
        <v>45858.026967592596</v>
      </c>
      <c r="I90566" s="1">
        <v>45858.035300925927</v>
      </c>
      <c r="J90566" s="1">
        <v>1</v>
      </c>
      <c r="K90566" s="1">
        <v>1</v>
      </c>
      <c r="L90566">
        <v>2</v>
      </c>
      <c r="M90566">
        <v>3</v>
      </c>
      <c r="N90566" t="s">
        <v>25</v>
      </c>
    </row>
    <row r="90567" spans="1:14" x14ac:dyDescent="0.25">
      <c r="A90567" t="s">
        <v>90626</v>
      </c>
      <c r="B90567" s="1">
        <v>45858.03125</v>
      </c>
      <c r="C90567" t="s">
        <v>27</v>
      </c>
      <c r="D90567" t="s">
        <v>44</v>
      </c>
      <c r="E90567">
        <v>563</v>
      </c>
      <c r="F90567" s="1">
        <v>45858.03229166667</v>
      </c>
      <c r="G90567" s="1">
        <v>45858.032523148147</v>
      </c>
      <c r="H90567" s="1">
        <v>45858.033217592594</v>
      </c>
      <c r="I90567" s="1">
        <v>45858.041550925926</v>
      </c>
      <c r="J90567" s="1">
        <v>45858.073958333334</v>
      </c>
      <c r="K90567" s="1">
        <v>45858.087847222225</v>
      </c>
      <c r="L90567">
        <v>3</v>
      </c>
      <c r="M90567">
        <v>3</v>
      </c>
      <c r="N90567" t="s">
        <v>25</v>
      </c>
    </row>
    <row r="90568" spans="1:14" x14ac:dyDescent="0.25">
      <c r="A90568" t="s">
        <v>90627</v>
      </c>
      <c r="B90568" s="1">
        <v>45858.037499999999</v>
      </c>
      <c r="C90568" t="s">
        <v>27</v>
      </c>
      <c r="D90568" t="s">
        <v>174</v>
      </c>
      <c r="E90568">
        <v>996</v>
      </c>
      <c r="F90568" s="1">
        <v>45858.038541666669</v>
      </c>
      <c r="G90568" s="1">
        <v>45858.038773148146</v>
      </c>
      <c r="H90568" s="1">
        <v>45858.039467592593</v>
      </c>
      <c r="I90568" s="1">
        <v>45858.047800925924</v>
      </c>
      <c r="J90568" s="1">
        <v>45858.080208333333</v>
      </c>
      <c r="K90568" s="1">
        <v>45858.094097222223</v>
      </c>
      <c r="L90568">
        <v>3</v>
      </c>
      <c r="M90568">
        <v>1</v>
      </c>
      <c r="N90568" t="s">
        <v>21</v>
      </c>
    </row>
    <row r="90569" spans="1:14" x14ac:dyDescent="0.25">
      <c r="A90569" t="s">
        <v>90628</v>
      </c>
      <c r="B90569" s="1">
        <v>45858.043749999997</v>
      </c>
      <c r="C90569" t="s">
        <v>27</v>
      </c>
      <c r="D90569" t="s">
        <v>56</v>
      </c>
      <c r="E90569">
        <v>122</v>
      </c>
      <c r="F90569" s="1">
        <v>45858.044791666667</v>
      </c>
      <c r="G90569" s="1">
        <v>45858.041550925926</v>
      </c>
      <c r="H90569" s="1">
        <v>1</v>
      </c>
      <c r="I90569" s="1">
        <v>45858.050578703704</v>
      </c>
      <c r="J90569" s="1">
        <v>45858.086458333331</v>
      </c>
      <c r="K90569" s="1">
        <v>45858.100347222222</v>
      </c>
      <c r="L90569">
        <v>1</v>
      </c>
      <c r="M90569">
        <v>3</v>
      </c>
      <c r="N90569" t="s">
        <v>25</v>
      </c>
    </row>
    <row r="90570" spans="1:14" x14ac:dyDescent="0.25">
      <c r="A90570" t="s">
        <v>90629</v>
      </c>
      <c r="B90570" s="1">
        <v>45858.05</v>
      </c>
      <c r="C90570" t="s">
        <v>27</v>
      </c>
      <c r="D90570" t="s">
        <v>65</v>
      </c>
      <c r="E90570">
        <v>687</v>
      </c>
      <c r="F90570" s="1">
        <v>45858.051041666666</v>
      </c>
      <c r="G90570" s="1">
        <v>45858.05127314815</v>
      </c>
      <c r="H90570" s="1">
        <v>45858.05196759259</v>
      </c>
      <c r="I90570" s="1">
        <v>45858.060300925928</v>
      </c>
      <c r="J90570" s="1">
        <v>45858.09270833333</v>
      </c>
      <c r="K90570" s="1">
        <v>45858.10659722222</v>
      </c>
      <c r="L90570">
        <v>1</v>
      </c>
      <c r="M90570">
        <v>1</v>
      </c>
      <c r="N90570" t="s">
        <v>21</v>
      </c>
    </row>
    <row r="90571" spans="1:14" x14ac:dyDescent="0.25">
      <c r="A90571" t="s">
        <v>90630</v>
      </c>
      <c r="B90571" s="1">
        <v>45858.056250000001</v>
      </c>
      <c r="C90571" t="s">
        <v>27</v>
      </c>
      <c r="D90571" t="s">
        <v>28</v>
      </c>
      <c r="E90571">
        <v>61</v>
      </c>
      <c r="F90571" s="1">
        <v>45858.057291666664</v>
      </c>
      <c r="G90571" s="1">
        <v>45858.057523148149</v>
      </c>
      <c r="H90571" s="1">
        <v>45858.058217592596</v>
      </c>
      <c r="I90571" s="1">
        <v>45858.066550925927</v>
      </c>
      <c r="J90571" s="1">
        <v>45858.098958333336</v>
      </c>
      <c r="K90571" s="1">
        <v>45858.112847222219</v>
      </c>
      <c r="L90571">
        <v>4</v>
      </c>
      <c r="M90571">
        <v>1</v>
      </c>
      <c r="N90571" t="s">
        <v>21</v>
      </c>
    </row>
    <row r="90572" spans="1:14" x14ac:dyDescent="0.25">
      <c r="A90572" t="s">
        <v>90631</v>
      </c>
      <c r="B90572" s="1">
        <v>45858.0625</v>
      </c>
      <c r="C90572" t="s">
        <v>23</v>
      </c>
      <c r="D90572" t="s">
        <v>73</v>
      </c>
      <c r="E90572">
        <v>258</v>
      </c>
      <c r="F90572" s="1">
        <v>45858.06354166667</v>
      </c>
      <c r="G90572" s="1">
        <v>45858.060300925928</v>
      </c>
      <c r="H90572" s="1">
        <v>45858.064467592594</v>
      </c>
      <c r="I90572" s="1">
        <v>45858.072800925926</v>
      </c>
      <c r="J90572" s="1">
        <v>45858.105208333334</v>
      </c>
      <c r="K90572" s="1">
        <v>45858.119097222225</v>
      </c>
      <c r="L90572">
        <v>4</v>
      </c>
      <c r="M90572">
        <v>2</v>
      </c>
      <c r="N90572" t="s">
        <v>17</v>
      </c>
    </row>
    <row r="90573" spans="1:14" x14ac:dyDescent="0.25">
      <c r="A90573" t="s">
        <v>90632</v>
      </c>
      <c r="B90573" s="1">
        <v>45858.068749999999</v>
      </c>
      <c r="C90573" t="s">
        <v>27</v>
      </c>
      <c r="D90573" t="s">
        <v>92</v>
      </c>
      <c r="E90573">
        <v>872</v>
      </c>
      <c r="F90573" s="1">
        <v>45858.069791666669</v>
      </c>
      <c r="G90573" s="1">
        <v>45858.070023148146</v>
      </c>
      <c r="H90573" s="1">
        <v>45858.070717592593</v>
      </c>
      <c r="I90573" s="1">
        <v>45858.079050925924</v>
      </c>
      <c r="J90573" s="1">
        <v>45858.111458333333</v>
      </c>
      <c r="K90573" s="1">
        <v>45858.125347222223</v>
      </c>
      <c r="L90573">
        <v>5</v>
      </c>
      <c r="M90573">
        <v>3</v>
      </c>
      <c r="N90573" t="s">
        <v>25</v>
      </c>
    </row>
    <row r="90574" spans="1:14" x14ac:dyDescent="0.25">
      <c r="A90574" t="s">
        <v>90633</v>
      </c>
      <c r="B90574" s="1">
        <v>45858.074999999997</v>
      </c>
      <c r="C90574" t="s">
        <v>27</v>
      </c>
      <c r="D90574" t="s">
        <v>156</v>
      </c>
      <c r="E90574">
        <v>561</v>
      </c>
      <c r="F90574" s="1">
        <v>45858.076041666667</v>
      </c>
      <c r="G90574" s="1">
        <v>45858.076273148145</v>
      </c>
      <c r="H90574" s="1">
        <v>45858.076967592591</v>
      </c>
      <c r="I90574" s="1">
        <v>45858.085300925923</v>
      </c>
      <c r="J90574" s="1">
        <v>45858.117708333331</v>
      </c>
      <c r="K90574" s="1">
        <v>45858.131597222222</v>
      </c>
      <c r="L90574">
        <v>1</v>
      </c>
      <c r="M90574">
        <v>2</v>
      </c>
      <c r="N90574" t="s">
        <v>17</v>
      </c>
    </row>
    <row r="90575" spans="1:14" x14ac:dyDescent="0.25">
      <c r="A90575" t="s">
        <v>90634</v>
      </c>
      <c r="B90575" s="1">
        <v>45858.081250000003</v>
      </c>
      <c r="C90575" t="s">
        <v>27</v>
      </c>
      <c r="D90575" t="s">
        <v>112</v>
      </c>
      <c r="E90575">
        <v>274</v>
      </c>
      <c r="F90575" s="1">
        <v>45858.082291666666</v>
      </c>
      <c r="G90575" s="1">
        <v>1</v>
      </c>
      <c r="H90575" s="1">
        <v>1</v>
      </c>
      <c r="I90575" s="1">
        <v>45858.091550925928</v>
      </c>
      <c r="J90575" s="1">
        <v>45858.12395833333</v>
      </c>
      <c r="K90575" s="1">
        <v>45858.13784722222</v>
      </c>
      <c r="L90575">
        <v>4</v>
      </c>
      <c r="M90575">
        <v>2</v>
      </c>
      <c r="N90575" t="s">
        <v>17</v>
      </c>
    </row>
    <row r="90576" spans="1:14" x14ac:dyDescent="0.25">
      <c r="A90576" t="s">
        <v>90635</v>
      </c>
      <c r="B90576" s="1">
        <v>45858.087500000001</v>
      </c>
      <c r="C90576" t="s">
        <v>15</v>
      </c>
      <c r="D90576" t="s">
        <v>103</v>
      </c>
      <c r="E90576">
        <v>127</v>
      </c>
      <c r="F90576" s="1">
        <v>45858.088541666664</v>
      </c>
      <c r="G90576" s="1">
        <v>45858.088773148149</v>
      </c>
      <c r="H90576" s="1">
        <v>45858.089467592596</v>
      </c>
      <c r="I90576" s="1">
        <v>45858.097800925927</v>
      </c>
      <c r="J90576" s="1">
        <v>45858.130208333336</v>
      </c>
      <c r="K90576" s="1">
        <v>45858.144097222219</v>
      </c>
      <c r="L90576">
        <v>2</v>
      </c>
      <c r="M90576">
        <v>1</v>
      </c>
      <c r="N90576" t="s">
        <v>21</v>
      </c>
    </row>
    <row r="90577" spans="1:14" x14ac:dyDescent="0.25">
      <c r="A90577" t="s">
        <v>90636</v>
      </c>
      <c r="B90577" s="1">
        <v>45858.09375</v>
      </c>
      <c r="C90577" t="s">
        <v>15</v>
      </c>
      <c r="D90577" t="s">
        <v>77</v>
      </c>
      <c r="E90577">
        <v>223</v>
      </c>
      <c r="F90577" s="1">
        <v>45858.09479166667</v>
      </c>
      <c r="G90577" s="1">
        <v>45858.095023148147</v>
      </c>
      <c r="H90577" s="1">
        <v>45858.095717592594</v>
      </c>
      <c r="I90577" s="1">
        <v>45858.104050925926</v>
      </c>
      <c r="J90577" s="1">
        <v>45858.136458333334</v>
      </c>
      <c r="K90577" s="1">
        <v>45858.150347222225</v>
      </c>
      <c r="L90577">
        <v>5</v>
      </c>
      <c r="M90577">
        <v>2</v>
      </c>
      <c r="N90577" t="s">
        <v>17</v>
      </c>
    </row>
    <row r="90578" spans="1:14" x14ac:dyDescent="0.25">
      <c r="A90578" t="s">
        <v>90637</v>
      </c>
      <c r="B90578" s="1">
        <v>45858.1</v>
      </c>
      <c r="C90578" t="s">
        <v>27</v>
      </c>
      <c r="D90578" t="s">
        <v>156</v>
      </c>
      <c r="E90578">
        <v>536</v>
      </c>
      <c r="F90578" s="1">
        <v>45858.101041666669</v>
      </c>
      <c r="G90578" s="1">
        <v>45858.101273148146</v>
      </c>
      <c r="H90578" s="1">
        <v>45858.098495370374</v>
      </c>
      <c r="I90578" s="1">
        <v>45858.110300925924</v>
      </c>
      <c r="J90578" s="1">
        <v>45858.142708333333</v>
      </c>
      <c r="K90578" s="1">
        <v>45858.156597222223</v>
      </c>
      <c r="L90578">
        <v>2</v>
      </c>
      <c r="M90578">
        <v>3</v>
      </c>
      <c r="N90578" t="s">
        <v>25</v>
      </c>
    </row>
    <row r="90579" spans="1:14" x14ac:dyDescent="0.25">
      <c r="A90579" t="s">
        <v>90638</v>
      </c>
      <c r="B90579" s="1">
        <v>45858.106249999997</v>
      </c>
      <c r="C90579" t="s">
        <v>27</v>
      </c>
      <c r="D90579" t="s">
        <v>67</v>
      </c>
      <c r="E90579">
        <v>597</v>
      </c>
      <c r="F90579" s="1">
        <v>45858.107291666667</v>
      </c>
      <c r="G90579" s="1">
        <v>45858.107523148145</v>
      </c>
      <c r="H90579" s="1">
        <v>45858.108217592591</v>
      </c>
      <c r="I90579" s="1">
        <v>45858.116550925923</v>
      </c>
      <c r="J90579" s="1">
        <v>45858.148958333331</v>
      </c>
      <c r="K90579" s="1">
        <v>45858.162847222222</v>
      </c>
      <c r="L90579">
        <v>2</v>
      </c>
      <c r="M90579">
        <v>2</v>
      </c>
      <c r="N90579" t="s">
        <v>17</v>
      </c>
    </row>
    <row r="90580" spans="1:14" x14ac:dyDescent="0.25">
      <c r="A90580" t="s">
        <v>90639</v>
      </c>
      <c r="B90580" s="1">
        <v>45858.112500000003</v>
      </c>
      <c r="C90580" t="s">
        <v>23</v>
      </c>
      <c r="D90580" t="s">
        <v>73</v>
      </c>
      <c r="E90580">
        <v>389</v>
      </c>
      <c r="F90580" s="1">
        <v>45858.113541666666</v>
      </c>
      <c r="G90580" s="1">
        <v>45858.11377314815</v>
      </c>
      <c r="H90580" s="1">
        <v>45858.11446759259</v>
      </c>
      <c r="I90580" s="1">
        <v>45858.122800925928</v>
      </c>
      <c r="J90580" s="1">
        <v>45858.15520833333</v>
      </c>
      <c r="K90580" s="1">
        <v>45858.16909722222</v>
      </c>
      <c r="L90580">
        <v>1</v>
      </c>
      <c r="M90580">
        <v>2</v>
      </c>
      <c r="N90580" t="s">
        <v>17</v>
      </c>
    </row>
    <row r="90581" spans="1:14" x14ac:dyDescent="0.25">
      <c r="A90581" t="s">
        <v>90640</v>
      </c>
      <c r="B90581" s="1">
        <v>45858.118750000001</v>
      </c>
      <c r="C90581" t="s">
        <v>27</v>
      </c>
      <c r="D90581" t="s">
        <v>174</v>
      </c>
      <c r="E90581">
        <v>556</v>
      </c>
      <c r="F90581" s="1">
        <v>45858.119791666664</v>
      </c>
      <c r="G90581" s="1">
        <v>45858.120023148149</v>
      </c>
      <c r="H90581" s="1">
        <v>45858.117245370369</v>
      </c>
      <c r="I90581" s="1">
        <v>45858.129050925927</v>
      </c>
      <c r="J90581" s="1">
        <v>45858.157986111109</v>
      </c>
      <c r="K90581" s="1">
        <v>45858.171875</v>
      </c>
      <c r="L90581">
        <v>5</v>
      </c>
      <c r="M90581">
        <v>2</v>
      </c>
      <c r="N90581" t="s">
        <v>17</v>
      </c>
    </row>
    <row r="90582" spans="1:14" x14ac:dyDescent="0.25">
      <c r="A90582" t="s">
        <v>90641</v>
      </c>
      <c r="B90582" s="1">
        <v>45858.125</v>
      </c>
      <c r="C90582" t="s">
        <v>15</v>
      </c>
      <c r="D90582" t="s">
        <v>88</v>
      </c>
      <c r="E90582">
        <v>362</v>
      </c>
      <c r="F90582" s="1">
        <v>45858.12604166667</v>
      </c>
      <c r="G90582" s="1">
        <v>45858.126273148147</v>
      </c>
      <c r="H90582" s="1">
        <v>45858.126967592594</v>
      </c>
      <c r="I90582" s="1">
        <v>45858.135300925926</v>
      </c>
      <c r="J90582" s="1">
        <v>45858.167708333334</v>
      </c>
      <c r="K90582" s="1">
        <v>45858.181597222225</v>
      </c>
      <c r="L90582">
        <v>4</v>
      </c>
      <c r="M90582">
        <v>3</v>
      </c>
      <c r="N90582" t="s">
        <v>25</v>
      </c>
    </row>
    <row r="90583" spans="1:14" x14ac:dyDescent="0.25">
      <c r="A90583" t="s">
        <v>90642</v>
      </c>
      <c r="B90583" s="1">
        <v>45858.131249999999</v>
      </c>
      <c r="C90583" t="s">
        <v>23</v>
      </c>
      <c r="D90583" t="s">
        <v>121</v>
      </c>
      <c r="E90583">
        <v>557</v>
      </c>
      <c r="F90583" s="1">
        <v>45858.132291666669</v>
      </c>
      <c r="G90583" s="1">
        <v>45858.132523148146</v>
      </c>
      <c r="H90583" s="1">
        <v>45858.133217592593</v>
      </c>
      <c r="I90583" s="1">
        <v>45858.141550925924</v>
      </c>
      <c r="J90583" s="1">
        <v>45858.173958333333</v>
      </c>
      <c r="K90583" s="1">
        <v>45858.187847222223</v>
      </c>
      <c r="L90583">
        <v>1</v>
      </c>
      <c r="M90583">
        <v>2</v>
      </c>
      <c r="N90583" t="s">
        <v>17</v>
      </c>
    </row>
    <row r="90584" spans="1:14" x14ac:dyDescent="0.25">
      <c r="A90584" t="s">
        <v>90643</v>
      </c>
      <c r="B90584" s="1">
        <v>45858.137499999997</v>
      </c>
      <c r="C90584" t="s">
        <v>23</v>
      </c>
      <c r="D90584" t="s">
        <v>49</v>
      </c>
      <c r="E90584">
        <v>780</v>
      </c>
      <c r="F90584" s="1">
        <v>45858.138541666667</v>
      </c>
      <c r="G90584" s="1">
        <v>45858.138773148145</v>
      </c>
      <c r="H90584" s="1">
        <v>1</v>
      </c>
      <c r="I90584" s="1">
        <v>45858.147800925923</v>
      </c>
      <c r="J90584" s="1">
        <v>45858.180208333331</v>
      </c>
      <c r="K90584" s="1">
        <v>45858.194097222222</v>
      </c>
      <c r="L90584">
        <v>5</v>
      </c>
      <c r="M90584">
        <v>3</v>
      </c>
      <c r="N90584" t="s">
        <v>25</v>
      </c>
    </row>
    <row r="90585" spans="1:14" x14ac:dyDescent="0.25">
      <c r="A90585" t="s">
        <v>90644</v>
      </c>
      <c r="B90585" s="1">
        <v>45858.143750000003</v>
      </c>
      <c r="C90585" t="s">
        <v>27</v>
      </c>
      <c r="D90585" t="s">
        <v>112</v>
      </c>
      <c r="E90585">
        <v>894</v>
      </c>
      <c r="F90585" s="1">
        <v>45858.144791666666</v>
      </c>
      <c r="G90585" s="1">
        <v>45858.14502314815</v>
      </c>
      <c r="H90585" s="1">
        <v>45858.14571759259</v>
      </c>
      <c r="I90585" s="1">
        <v>45858.154050925928</v>
      </c>
      <c r="J90585" s="1">
        <v>45858.18645833333</v>
      </c>
      <c r="K90585" s="1">
        <v>45858.20034722222</v>
      </c>
      <c r="L90585">
        <v>3</v>
      </c>
      <c r="M90585">
        <v>3</v>
      </c>
      <c r="N90585" t="s">
        <v>25</v>
      </c>
    </row>
    <row r="90586" spans="1:14" x14ac:dyDescent="0.25">
      <c r="A90586" t="s">
        <v>90645</v>
      </c>
      <c r="B90586" s="1">
        <v>45858.15</v>
      </c>
      <c r="C90586" t="s">
        <v>27</v>
      </c>
      <c r="D90586" t="s">
        <v>174</v>
      </c>
      <c r="E90586">
        <v>863</v>
      </c>
      <c r="F90586" s="1">
        <v>45858.151041666664</v>
      </c>
      <c r="G90586" s="1">
        <v>45858.151273148149</v>
      </c>
      <c r="H90586" s="1">
        <v>45858.151967592596</v>
      </c>
      <c r="I90586" s="1">
        <v>45858.160300925927</v>
      </c>
      <c r="J90586" s="1">
        <v>45858.192708333336</v>
      </c>
      <c r="K90586" s="1">
        <v>45858.206597222219</v>
      </c>
      <c r="L90586">
        <v>2</v>
      </c>
      <c r="M90586">
        <v>3</v>
      </c>
      <c r="N90586" t="s">
        <v>25</v>
      </c>
    </row>
    <row r="90587" spans="1:14" x14ac:dyDescent="0.25">
      <c r="A90587" t="s">
        <v>90646</v>
      </c>
      <c r="B90587" s="1">
        <v>45858.15625</v>
      </c>
      <c r="C90587" t="s">
        <v>19</v>
      </c>
      <c r="D90587" t="s">
        <v>138</v>
      </c>
      <c r="E90587">
        <v>11</v>
      </c>
      <c r="F90587" s="1">
        <v>45858.15729166667</v>
      </c>
      <c r="G90587" s="1">
        <v>45858.154050925928</v>
      </c>
      <c r="H90587" s="1">
        <v>45858.158217592594</v>
      </c>
      <c r="I90587" s="1">
        <v>45858.166550925926</v>
      </c>
      <c r="J90587" s="1">
        <v>1</v>
      </c>
      <c r="K90587" s="1">
        <v>1</v>
      </c>
      <c r="L90587">
        <v>5</v>
      </c>
      <c r="M90587">
        <v>2</v>
      </c>
      <c r="N90587" t="s">
        <v>17</v>
      </c>
    </row>
    <row r="90588" spans="1:14" x14ac:dyDescent="0.25">
      <c r="A90588" t="s">
        <v>90647</v>
      </c>
      <c r="B90588" s="1">
        <v>45858.162499999999</v>
      </c>
      <c r="C90588" t="s">
        <v>27</v>
      </c>
      <c r="D90588" t="s">
        <v>156</v>
      </c>
      <c r="E90588">
        <v>901</v>
      </c>
      <c r="F90588" s="1">
        <v>45858.163541666669</v>
      </c>
      <c r="G90588" s="1">
        <v>45858.163773148146</v>
      </c>
      <c r="H90588" s="1">
        <v>45858.164467592593</v>
      </c>
      <c r="I90588" s="1">
        <v>45858.172800925924</v>
      </c>
      <c r="J90588" s="1">
        <v>45858.205208333333</v>
      </c>
      <c r="K90588" s="1">
        <v>45858.219097222223</v>
      </c>
      <c r="L90588">
        <v>1</v>
      </c>
      <c r="M90588">
        <v>1</v>
      </c>
      <c r="N90588" t="s">
        <v>21</v>
      </c>
    </row>
    <row r="90589" spans="1:14" x14ac:dyDescent="0.25">
      <c r="A90589" t="s">
        <v>90648</v>
      </c>
      <c r="B90589" s="1">
        <v>45858.168749999997</v>
      </c>
      <c r="C90589" t="s">
        <v>23</v>
      </c>
      <c r="D90589" t="s">
        <v>255</v>
      </c>
      <c r="E90589">
        <v>701</v>
      </c>
      <c r="F90589" s="1">
        <v>45858.169791666667</v>
      </c>
      <c r="G90589" s="1">
        <v>45858.170023148145</v>
      </c>
      <c r="H90589" s="1">
        <v>45858.170717592591</v>
      </c>
      <c r="I90589" s="1">
        <v>45858.179050925923</v>
      </c>
      <c r="J90589" s="1">
        <v>45858.211458333331</v>
      </c>
      <c r="K90589" s="1">
        <v>45858.225347222222</v>
      </c>
      <c r="L90589">
        <v>3</v>
      </c>
      <c r="M90589">
        <v>3</v>
      </c>
      <c r="N90589" t="s">
        <v>25</v>
      </c>
    </row>
    <row r="90590" spans="1:14" x14ac:dyDescent="0.25">
      <c r="A90590" t="s">
        <v>90649</v>
      </c>
      <c r="B90590" s="1">
        <v>45858.175000000003</v>
      </c>
      <c r="C90590" t="s">
        <v>15</v>
      </c>
      <c r="D90590" t="s">
        <v>53</v>
      </c>
      <c r="E90590">
        <v>281</v>
      </c>
      <c r="F90590" s="1">
        <v>45858.176041666666</v>
      </c>
      <c r="G90590" s="1">
        <v>45858.172800925924</v>
      </c>
      <c r="H90590" s="1">
        <v>45858.173495370371</v>
      </c>
      <c r="I90590" s="1">
        <v>45858.185300925928</v>
      </c>
      <c r="J90590" s="1">
        <v>1</v>
      </c>
      <c r="K90590" s="1">
        <v>45858.23159722222</v>
      </c>
      <c r="L90590">
        <v>2</v>
      </c>
      <c r="M90590">
        <v>2</v>
      </c>
      <c r="N90590" t="s">
        <v>17</v>
      </c>
    </row>
    <row r="90591" spans="1:14" x14ac:dyDescent="0.25">
      <c r="A90591" t="s">
        <v>90650</v>
      </c>
      <c r="B90591" s="1">
        <v>45858.181250000001</v>
      </c>
      <c r="C90591" t="s">
        <v>15</v>
      </c>
      <c r="D90591" t="s">
        <v>16</v>
      </c>
      <c r="E90591">
        <v>129</v>
      </c>
      <c r="F90591" s="1">
        <v>45858.182291666664</v>
      </c>
      <c r="G90591" s="1">
        <v>45858.182523148149</v>
      </c>
      <c r="H90591" s="1">
        <v>45858.183217592596</v>
      </c>
      <c r="I90591" s="1">
        <v>45858.191550925927</v>
      </c>
      <c r="J90591" s="1">
        <v>45858.223958333336</v>
      </c>
      <c r="K90591" s="1">
        <v>45858.237847222219</v>
      </c>
      <c r="L90591">
        <v>4</v>
      </c>
      <c r="M90591">
        <v>2</v>
      </c>
      <c r="N90591" t="s">
        <v>17</v>
      </c>
    </row>
    <row r="90592" spans="1:14" x14ac:dyDescent="0.25">
      <c r="A90592" t="s">
        <v>90651</v>
      </c>
      <c r="B90592" s="1">
        <v>45858.1875</v>
      </c>
      <c r="C90592" t="s">
        <v>27</v>
      </c>
      <c r="D90592" t="s">
        <v>46</v>
      </c>
      <c r="E90592">
        <v>643</v>
      </c>
      <c r="F90592" s="1">
        <v>45858.18854166667</v>
      </c>
      <c r="G90592" s="1">
        <v>45858.188773148147</v>
      </c>
      <c r="H90592" s="1">
        <v>45858.189467592594</v>
      </c>
      <c r="I90592" s="1">
        <v>45858.197800925926</v>
      </c>
      <c r="J90592" s="1">
        <v>45858.230208333334</v>
      </c>
      <c r="K90592" s="1">
        <v>45858.244097222225</v>
      </c>
      <c r="L90592">
        <v>2</v>
      </c>
      <c r="M90592">
        <v>3</v>
      </c>
      <c r="N90592" t="s">
        <v>25</v>
      </c>
    </row>
    <row r="90593" spans="1:14" x14ac:dyDescent="0.25">
      <c r="A90593" t="s">
        <v>90652</v>
      </c>
      <c r="B90593" s="1">
        <v>45858.193749999999</v>
      </c>
      <c r="C90593" t="s">
        <v>27</v>
      </c>
      <c r="D90593" t="s">
        <v>70</v>
      </c>
      <c r="E90593">
        <v>361</v>
      </c>
      <c r="F90593" s="1">
        <v>45858.194791666669</v>
      </c>
      <c r="G90593" s="1">
        <v>1</v>
      </c>
      <c r="H90593" s="1">
        <v>45858.195717592593</v>
      </c>
      <c r="I90593" s="1">
        <v>45858.200578703705</v>
      </c>
      <c r="J90593" s="1">
        <v>45858.236458333333</v>
      </c>
      <c r="K90593" s="1">
        <v>45858.246874999997</v>
      </c>
      <c r="L90593">
        <v>3</v>
      </c>
      <c r="M90593">
        <v>1</v>
      </c>
      <c r="N90593" t="s">
        <v>21</v>
      </c>
    </row>
    <row r="90594" spans="1:14" x14ac:dyDescent="0.25">
      <c r="A90594" t="s">
        <v>90653</v>
      </c>
      <c r="B90594" s="1">
        <v>45858.2</v>
      </c>
      <c r="C90594" t="s">
        <v>19</v>
      </c>
      <c r="D90594" t="s">
        <v>138</v>
      </c>
      <c r="E90594">
        <v>633</v>
      </c>
      <c r="F90594" s="1">
        <v>45858.201041666667</v>
      </c>
      <c r="G90594" s="1">
        <v>45858.201273148145</v>
      </c>
      <c r="H90594" s="1">
        <v>45858.201967592591</v>
      </c>
      <c r="I90594" s="1">
        <v>45858.210300925923</v>
      </c>
      <c r="J90594" s="1">
        <v>45858.242708333331</v>
      </c>
      <c r="K90594" s="1">
        <v>45858.256597222222</v>
      </c>
      <c r="L90594">
        <v>5</v>
      </c>
      <c r="M90594">
        <v>3</v>
      </c>
      <c r="N90594" t="s">
        <v>25</v>
      </c>
    </row>
    <row r="90595" spans="1:14" x14ac:dyDescent="0.25">
      <c r="A90595" t="s">
        <v>90654</v>
      </c>
      <c r="B90595" s="1">
        <v>45858.206250000003</v>
      </c>
      <c r="C90595" t="s">
        <v>27</v>
      </c>
      <c r="D90595" t="s">
        <v>46</v>
      </c>
      <c r="E90595">
        <v>155</v>
      </c>
      <c r="F90595" s="1">
        <v>45858.207291666666</v>
      </c>
      <c r="G90595" s="1">
        <v>45858.20752314815</v>
      </c>
      <c r="H90595" s="1">
        <v>45858.20821759259</v>
      </c>
      <c r="I90595" s="1">
        <v>45858.216550925928</v>
      </c>
      <c r="J90595" s="1">
        <v>45858.24895833333</v>
      </c>
      <c r="K90595" s="1">
        <v>45858.26284722222</v>
      </c>
      <c r="L90595">
        <v>2</v>
      </c>
      <c r="M90595">
        <v>2</v>
      </c>
      <c r="N90595" t="s">
        <v>17</v>
      </c>
    </row>
    <row r="90596" spans="1:14" x14ac:dyDescent="0.25">
      <c r="A90596" t="s">
        <v>90655</v>
      </c>
      <c r="B90596" s="1">
        <v>45858.212500000001</v>
      </c>
      <c r="C90596" t="s">
        <v>23</v>
      </c>
      <c r="D90596" t="s">
        <v>49</v>
      </c>
      <c r="E90596">
        <v>927</v>
      </c>
      <c r="F90596" s="1">
        <v>45858.213541666664</v>
      </c>
      <c r="G90596" s="1">
        <v>1</v>
      </c>
      <c r="H90596" s="1">
        <v>45858.214467592596</v>
      </c>
      <c r="I90596" s="1">
        <v>45858.219328703701</v>
      </c>
      <c r="J90596" s="1">
        <v>45858.255208333336</v>
      </c>
      <c r="K90596" s="1">
        <v>1</v>
      </c>
      <c r="L90596">
        <v>5</v>
      </c>
      <c r="M90596">
        <v>1</v>
      </c>
      <c r="N90596" t="s">
        <v>21</v>
      </c>
    </row>
    <row r="90597" spans="1:14" x14ac:dyDescent="0.25">
      <c r="A90597" t="s">
        <v>90656</v>
      </c>
      <c r="B90597" s="1">
        <v>45858.21875</v>
      </c>
      <c r="C90597" t="s">
        <v>23</v>
      </c>
      <c r="D90597" t="s">
        <v>24</v>
      </c>
      <c r="E90597">
        <v>284</v>
      </c>
      <c r="F90597" s="1">
        <v>45858.21979166667</v>
      </c>
      <c r="G90597" s="1">
        <v>45858.220023148147</v>
      </c>
      <c r="H90597" s="1">
        <v>45858.220717592594</v>
      </c>
      <c r="I90597" s="1">
        <v>45858.229050925926</v>
      </c>
      <c r="J90597" s="1">
        <v>45858.261458333334</v>
      </c>
      <c r="K90597" s="1">
        <v>45858.275347222225</v>
      </c>
      <c r="L90597">
        <v>4</v>
      </c>
      <c r="M90597">
        <v>1</v>
      </c>
      <c r="N90597" t="s">
        <v>21</v>
      </c>
    </row>
    <row r="90598" spans="1:14" x14ac:dyDescent="0.25">
      <c r="A90598" t="s">
        <v>90657</v>
      </c>
      <c r="B90598" s="1">
        <v>45858.224999999999</v>
      </c>
      <c r="C90598" t="s">
        <v>27</v>
      </c>
      <c r="D90598" t="s">
        <v>126</v>
      </c>
      <c r="E90598">
        <v>950</v>
      </c>
      <c r="F90598" s="1">
        <v>45858.226041666669</v>
      </c>
      <c r="G90598" s="1">
        <v>45858.226273148146</v>
      </c>
      <c r="H90598" s="1">
        <v>45858.226967592593</v>
      </c>
      <c r="I90598" s="1">
        <v>45858.235300925924</v>
      </c>
      <c r="J90598" s="1">
        <v>45858.267708333333</v>
      </c>
      <c r="K90598" s="1">
        <v>45858.281597222223</v>
      </c>
      <c r="L90598">
        <v>2</v>
      </c>
      <c r="M90598">
        <v>3</v>
      </c>
      <c r="N90598" t="s">
        <v>25</v>
      </c>
    </row>
    <row r="90599" spans="1:14" x14ac:dyDescent="0.25">
      <c r="A90599" t="s">
        <v>90658</v>
      </c>
      <c r="B90599" s="1">
        <v>45858.231249999997</v>
      </c>
      <c r="C90599" t="s">
        <v>23</v>
      </c>
      <c r="D90599" t="s">
        <v>121</v>
      </c>
      <c r="E90599">
        <v>483</v>
      </c>
      <c r="F90599" s="1">
        <v>45858.232291666667</v>
      </c>
      <c r="G90599" s="1">
        <v>45858.229050925926</v>
      </c>
      <c r="H90599" s="1">
        <v>45858.233217592591</v>
      </c>
      <c r="I90599" s="1">
        <v>45858.238078703704</v>
      </c>
      <c r="J90599" s="1">
        <v>45858.273958333331</v>
      </c>
      <c r="K90599" s="1">
        <v>1</v>
      </c>
      <c r="L90599">
        <v>4</v>
      </c>
      <c r="M90599">
        <v>1</v>
      </c>
      <c r="N90599" t="s">
        <v>21</v>
      </c>
    </row>
    <row r="90600" spans="1:14" x14ac:dyDescent="0.25">
      <c r="A90600" t="s">
        <v>90659</v>
      </c>
      <c r="B90600" s="1">
        <v>45858.237500000003</v>
      </c>
      <c r="C90600" t="s">
        <v>19</v>
      </c>
      <c r="D90600" t="s">
        <v>35</v>
      </c>
      <c r="E90600">
        <v>81</v>
      </c>
      <c r="F90600" s="1">
        <v>45858.238541666666</v>
      </c>
      <c r="G90600" s="1">
        <v>45858.23877314815</v>
      </c>
      <c r="H90600" s="1">
        <v>45858.23946759259</v>
      </c>
      <c r="I90600" s="1">
        <v>45858.247800925928</v>
      </c>
      <c r="J90600" s="1">
        <v>45858.28020833333</v>
      </c>
      <c r="K90600" s="1">
        <v>45858.29409722222</v>
      </c>
      <c r="L90600">
        <v>2</v>
      </c>
      <c r="M90600">
        <v>2</v>
      </c>
      <c r="N90600" t="s">
        <v>17</v>
      </c>
    </row>
    <row r="90601" spans="1:14" x14ac:dyDescent="0.25">
      <c r="A90601" t="s">
        <v>90660</v>
      </c>
      <c r="B90601" s="1">
        <v>45858.243750000001</v>
      </c>
      <c r="C90601" t="s">
        <v>27</v>
      </c>
      <c r="D90601" t="s">
        <v>126</v>
      </c>
      <c r="E90601">
        <v>152</v>
      </c>
      <c r="F90601" s="1">
        <v>45858.244791666664</v>
      </c>
      <c r="G90601" s="1">
        <v>45858.245023148149</v>
      </c>
      <c r="H90601" s="1">
        <v>45858.245717592596</v>
      </c>
      <c r="I90601" s="1">
        <v>45858.254050925927</v>
      </c>
      <c r="J90601" s="1">
        <v>45858.286458333336</v>
      </c>
      <c r="K90601" s="1">
        <v>45858.300347222219</v>
      </c>
      <c r="L90601">
        <v>4</v>
      </c>
      <c r="M90601">
        <v>3</v>
      </c>
      <c r="N90601" t="s">
        <v>25</v>
      </c>
    </row>
    <row r="90602" spans="1:14" x14ac:dyDescent="0.25">
      <c r="A90602" t="s">
        <v>90661</v>
      </c>
      <c r="B90602" s="1">
        <v>45858.25</v>
      </c>
      <c r="C90602" t="s">
        <v>19</v>
      </c>
      <c r="D90602" t="s">
        <v>35</v>
      </c>
      <c r="E90602">
        <v>738</v>
      </c>
      <c r="F90602" s="1">
        <v>45858.25104166667</v>
      </c>
      <c r="G90602" s="1">
        <v>45858.247800925928</v>
      </c>
      <c r="H90602" s="1">
        <v>45858.248495370368</v>
      </c>
      <c r="I90602" s="1">
        <v>45858.260300925926</v>
      </c>
      <c r="J90602" s="1">
        <v>45858.292708333334</v>
      </c>
      <c r="K90602" s="1">
        <v>45858.306597222225</v>
      </c>
      <c r="L90602">
        <v>4</v>
      </c>
      <c r="M90602">
        <v>3</v>
      </c>
      <c r="N90602" t="s">
        <v>25</v>
      </c>
    </row>
    <row r="90603" spans="1:14" x14ac:dyDescent="0.25">
      <c r="A90603" t="s">
        <v>90662</v>
      </c>
      <c r="B90603" s="1">
        <v>45858.256249999999</v>
      </c>
      <c r="C90603" t="s">
        <v>15</v>
      </c>
      <c r="D90603" t="s">
        <v>133</v>
      </c>
      <c r="E90603">
        <v>574</v>
      </c>
      <c r="F90603" s="1">
        <v>45858.257291666669</v>
      </c>
      <c r="G90603" s="1">
        <v>45858.257523148146</v>
      </c>
      <c r="H90603" s="1">
        <v>45858.258217592593</v>
      </c>
      <c r="I90603" s="1">
        <v>45858.266550925924</v>
      </c>
      <c r="J90603" s="1">
        <v>45858.298958333333</v>
      </c>
      <c r="K90603" s="1">
        <v>45858.312847222223</v>
      </c>
      <c r="L90603">
        <v>4</v>
      </c>
      <c r="M90603">
        <v>2</v>
      </c>
      <c r="N90603" t="s">
        <v>17</v>
      </c>
    </row>
    <row r="90604" spans="1:14" x14ac:dyDescent="0.25">
      <c r="A90604" t="s">
        <v>90663</v>
      </c>
      <c r="B90604" s="1">
        <v>45858.262499999997</v>
      </c>
      <c r="C90604" t="s">
        <v>27</v>
      </c>
      <c r="D90604" t="s">
        <v>46</v>
      </c>
      <c r="E90604">
        <v>147</v>
      </c>
      <c r="F90604" s="1">
        <v>45858.263541666667</v>
      </c>
      <c r="G90604" s="1">
        <v>45858.263773148145</v>
      </c>
      <c r="H90604" s="1">
        <v>45858.264467592591</v>
      </c>
      <c r="I90604" s="1">
        <v>45858.272800925923</v>
      </c>
      <c r="J90604" s="1">
        <v>45858.305208333331</v>
      </c>
      <c r="K90604" s="1">
        <v>45858.319097222222</v>
      </c>
      <c r="L90604">
        <v>3</v>
      </c>
      <c r="M90604">
        <v>2</v>
      </c>
      <c r="N90604" t="s">
        <v>17</v>
      </c>
    </row>
    <row r="90605" spans="1:14" x14ac:dyDescent="0.25">
      <c r="A90605" t="s">
        <v>90664</v>
      </c>
      <c r="B90605" s="1">
        <v>45858.268750000003</v>
      </c>
      <c r="C90605" t="s">
        <v>23</v>
      </c>
      <c r="D90605" t="s">
        <v>121</v>
      </c>
      <c r="E90605">
        <v>372</v>
      </c>
      <c r="F90605" s="1">
        <v>45858.269791666666</v>
      </c>
      <c r="G90605" s="1">
        <v>45858.266550925924</v>
      </c>
      <c r="H90605" s="1">
        <v>45858.27071759259</v>
      </c>
      <c r="I90605" s="1">
        <v>1</v>
      </c>
      <c r="J90605" s="1">
        <v>45858.31145833333</v>
      </c>
      <c r="K90605" s="1">
        <v>45858.32534722222</v>
      </c>
      <c r="L90605">
        <v>5</v>
      </c>
      <c r="M90605">
        <v>1</v>
      </c>
      <c r="N90605" t="s">
        <v>21</v>
      </c>
    </row>
    <row r="90606" spans="1:14" x14ac:dyDescent="0.25">
      <c r="A90606" t="s">
        <v>90665</v>
      </c>
      <c r="B90606" s="1">
        <v>45858.275000000001</v>
      </c>
      <c r="C90606" t="s">
        <v>15</v>
      </c>
      <c r="D90606" t="s">
        <v>53</v>
      </c>
      <c r="E90606">
        <v>49</v>
      </c>
      <c r="F90606" s="1">
        <v>45858.276041666664</v>
      </c>
      <c r="G90606" s="1">
        <v>45858.276273148149</v>
      </c>
      <c r="H90606" s="1">
        <v>45858.276967592596</v>
      </c>
      <c r="I90606" s="1">
        <v>45858.285300925927</v>
      </c>
      <c r="J90606" s="1">
        <v>45858.317708333336</v>
      </c>
      <c r="K90606" s="1">
        <v>45858.331597222219</v>
      </c>
      <c r="L90606">
        <v>4</v>
      </c>
      <c r="M90606">
        <v>1</v>
      </c>
      <c r="N90606" t="s">
        <v>21</v>
      </c>
    </row>
    <row r="90607" spans="1:14" x14ac:dyDescent="0.25">
      <c r="A90607" t="s">
        <v>90666</v>
      </c>
      <c r="B90607" s="1">
        <v>45858.28125</v>
      </c>
      <c r="C90607" t="s">
        <v>19</v>
      </c>
      <c r="D90607" t="s">
        <v>60</v>
      </c>
      <c r="E90607">
        <v>838</v>
      </c>
      <c r="F90607" s="1">
        <v>45858.28229166667</v>
      </c>
      <c r="G90607" s="1">
        <v>45858.282523148147</v>
      </c>
      <c r="H90607" s="1">
        <v>45858.283217592594</v>
      </c>
      <c r="I90607" s="1">
        <v>45858.291550925926</v>
      </c>
      <c r="J90607" s="1">
        <v>45858.323958333334</v>
      </c>
      <c r="K90607" s="1">
        <v>45858.337847222225</v>
      </c>
      <c r="L90607">
        <v>2</v>
      </c>
      <c r="M90607">
        <v>2</v>
      </c>
      <c r="N90607" t="s">
        <v>17</v>
      </c>
    </row>
    <row r="90608" spans="1:14" x14ac:dyDescent="0.25">
      <c r="A90608" t="s">
        <v>90667</v>
      </c>
      <c r="B90608" s="1">
        <v>45858.287499999999</v>
      </c>
      <c r="C90608" t="s">
        <v>27</v>
      </c>
      <c r="D90608" t="s">
        <v>65</v>
      </c>
      <c r="E90608">
        <v>691</v>
      </c>
      <c r="F90608" s="1">
        <v>45858.288541666669</v>
      </c>
      <c r="G90608" s="1">
        <v>45858.288773148146</v>
      </c>
      <c r="H90608" s="1">
        <v>45858.285995370374</v>
      </c>
      <c r="I90608" s="1">
        <v>1</v>
      </c>
      <c r="J90608" s="1">
        <v>1</v>
      </c>
      <c r="K90608" s="1">
        <v>45858.344097222223</v>
      </c>
      <c r="L90608">
        <v>2</v>
      </c>
      <c r="M90608">
        <v>1</v>
      </c>
      <c r="N90608" t="s">
        <v>21</v>
      </c>
    </row>
    <row r="90609" spans="1:14" x14ac:dyDescent="0.25">
      <c r="A90609" t="s">
        <v>90668</v>
      </c>
      <c r="B90609" s="1">
        <v>45858.293749999997</v>
      </c>
      <c r="C90609" t="s">
        <v>27</v>
      </c>
      <c r="D90609" t="s">
        <v>65</v>
      </c>
      <c r="E90609">
        <v>442</v>
      </c>
      <c r="F90609" s="1">
        <v>45858.294791666667</v>
      </c>
      <c r="G90609" s="1">
        <v>45858.295023148145</v>
      </c>
      <c r="H90609" s="1">
        <v>45858.295717592591</v>
      </c>
      <c r="I90609" s="1">
        <v>45858.304050925923</v>
      </c>
      <c r="J90609" s="1">
        <v>45858.336458333331</v>
      </c>
      <c r="K90609" s="1">
        <v>45858.350347222222</v>
      </c>
      <c r="L90609">
        <v>1</v>
      </c>
      <c r="M90609">
        <v>3</v>
      </c>
      <c r="N90609" t="s">
        <v>25</v>
      </c>
    </row>
    <row r="90610" spans="1:14" x14ac:dyDescent="0.25">
      <c r="A90610" t="s">
        <v>90669</v>
      </c>
      <c r="B90610" s="1">
        <v>45858.3</v>
      </c>
      <c r="C90610" t="s">
        <v>23</v>
      </c>
      <c r="D90610" t="s">
        <v>73</v>
      </c>
      <c r="E90610">
        <v>442</v>
      </c>
      <c r="F90610" s="1">
        <v>45858.301041666666</v>
      </c>
      <c r="G90610" s="1">
        <v>45858.30127314815</v>
      </c>
      <c r="H90610" s="1">
        <v>45858.30196759259</v>
      </c>
      <c r="I90610" s="1">
        <v>45858.310300925928</v>
      </c>
      <c r="J90610" s="1">
        <v>45858.34270833333</v>
      </c>
      <c r="K90610" s="1">
        <v>45858.35659722222</v>
      </c>
      <c r="L90610">
        <v>2</v>
      </c>
      <c r="M90610">
        <v>2</v>
      </c>
      <c r="N90610" t="s">
        <v>17</v>
      </c>
    </row>
    <row r="90611" spans="1:14" x14ac:dyDescent="0.25">
      <c r="A90611" t="s">
        <v>90670</v>
      </c>
      <c r="B90611" s="1">
        <v>45858.306250000001</v>
      </c>
      <c r="C90611" t="s">
        <v>27</v>
      </c>
      <c r="D90611" t="s">
        <v>44</v>
      </c>
      <c r="E90611">
        <v>109</v>
      </c>
      <c r="F90611" s="1">
        <v>45858.307291666664</v>
      </c>
      <c r="G90611" s="1">
        <v>45858.307523148149</v>
      </c>
      <c r="H90611" s="1">
        <v>45858.308217592596</v>
      </c>
      <c r="I90611" s="1">
        <v>45858.313078703701</v>
      </c>
      <c r="J90611" s="1">
        <v>45858.348958333336</v>
      </c>
      <c r="K90611" s="1">
        <v>45858.359375</v>
      </c>
      <c r="L90611">
        <v>2</v>
      </c>
      <c r="M90611">
        <v>3</v>
      </c>
      <c r="N90611" t="s">
        <v>25</v>
      </c>
    </row>
    <row r="90612" spans="1:14" x14ac:dyDescent="0.25">
      <c r="A90612" t="s">
        <v>90671</v>
      </c>
      <c r="B90612" s="1">
        <v>45858.3125</v>
      </c>
      <c r="C90612" t="s">
        <v>27</v>
      </c>
      <c r="D90612" t="s">
        <v>81</v>
      </c>
      <c r="E90612">
        <v>100</v>
      </c>
      <c r="F90612" s="1">
        <v>45858.31354166667</v>
      </c>
      <c r="G90612" s="1">
        <v>45858.313773148147</v>
      </c>
      <c r="H90612" s="1">
        <v>45858.314467592594</v>
      </c>
      <c r="I90612" s="1">
        <v>45858.322800925926</v>
      </c>
      <c r="J90612" s="1">
        <v>45858.355208333334</v>
      </c>
      <c r="K90612" s="1">
        <v>45858.369097222225</v>
      </c>
      <c r="L90612">
        <v>5</v>
      </c>
      <c r="M90612">
        <v>1</v>
      </c>
      <c r="N90612" t="s">
        <v>21</v>
      </c>
    </row>
    <row r="90613" spans="1:14" x14ac:dyDescent="0.25">
      <c r="A90613" t="s">
        <v>90672</v>
      </c>
      <c r="B90613" s="1">
        <v>45858.318749999999</v>
      </c>
      <c r="C90613" t="s">
        <v>27</v>
      </c>
      <c r="D90613" t="s">
        <v>70</v>
      </c>
      <c r="E90613">
        <v>407</v>
      </c>
      <c r="F90613" s="1">
        <v>45858.319791666669</v>
      </c>
      <c r="G90613" s="1">
        <v>45858.320023148146</v>
      </c>
      <c r="H90613" s="1">
        <v>45858.320717592593</v>
      </c>
      <c r="I90613" s="1">
        <v>45858.329050925924</v>
      </c>
      <c r="J90613" s="1">
        <v>45858.361458333333</v>
      </c>
      <c r="K90613" s="1">
        <v>45858.375347222223</v>
      </c>
      <c r="L90613">
        <v>3</v>
      </c>
      <c r="M90613">
        <v>3</v>
      </c>
      <c r="N90613" t="s">
        <v>25</v>
      </c>
    </row>
    <row r="90614" spans="1:14" x14ac:dyDescent="0.25">
      <c r="A90614" t="s">
        <v>90673</v>
      </c>
      <c r="B90614" s="1">
        <v>45858.324999999997</v>
      </c>
      <c r="C90614" t="s">
        <v>23</v>
      </c>
      <c r="D90614" t="s">
        <v>30</v>
      </c>
      <c r="E90614">
        <v>961</v>
      </c>
      <c r="F90614" s="1">
        <v>45858.326041666667</v>
      </c>
      <c r="G90614" s="1">
        <v>45858.322800925926</v>
      </c>
      <c r="H90614" s="1">
        <v>1</v>
      </c>
      <c r="I90614" s="1">
        <v>45858.335300925923</v>
      </c>
      <c r="J90614" s="1">
        <v>1</v>
      </c>
      <c r="K90614" s="1">
        <v>45858.381597222222</v>
      </c>
      <c r="L90614">
        <v>5</v>
      </c>
      <c r="M90614">
        <v>3</v>
      </c>
      <c r="N90614" t="s">
        <v>25</v>
      </c>
    </row>
    <row r="90615" spans="1:14" x14ac:dyDescent="0.25">
      <c r="A90615" t="s">
        <v>90674</v>
      </c>
      <c r="B90615" s="1">
        <v>45858.331250000003</v>
      </c>
      <c r="C90615" t="s">
        <v>19</v>
      </c>
      <c r="D90615" t="s">
        <v>60</v>
      </c>
      <c r="E90615">
        <v>309</v>
      </c>
      <c r="F90615" s="1">
        <v>45858.332291666666</v>
      </c>
      <c r="G90615" s="1">
        <v>45858.33252314815</v>
      </c>
      <c r="H90615" s="1">
        <v>45858.33321759259</v>
      </c>
      <c r="I90615" s="1">
        <v>45858.341550925928</v>
      </c>
      <c r="J90615" s="1">
        <v>45858.37395833333</v>
      </c>
      <c r="K90615" s="1">
        <v>45858.38784722222</v>
      </c>
      <c r="L90615">
        <v>4</v>
      </c>
      <c r="M90615">
        <v>1</v>
      </c>
      <c r="N90615" t="s">
        <v>21</v>
      </c>
    </row>
    <row r="90616" spans="1:14" x14ac:dyDescent="0.25">
      <c r="A90616" t="s">
        <v>90675</v>
      </c>
      <c r="B90616" s="1">
        <v>45858.337500000001</v>
      </c>
      <c r="C90616" t="s">
        <v>27</v>
      </c>
      <c r="D90616" t="s">
        <v>65</v>
      </c>
      <c r="E90616">
        <v>905</v>
      </c>
      <c r="F90616" s="1">
        <v>45858.338541666664</v>
      </c>
      <c r="G90616" s="1">
        <v>45858.338773148149</v>
      </c>
      <c r="H90616" s="1">
        <v>45858.339467592596</v>
      </c>
      <c r="I90616" s="1">
        <v>45858.347800925927</v>
      </c>
      <c r="J90616" s="1">
        <v>45858.380208333336</v>
      </c>
      <c r="K90616" s="1">
        <v>45858.394097222219</v>
      </c>
      <c r="L90616">
        <v>3</v>
      </c>
      <c r="M90616">
        <v>3</v>
      </c>
      <c r="N90616" t="s">
        <v>25</v>
      </c>
    </row>
    <row r="90617" spans="1:14" x14ac:dyDescent="0.25">
      <c r="A90617" t="s">
        <v>90676</v>
      </c>
      <c r="B90617" s="1">
        <v>45858.34375</v>
      </c>
      <c r="C90617" t="s">
        <v>27</v>
      </c>
      <c r="D90617" t="s">
        <v>67</v>
      </c>
      <c r="E90617">
        <v>354</v>
      </c>
      <c r="F90617" s="1">
        <v>45858.34479166667</v>
      </c>
      <c r="G90617" s="1">
        <v>45858.345023148147</v>
      </c>
      <c r="H90617" s="1">
        <v>45858.345717592594</v>
      </c>
      <c r="I90617" s="1">
        <v>45858.350578703707</v>
      </c>
      <c r="J90617" s="1">
        <v>1</v>
      </c>
      <c r="K90617" s="1">
        <v>1</v>
      </c>
      <c r="L90617">
        <v>4</v>
      </c>
      <c r="M90617">
        <v>3</v>
      </c>
      <c r="N90617" t="s">
        <v>25</v>
      </c>
    </row>
    <row r="90618" spans="1:14" x14ac:dyDescent="0.25">
      <c r="A90618" t="s">
        <v>90677</v>
      </c>
      <c r="B90618" s="1">
        <v>45858.35</v>
      </c>
      <c r="C90618" t="s">
        <v>15</v>
      </c>
      <c r="D90618" t="s">
        <v>133</v>
      </c>
      <c r="E90618">
        <v>617</v>
      </c>
      <c r="F90618" s="1">
        <v>45858.351041666669</v>
      </c>
      <c r="G90618" s="1">
        <v>45858.351273148146</v>
      </c>
      <c r="H90618" s="1">
        <v>45858.351967592593</v>
      </c>
      <c r="I90618" s="1">
        <v>45858.360300925924</v>
      </c>
      <c r="J90618" s="1">
        <v>45858.392708333333</v>
      </c>
      <c r="K90618" s="1">
        <v>45858.406597222223</v>
      </c>
      <c r="L90618">
        <v>1</v>
      </c>
      <c r="M90618">
        <v>2</v>
      </c>
      <c r="N90618" t="s">
        <v>17</v>
      </c>
    </row>
    <row r="90619" spans="1:14" x14ac:dyDescent="0.25">
      <c r="A90619" t="s">
        <v>90678</v>
      </c>
      <c r="B90619" s="1">
        <v>45858.356249999997</v>
      </c>
      <c r="C90619" t="s">
        <v>27</v>
      </c>
      <c r="D90619" t="s">
        <v>112</v>
      </c>
      <c r="E90619">
        <v>309</v>
      </c>
      <c r="F90619" s="1">
        <v>45858.357291666667</v>
      </c>
      <c r="G90619" s="1">
        <v>45858.357523148145</v>
      </c>
      <c r="H90619" s="1">
        <v>45858.358217592591</v>
      </c>
      <c r="I90619" s="1">
        <v>45858.366550925923</v>
      </c>
      <c r="J90619" s="1">
        <v>45858.398958333331</v>
      </c>
      <c r="K90619" s="1">
        <v>45858.412847222222</v>
      </c>
      <c r="L90619">
        <v>3</v>
      </c>
      <c r="M90619">
        <v>1</v>
      </c>
      <c r="N90619" t="s">
        <v>21</v>
      </c>
    </row>
    <row r="90620" spans="1:14" x14ac:dyDescent="0.25">
      <c r="A90620" t="s">
        <v>90679</v>
      </c>
      <c r="B90620" s="1">
        <v>45858.362500000003</v>
      </c>
      <c r="C90620" t="s">
        <v>19</v>
      </c>
      <c r="D90620" t="s">
        <v>60</v>
      </c>
      <c r="E90620">
        <v>654</v>
      </c>
      <c r="F90620" s="1">
        <v>45858.363541666666</v>
      </c>
      <c r="G90620" s="1">
        <v>1</v>
      </c>
      <c r="H90620" s="1">
        <v>45858.36446759259</v>
      </c>
      <c r="I90620" s="1">
        <v>1</v>
      </c>
      <c r="J90620" s="1">
        <v>45858.40520833333</v>
      </c>
      <c r="K90620" s="1">
        <v>45858.415625000001</v>
      </c>
      <c r="L90620">
        <v>3</v>
      </c>
      <c r="M90620">
        <v>1</v>
      </c>
      <c r="N90620" t="s">
        <v>21</v>
      </c>
    </row>
    <row r="90621" spans="1:14" x14ac:dyDescent="0.25">
      <c r="A90621" t="s">
        <v>90680</v>
      </c>
      <c r="B90621" s="1">
        <v>45858.368750000001</v>
      </c>
      <c r="C90621" t="s">
        <v>27</v>
      </c>
      <c r="D90621" t="s">
        <v>94</v>
      </c>
      <c r="E90621">
        <v>939</v>
      </c>
      <c r="F90621" s="1">
        <v>45858.369791666664</v>
      </c>
      <c r="G90621" s="1">
        <v>45858.370023148149</v>
      </c>
      <c r="H90621" s="1">
        <v>45858.370717592596</v>
      </c>
      <c r="I90621" s="1">
        <v>45858.379050925927</v>
      </c>
      <c r="J90621" s="1">
        <v>45858.411458333336</v>
      </c>
      <c r="K90621" s="1">
        <v>45858.425347222219</v>
      </c>
      <c r="L90621">
        <v>4</v>
      </c>
      <c r="M90621">
        <v>3</v>
      </c>
      <c r="N90621" t="s">
        <v>25</v>
      </c>
    </row>
    <row r="90622" spans="1:14" x14ac:dyDescent="0.25">
      <c r="A90622" t="s">
        <v>90681</v>
      </c>
      <c r="B90622" s="1">
        <v>45858.375</v>
      </c>
      <c r="C90622" t="s">
        <v>27</v>
      </c>
      <c r="D90622" t="s">
        <v>94</v>
      </c>
      <c r="E90622">
        <v>864</v>
      </c>
      <c r="F90622" s="1">
        <v>45858.37604166667</v>
      </c>
      <c r="G90622" s="1">
        <v>45858.376273148147</v>
      </c>
      <c r="H90622" s="1">
        <v>45858.376967592594</v>
      </c>
      <c r="I90622" s="1">
        <v>45858.385300925926</v>
      </c>
      <c r="J90622" s="1">
        <v>45858.417708333334</v>
      </c>
      <c r="K90622" s="1">
        <v>45858.431597222225</v>
      </c>
      <c r="L90622">
        <v>1</v>
      </c>
      <c r="M90622">
        <v>2</v>
      </c>
      <c r="N90622" t="s">
        <v>17</v>
      </c>
    </row>
    <row r="90623" spans="1:14" x14ac:dyDescent="0.25">
      <c r="A90623" t="s">
        <v>90682</v>
      </c>
      <c r="B90623" s="1">
        <v>45858.381249999999</v>
      </c>
      <c r="C90623" t="s">
        <v>27</v>
      </c>
      <c r="D90623" t="s">
        <v>174</v>
      </c>
      <c r="E90623">
        <v>501</v>
      </c>
      <c r="F90623" s="1">
        <v>45858.382291666669</v>
      </c>
      <c r="G90623" s="1">
        <v>45858.382523148146</v>
      </c>
      <c r="H90623" s="1">
        <v>45858.383217592593</v>
      </c>
      <c r="I90623" s="1">
        <v>45858.391550925924</v>
      </c>
      <c r="J90623" s="1">
        <v>1</v>
      </c>
      <c r="K90623" s="1">
        <v>45858.437847222223</v>
      </c>
      <c r="L90623">
        <v>4</v>
      </c>
      <c r="M90623">
        <v>1</v>
      </c>
      <c r="N90623" t="s">
        <v>21</v>
      </c>
    </row>
    <row r="90624" spans="1:14" x14ac:dyDescent="0.25">
      <c r="A90624" t="s">
        <v>90683</v>
      </c>
      <c r="B90624" s="1">
        <v>45858.387499999997</v>
      </c>
      <c r="C90624" t="s">
        <v>23</v>
      </c>
      <c r="D90624" t="s">
        <v>255</v>
      </c>
      <c r="E90624">
        <v>599</v>
      </c>
      <c r="F90624" s="1">
        <v>45858.388541666667</v>
      </c>
      <c r="G90624" s="1">
        <v>45858.388773148145</v>
      </c>
      <c r="H90624" s="1">
        <v>45858.389467592591</v>
      </c>
      <c r="I90624" s="1">
        <v>45858.397800925923</v>
      </c>
      <c r="J90624" s="1">
        <v>45858.430208333331</v>
      </c>
      <c r="K90624" s="1">
        <v>45858.444097222222</v>
      </c>
      <c r="L90624">
        <v>3</v>
      </c>
      <c r="M90624">
        <v>2</v>
      </c>
      <c r="N90624" t="s">
        <v>17</v>
      </c>
    </row>
    <row r="90625" spans="1:14" x14ac:dyDescent="0.25">
      <c r="A90625" t="s">
        <v>90684</v>
      </c>
      <c r="B90625" s="1">
        <v>45858.393750000003</v>
      </c>
      <c r="C90625" t="s">
        <v>23</v>
      </c>
      <c r="D90625" t="s">
        <v>121</v>
      </c>
      <c r="E90625">
        <v>60</v>
      </c>
      <c r="F90625" s="1">
        <v>45858.394791666666</v>
      </c>
      <c r="G90625" s="1">
        <v>45858.39502314815</v>
      </c>
      <c r="H90625" s="1">
        <v>45858.39571759259</v>
      </c>
      <c r="I90625" s="1">
        <v>45858.404050925928</v>
      </c>
      <c r="J90625" s="1">
        <v>45858.43645833333</v>
      </c>
      <c r="K90625" s="1">
        <v>45858.45034722222</v>
      </c>
      <c r="L90625">
        <v>2</v>
      </c>
      <c r="M90625">
        <v>1</v>
      </c>
      <c r="N90625" t="s">
        <v>21</v>
      </c>
    </row>
    <row r="90626" spans="1:14" x14ac:dyDescent="0.25">
      <c r="A90626" t="s">
        <v>90685</v>
      </c>
      <c r="B90626" s="1">
        <v>45858.400000000001</v>
      </c>
      <c r="C90626" t="s">
        <v>27</v>
      </c>
      <c r="D90626" t="s">
        <v>90</v>
      </c>
      <c r="E90626">
        <v>899</v>
      </c>
      <c r="F90626" s="1">
        <v>45858.401041666664</v>
      </c>
      <c r="G90626" s="1">
        <v>45858.401273148149</v>
      </c>
      <c r="H90626" s="1">
        <v>45858.398495370369</v>
      </c>
      <c r="I90626" s="1">
        <v>45858.410300925927</v>
      </c>
      <c r="J90626" s="1">
        <v>1</v>
      </c>
      <c r="K90626" s="1">
        <v>1</v>
      </c>
      <c r="L90626">
        <v>2</v>
      </c>
      <c r="M90626">
        <v>3</v>
      </c>
      <c r="N90626" t="s">
        <v>25</v>
      </c>
    </row>
    <row r="90627" spans="1:14" x14ac:dyDescent="0.25">
      <c r="A90627" t="s">
        <v>90686</v>
      </c>
      <c r="B90627" s="1">
        <v>45858.40625</v>
      </c>
      <c r="C90627" t="s">
        <v>23</v>
      </c>
      <c r="D90627" t="s">
        <v>24</v>
      </c>
      <c r="E90627">
        <v>520</v>
      </c>
      <c r="F90627" s="1">
        <v>45858.40729166667</v>
      </c>
      <c r="G90627" s="1">
        <v>45858.407523148147</v>
      </c>
      <c r="H90627" s="1">
        <v>45858.408217592594</v>
      </c>
      <c r="I90627" s="1">
        <v>45858.416550925926</v>
      </c>
      <c r="J90627" s="1">
        <v>45858.448958333334</v>
      </c>
      <c r="K90627" s="1">
        <v>45858.462847222225</v>
      </c>
      <c r="L90627">
        <v>1</v>
      </c>
      <c r="M90627">
        <v>2</v>
      </c>
      <c r="N90627" t="s">
        <v>17</v>
      </c>
    </row>
    <row r="90628" spans="1:14" x14ac:dyDescent="0.25">
      <c r="A90628" t="s">
        <v>90687</v>
      </c>
      <c r="B90628" s="1">
        <v>45858.412499999999</v>
      </c>
      <c r="C90628" t="s">
        <v>27</v>
      </c>
      <c r="D90628" t="s">
        <v>81</v>
      </c>
      <c r="E90628">
        <v>624</v>
      </c>
      <c r="F90628" s="1">
        <v>45858.413541666669</v>
      </c>
      <c r="G90628" s="1">
        <v>45858.413773148146</v>
      </c>
      <c r="H90628" s="1">
        <v>45858.414467592593</v>
      </c>
      <c r="I90628" s="1">
        <v>45858.422800925924</v>
      </c>
      <c r="J90628" s="1">
        <v>45858.455208333333</v>
      </c>
      <c r="K90628" s="1">
        <v>45858.469097222223</v>
      </c>
      <c r="L90628">
        <v>5</v>
      </c>
      <c r="M90628">
        <v>3</v>
      </c>
      <c r="N90628" t="s">
        <v>25</v>
      </c>
    </row>
    <row r="90629" spans="1:14" x14ac:dyDescent="0.25">
      <c r="A90629" t="s">
        <v>90688</v>
      </c>
      <c r="B90629" s="1">
        <v>45858.418749999997</v>
      </c>
      <c r="C90629" t="s">
        <v>27</v>
      </c>
      <c r="D90629" t="s">
        <v>98</v>
      </c>
      <c r="E90629">
        <v>864</v>
      </c>
      <c r="F90629" s="1">
        <v>45858.419791666667</v>
      </c>
      <c r="G90629" s="1">
        <v>1</v>
      </c>
      <c r="H90629" s="1">
        <v>45858.420717592591</v>
      </c>
      <c r="I90629" s="1">
        <v>45858.425578703704</v>
      </c>
      <c r="J90629" s="1">
        <v>45858.461458333331</v>
      </c>
      <c r="K90629" s="1">
        <v>1</v>
      </c>
      <c r="L90629">
        <v>4</v>
      </c>
      <c r="M90629">
        <v>1</v>
      </c>
      <c r="N90629" t="s">
        <v>21</v>
      </c>
    </row>
    <row r="90630" spans="1:14" x14ac:dyDescent="0.25">
      <c r="A90630" t="s">
        <v>90689</v>
      </c>
      <c r="B90630" s="1">
        <v>45858.425000000003</v>
      </c>
      <c r="C90630" t="s">
        <v>23</v>
      </c>
      <c r="D90630" t="s">
        <v>51</v>
      </c>
      <c r="E90630">
        <v>951</v>
      </c>
      <c r="F90630" s="1">
        <v>45858.426041666666</v>
      </c>
      <c r="G90630" s="1">
        <v>45858.42627314815</v>
      </c>
      <c r="H90630" s="1">
        <v>45858.42696759259</v>
      </c>
      <c r="I90630" s="1">
        <v>45858.435300925928</v>
      </c>
      <c r="J90630" s="1">
        <v>45858.46770833333</v>
      </c>
      <c r="K90630" s="1">
        <v>45858.48159722222</v>
      </c>
      <c r="L90630">
        <v>2</v>
      </c>
      <c r="M90630">
        <v>3</v>
      </c>
      <c r="N90630" t="s">
        <v>25</v>
      </c>
    </row>
    <row r="90631" spans="1:14" x14ac:dyDescent="0.25">
      <c r="A90631" t="s">
        <v>90690</v>
      </c>
      <c r="B90631" s="1">
        <v>45858.431250000001</v>
      </c>
      <c r="C90631" t="s">
        <v>27</v>
      </c>
      <c r="D90631" t="s">
        <v>46</v>
      </c>
      <c r="E90631">
        <v>756</v>
      </c>
      <c r="F90631" s="1">
        <v>45858.432291666664</v>
      </c>
      <c r="G90631" s="1">
        <v>45858.432523148149</v>
      </c>
      <c r="H90631" s="1">
        <v>45858.433217592596</v>
      </c>
      <c r="I90631" s="1">
        <v>45858.441550925927</v>
      </c>
      <c r="J90631" s="1">
        <v>45858.473958333336</v>
      </c>
      <c r="K90631" s="1">
        <v>45858.487847222219</v>
      </c>
      <c r="L90631">
        <v>2</v>
      </c>
      <c r="M90631">
        <v>2</v>
      </c>
      <c r="N90631" t="s">
        <v>17</v>
      </c>
    </row>
    <row r="90632" spans="1:14" x14ac:dyDescent="0.25">
      <c r="A90632" t="s">
        <v>90691</v>
      </c>
      <c r="B90632" s="1">
        <v>45858.4375</v>
      </c>
      <c r="C90632" t="s">
        <v>27</v>
      </c>
      <c r="D90632" t="s">
        <v>94</v>
      </c>
      <c r="E90632">
        <v>695</v>
      </c>
      <c r="F90632" s="1">
        <v>45858.43854166667</v>
      </c>
      <c r="G90632" s="1">
        <v>45858.435300925928</v>
      </c>
      <c r="H90632" s="1">
        <v>45858.439467592594</v>
      </c>
      <c r="I90632" s="1">
        <v>45858.447800925926</v>
      </c>
      <c r="J90632" s="1">
        <v>45858.480208333334</v>
      </c>
      <c r="K90632" s="1">
        <v>45858.494097222225</v>
      </c>
      <c r="L90632">
        <v>1</v>
      </c>
      <c r="M90632">
        <v>2</v>
      </c>
      <c r="N90632" t="s">
        <v>17</v>
      </c>
    </row>
    <row r="90633" spans="1:14" x14ac:dyDescent="0.25">
      <c r="A90633" t="s">
        <v>90692</v>
      </c>
      <c r="B90633" s="1">
        <v>45858.443749999999</v>
      </c>
      <c r="C90633" t="s">
        <v>19</v>
      </c>
      <c r="D90633" t="s">
        <v>35</v>
      </c>
      <c r="E90633">
        <v>542</v>
      </c>
      <c r="F90633" s="1">
        <v>45858.444791666669</v>
      </c>
      <c r="G90633" s="1">
        <v>45858.445023148146</v>
      </c>
      <c r="H90633" s="1">
        <v>45858.445717592593</v>
      </c>
      <c r="I90633" s="1">
        <v>45858.454050925924</v>
      </c>
      <c r="J90633" s="1">
        <v>45858.486458333333</v>
      </c>
      <c r="K90633" s="1">
        <v>45858.500347222223</v>
      </c>
      <c r="L90633">
        <v>5</v>
      </c>
      <c r="M90633">
        <v>1</v>
      </c>
      <c r="N90633" t="s">
        <v>21</v>
      </c>
    </row>
    <row r="90634" spans="1:14" x14ac:dyDescent="0.25">
      <c r="A90634" t="s">
        <v>90693</v>
      </c>
      <c r="B90634" s="1">
        <v>45858.45</v>
      </c>
      <c r="C90634" t="s">
        <v>23</v>
      </c>
      <c r="D90634" t="s">
        <v>39</v>
      </c>
      <c r="E90634">
        <v>795</v>
      </c>
      <c r="F90634" s="1">
        <v>45858.451041666667</v>
      </c>
      <c r="G90634" s="1">
        <v>45858.451273148145</v>
      </c>
      <c r="H90634" s="1">
        <v>45858.451967592591</v>
      </c>
      <c r="I90634" s="1">
        <v>45858.460300925923</v>
      </c>
      <c r="J90634" s="1">
        <v>45858.492708333331</v>
      </c>
      <c r="K90634" s="1">
        <v>45858.506597222222</v>
      </c>
      <c r="L90634">
        <v>1</v>
      </c>
      <c r="M90634">
        <v>3</v>
      </c>
      <c r="N90634" t="s">
        <v>25</v>
      </c>
    </row>
    <row r="90635" spans="1:14" x14ac:dyDescent="0.25">
      <c r="A90635" t="s">
        <v>90694</v>
      </c>
      <c r="B90635" s="1">
        <v>45858.456250000003</v>
      </c>
      <c r="C90635" t="s">
        <v>27</v>
      </c>
      <c r="D90635" t="s">
        <v>156</v>
      </c>
      <c r="E90635">
        <v>229</v>
      </c>
      <c r="F90635" s="1">
        <v>45858.457291666666</v>
      </c>
      <c r="G90635" s="1">
        <v>45858.45752314815</v>
      </c>
      <c r="H90635" s="1">
        <v>45858.45821759259</v>
      </c>
      <c r="I90635" s="1">
        <v>45858.466550925928</v>
      </c>
      <c r="J90635" s="1">
        <v>45858.495486111111</v>
      </c>
      <c r="K90635" s="1">
        <v>45858.509375000001</v>
      </c>
      <c r="L90635">
        <v>3</v>
      </c>
      <c r="M90635">
        <v>3</v>
      </c>
      <c r="N90635" t="s">
        <v>25</v>
      </c>
    </row>
    <row r="90636" spans="1:14" x14ac:dyDescent="0.25">
      <c r="A90636" t="s">
        <v>90695</v>
      </c>
      <c r="B90636" s="1">
        <v>45858.462500000001</v>
      </c>
      <c r="C90636" t="s">
        <v>23</v>
      </c>
      <c r="D90636" t="s">
        <v>49</v>
      </c>
      <c r="E90636">
        <v>460</v>
      </c>
      <c r="F90636" s="1">
        <v>45858.463541666664</v>
      </c>
      <c r="G90636" s="1">
        <v>45858.463773148149</v>
      </c>
      <c r="H90636" s="1">
        <v>45858.464467592596</v>
      </c>
      <c r="I90636" s="1">
        <v>45858.472800925927</v>
      </c>
      <c r="J90636" s="1">
        <v>45858.505208333336</v>
      </c>
      <c r="K90636" s="1">
        <v>45858.519097222219</v>
      </c>
      <c r="L90636">
        <v>5</v>
      </c>
      <c r="M90636">
        <v>3</v>
      </c>
      <c r="N90636" t="s">
        <v>25</v>
      </c>
    </row>
    <row r="90637" spans="1:14" x14ac:dyDescent="0.25">
      <c r="A90637" t="s">
        <v>90696</v>
      </c>
      <c r="B90637" s="1">
        <v>45858.46875</v>
      </c>
      <c r="C90637" t="s">
        <v>19</v>
      </c>
      <c r="D90637" t="s">
        <v>35</v>
      </c>
      <c r="E90637">
        <v>47</v>
      </c>
      <c r="F90637" s="1">
        <v>45858.46979166667</v>
      </c>
      <c r="G90637" s="1">
        <v>45858.470023148147</v>
      </c>
      <c r="H90637" s="1">
        <v>45858.470717592594</v>
      </c>
      <c r="I90637" s="1">
        <v>45858.479050925926</v>
      </c>
      <c r="J90637" s="1">
        <v>45858.511458333334</v>
      </c>
      <c r="K90637" s="1">
        <v>45858.525347222225</v>
      </c>
      <c r="L90637">
        <v>5</v>
      </c>
      <c r="M90637">
        <v>2</v>
      </c>
      <c r="N90637" t="s">
        <v>17</v>
      </c>
    </row>
    <row r="90638" spans="1:14" x14ac:dyDescent="0.25">
      <c r="A90638" t="s">
        <v>90697</v>
      </c>
      <c r="B90638" s="1">
        <v>45858.474999999999</v>
      </c>
      <c r="C90638" t="s">
        <v>19</v>
      </c>
      <c r="D90638" t="s">
        <v>35</v>
      </c>
      <c r="E90638">
        <v>702</v>
      </c>
      <c r="F90638" s="1">
        <v>45858.476041666669</v>
      </c>
      <c r="G90638" s="1">
        <v>45858.472800925927</v>
      </c>
      <c r="H90638" s="1">
        <v>45858.476967592593</v>
      </c>
      <c r="I90638" s="1">
        <v>45858.481828703705</v>
      </c>
      <c r="J90638" s="1">
        <v>1</v>
      </c>
      <c r="K90638" s="1">
        <v>45858.531597222223</v>
      </c>
      <c r="L90638">
        <v>1</v>
      </c>
      <c r="M90638">
        <v>1</v>
      </c>
      <c r="N90638" t="s">
        <v>21</v>
      </c>
    </row>
    <row r="90639" spans="1:14" x14ac:dyDescent="0.25">
      <c r="A90639" t="s">
        <v>90698</v>
      </c>
      <c r="B90639" s="1">
        <v>45858.481249999997</v>
      </c>
      <c r="C90639" t="s">
        <v>23</v>
      </c>
      <c r="D90639" t="s">
        <v>58</v>
      </c>
      <c r="E90639">
        <v>301</v>
      </c>
      <c r="F90639" s="1">
        <v>45858.482291666667</v>
      </c>
      <c r="G90639" s="1">
        <v>45858.482523148145</v>
      </c>
      <c r="H90639" s="1">
        <v>45858.483217592591</v>
      </c>
      <c r="I90639" s="1">
        <v>45858.491550925923</v>
      </c>
      <c r="J90639" s="1">
        <v>45858.523958333331</v>
      </c>
      <c r="K90639" s="1">
        <v>45858.537847222222</v>
      </c>
      <c r="L90639">
        <v>4</v>
      </c>
      <c r="M90639">
        <v>1</v>
      </c>
      <c r="N90639" t="s">
        <v>21</v>
      </c>
    </row>
    <row r="90640" spans="1:14" x14ac:dyDescent="0.25">
      <c r="A90640" t="s">
        <v>90699</v>
      </c>
      <c r="B90640" s="1">
        <v>45858.487500000003</v>
      </c>
      <c r="C90640" t="s">
        <v>27</v>
      </c>
      <c r="D90640" t="s">
        <v>62</v>
      </c>
      <c r="E90640">
        <v>219</v>
      </c>
      <c r="F90640" s="1">
        <v>45858.488541666666</v>
      </c>
      <c r="G90640" s="1">
        <v>45858.48877314815</v>
      </c>
      <c r="H90640" s="1">
        <v>45858.48946759259</v>
      </c>
      <c r="I90640" s="1">
        <v>45858.497800925928</v>
      </c>
      <c r="J90640" s="1">
        <v>45858.53020833333</v>
      </c>
      <c r="K90640" s="1">
        <v>45858.54409722222</v>
      </c>
      <c r="L90640">
        <v>3</v>
      </c>
      <c r="M90640">
        <v>1</v>
      </c>
      <c r="N90640" t="s">
        <v>21</v>
      </c>
    </row>
    <row r="90641" spans="1:14" x14ac:dyDescent="0.25">
      <c r="A90641" t="s">
        <v>90700</v>
      </c>
      <c r="B90641" s="1">
        <v>45858.493750000001</v>
      </c>
      <c r="C90641" t="s">
        <v>19</v>
      </c>
      <c r="D90641" t="s">
        <v>35</v>
      </c>
      <c r="E90641">
        <v>545</v>
      </c>
      <c r="F90641" s="1">
        <v>45858.494791666664</v>
      </c>
      <c r="G90641" s="1">
        <v>45858.495023148149</v>
      </c>
      <c r="H90641" s="1">
        <v>1</v>
      </c>
      <c r="I90641" s="1">
        <v>45858.504050925927</v>
      </c>
      <c r="J90641" s="1">
        <v>45858.536458333336</v>
      </c>
      <c r="K90641" s="1">
        <v>45858.550347222219</v>
      </c>
      <c r="L90641">
        <v>1</v>
      </c>
      <c r="M90641">
        <v>3</v>
      </c>
      <c r="N90641" t="s">
        <v>25</v>
      </c>
    </row>
    <row r="90642" spans="1:14" x14ac:dyDescent="0.25">
      <c r="A90642" t="s">
        <v>90701</v>
      </c>
      <c r="B90642" s="1">
        <v>45858.5</v>
      </c>
      <c r="C90642" t="s">
        <v>15</v>
      </c>
      <c r="D90642" t="s">
        <v>53</v>
      </c>
      <c r="E90642">
        <v>978</v>
      </c>
      <c r="F90642" s="1">
        <v>45858.50104166667</v>
      </c>
      <c r="G90642" s="1">
        <v>45858.501273148147</v>
      </c>
      <c r="H90642" s="1">
        <v>45858.501967592594</v>
      </c>
      <c r="I90642" s="1">
        <v>45858.510300925926</v>
      </c>
      <c r="J90642" s="1">
        <v>45858.542708333334</v>
      </c>
      <c r="K90642" s="1">
        <v>45858.556597222225</v>
      </c>
      <c r="L90642">
        <v>1</v>
      </c>
      <c r="M90642">
        <v>1</v>
      </c>
      <c r="N90642" t="s">
        <v>21</v>
      </c>
    </row>
    <row r="90643" spans="1:14" x14ac:dyDescent="0.25">
      <c r="A90643" t="s">
        <v>90702</v>
      </c>
      <c r="B90643" s="1">
        <v>45858.506249999999</v>
      </c>
      <c r="C90643" t="s">
        <v>23</v>
      </c>
      <c r="D90643" t="s">
        <v>39</v>
      </c>
      <c r="E90643">
        <v>622</v>
      </c>
      <c r="F90643" s="1">
        <v>45858.507291666669</v>
      </c>
      <c r="G90643" s="1">
        <v>45858.507523148146</v>
      </c>
      <c r="H90643" s="1">
        <v>45858.508217592593</v>
      </c>
      <c r="I90643" s="1">
        <v>45858.516550925924</v>
      </c>
      <c r="J90643" s="1">
        <v>45858.548958333333</v>
      </c>
      <c r="K90643" s="1">
        <v>45858.562847222223</v>
      </c>
      <c r="L90643">
        <v>2</v>
      </c>
      <c r="M90643">
        <v>1</v>
      </c>
      <c r="N90643" t="s">
        <v>21</v>
      </c>
    </row>
    <row r="90644" spans="1:14" x14ac:dyDescent="0.25">
      <c r="A90644" t="s">
        <v>90703</v>
      </c>
      <c r="B90644" s="1">
        <v>45858.512499999997</v>
      </c>
      <c r="C90644" t="s">
        <v>27</v>
      </c>
      <c r="D90644" t="s">
        <v>92</v>
      </c>
      <c r="E90644">
        <v>388</v>
      </c>
      <c r="F90644" s="1">
        <v>45858.513541666667</v>
      </c>
      <c r="G90644" s="1">
        <v>45858.513773148145</v>
      </c>
      <c r="H90644" s="1">
        <v>45858.514467592591</v>
      </c>
      <c r="I90644" s="1">
        <v>45858.522800925923</v>
      </c>
      <c r="J90644" s="1">
        <v>45858.555208333331</v>
      </c>
      <c r="K90644" s="1">
        <v>45858.565625000003</v>
      </c>
      <c r="L90644">
        <v>5</v>
      </c>
      <c r="M90644">
        <v>2</v>
      </c>
      <c r="N90644" t="s">
        <v>17</v>
      </c>
    </row>
    <row r="90645" spans="1:14" x14ac:dyDescent="0.25">
      <c r="A90645" t="s">
        <v>90704</v>
      </c>
      <c r="B90645" s="1">
        <v>45858.518750000003</v>
      </c>
      <c r="C90645" t="s">
        <v>27</v>
      </c>
      <c r="D90645" t="s">
        <v>67</v>
      </c>
      <c r="E90645">
        <v>625</v>
      </c>
      <c r="F90645" s="1">
        <v>45858.519791666666</v>
      </c>
      <c r="G90645" s="1">
        <v>45858.52002314815</v>
      </c>
      <c r="H90645" s="1">
        <v>45858.52071759259</v>
      </c>
      <c r="I90645" s="1">
        <v>45858.529050925928</v>
      </c>
      <c r="J90645" s="1">
        <v>45858.56145833333</v>
      </c>
      <c r="K90645" s="1">
        <v>45858.57534722222</v>
      </c>
      <c r="L90645">
        <v>3</v>
      </c>
      <c r="M90645">
        <v>1</v>
      </c>
      <c r="N90645" t="s">
        <v>21</v>
      </c>
    </row>
    <row r="90646" spans="1:14" x14ac:dyDescent="0.25">
      <c r="A90646" t="s">
        <v>90705</v>
      </c>
      <c r="B90646" s="1">
        <v>45858.525000000001</v>
      </c>
      <c r="C90646" t="s">
        <v>23</v>
      </c>
      <c r="D90646" t="s">
        <v>51</v>
      </c>
      <c r="E90646">
        <v>677</v>
      </c>
      <c r="F90646" s="1">
        <v>45858.526041666664</v>
      </c>
      <c r="G90646" s="1">
        <v>45858.526273148149</v>
      </c>
      <c r="H90646" s="1">
        <v>45858.526967592596</v>
      </c>
      <c r="I90646" s="1">
        <v>45858.535300925927</v>
      </c>
      <c r="J90646" s="1">
        <v>45858.567708333336</v>
      </c>
      <c r="K90646" s="1">
        <v>45858.581597222219</v>
      </c>
      <c r="L90646">
        <v>5</v>
      </c>
      <c r="M90646">
        <v>2</v>
      </c>
      <c r="N90646" t="s">
        <v>17</v>
      </c>
    </row>
    <row r="90647" spans="1:14" x14ac:dyDescent="0.25">
      <c r="A90647" t="s">
        <v>90706</v>
      </c>
      <c r="B90647" s="1">
        <v>45858.53125</v>
      </c>
      <c r="C90647" t="s">
        <v>19</v>
      </c>
      <c r="D90647" t="s">
        <v>60</v>
      </c>
      <c r="E90647">
        <v>71</v>
      </c>
      <c r="F90647" s="1">
        <v>45858.53229166667</v>
      </c>
      <c r="G90647" s="1">
        <v>45858.532523148147</v>
      </c>
      <c r="H90647" s="1">
        <v>1</v>
      </c>
      <c r="I90647" s="1">
        <v>45858.541550925926</v>
      </c>
      <c r="J90647" s="1">
        <v>45858.573958333334</v>
      </c>
      <c r="K90647" s="1">
        <v>45858.587847222225</v>
      </c>
      <c r="L90647">
        <v>4</v>
      </c>
      <c r="M90647">
        <v>1</v>
      </c>
      <c r="N90647" t="s">
        <v>21</v>
      </c>
    </row>
    <row r="90648" spans="1:14" x14ac:dyDescent="0.25">
      <c r="A90648" t="s">
        <v>90707</v>
      </c>
      <c r="B90648" s="1">
        <v>45858.537499999999</v>
      </c>
      <c r="C90648" t="s">
        <v>19</v>
      </c>
      <c r="D90648" t="s">
        <v>20</v>
      </c>
      <c r="E90648">
        <v>18</v>
      </c>
      <c r="F90648" s="1">
        <v>45858.538541666669</v>
      </c>
      <c r="G90648" s="1">
        <v>45858.538773148146</v>
      </c>
      <c r="H90648" s="1">
        <v>45858.539467592593</v>
      </c>
      <c r="I90648" s="1">
        <v>45858.547800925924</v>
      </c>
      <c r="J90648" s="1">
        <v>45858.580208333333</v>
      </c>
      <c r="K90648" s="1">
        <v>45858.594097222223</v>
      </c>
      <c r="L90648">
        <v>5</v>
      </c>
      <c r="M90648">
        <v>2</v>
      </c>
      <c r="N90648" t="s">
        <v>17</v>
      </c>
    </row>
    <row r="90649" spans="1:14" x14ac:dyDescent="0.25">
      <c r="A90649" t="s">
        <v>90708</v>
      </c>
      <c r="B90649" s="1">
        <v>45858.543749999997</v>
      </c>
      <c r="C90649" t="s">
        <v>23</v>
      </c>
      <c r="D90649" t="s">
        <v>121</v>
      </c>
      <c r="E90649">
        <v>625</v>
      </c>
      <c r="F90649" s="1">
        <v>45858.544791666667</v>
      </c>
      <c r="G90649" s="1">
        <v>45858.545023148145</v>
      </c>
      <c r="H90649" s="1">
        <v>45858.545717592591</v>
      </c>
      <c r="I90649" s="1">
        <v>45858.554050925923</v>
      </c>
      <c r="J90649" s="1">
        <v>45858.586458333331</v>
      </c>
      <c r="K90649" s="1">
        <v>45858.600347222222</v>
      </c>
      <c r="L90649">
        <v>3</v>
      </c>
      <c r="M90649">
        <v>1</v>
      </c>
      <c r="N90649" t="s">
        <v>21</v>
      </c>
    </row>
    <row r="90650" spans="1:14" x14ac:dyDescent="0.25">
      <c r="A90650" t="s">
        <v>90709</v>
      </c>
      <c r="B90650" s="1">
        <v>45858.55</v>
      </c>
      <c r="C90650" t="s">
        <v>15</v>
      </c>
      <c r="D90650" t="s">
        <v>88</v>
      </c>
      <c r="E90650">
        <v>595</v>
      </c>
      <c r="F90650" s="1">
        <v>45858.551041666666</v>
      </c>
      <c r="G90650" s="1">
        <v>45858.55127314815</v>
      </c>
      <c r="H90650" s="1">
        <v>45858.55196759259</v>
      </c>
      <c r="I90650" s="1">
        <v>45858.556828703702</v>
      </c>
      <c r="J90650" s="1">
        <v>45858.589236111111</v>
      </c>
      <c r="K90650" s="1">
        <v>1</v>
      </c>
      <c r="L90650">
        <v>3</v>
      </c>
      <c r="M90650">
        <v>1</v>
      </c>
      <c r="N90650" t="s">
        <v>21</v>
      </c>
    </row>
    <row r="90651" spans="1:14" x14ac:dyDescent="0.25">
      <c r="A90651" t="s">
        <v>90710</v>
      </c>
      <c r="B90651" s="1">
        <v>45858.556250000001</v>
      </c>
      <c r="C90651" t="s">
        <v>27</v>
      </c>
      <c r="D90651" t="s">
        <v>112</v>
      </c>
      <c r="E90651">
        <v>327</v>
      </c>
      <c r="F90651" s="1">
        <v>45858.557291666664</v>
      </c>
      <c r="G90651" s="1">
        <v>45858.557523148149</v>
      </c>
      <c r="H90651" s="1">
        <v>45858.558217592596</v>
      </c>
      <c r="I90651" s="1">
        <v>45858.566550925927</v>
      </c>
      <c r="J90651" s="1">
        <v>45858.598958333336</v>
      </c>
      <c r="K90651" s="1">
        <v>45858.612847222219</v>
      </c>
      <c r="L90651">
        <v>5</v>
      </c>
      <c r="M90651">
        <v>2</v>
      </c>
      <c r="N90651" t="s">
        <v>17</v>
      </c>
    </row>
    <row r="90652" spans="1:14" x14ac:dyDescent="0.25">
      <c r="A90652" t="s">
        <v>90711</v>
      </c>
      <c r="B90652" s="1">
        <v>45858.5625</v>
      </c>
      <c r="C90652" t="s">
        <v>27</v>
      </c>
      <c r="D90652" t="s">
        <v>67</v>
      </c>
      <c r="E90652">
        <v>146</v>
      </c>
      <c r="F90652" s="1">
        <v>45858.56354166667</v>
      </c>
      <c r="G90652" s="1">
        <v>45858.563773148147</v>
      </c>
      <c r="H90652" s="1">
        <v>45858.564467592594</v>
      </c>
      <c r="I90652" s="1">
        <v>45858.572800925926</v>
      </c>
      <c r="J90652" s="1">
        <v>45858.605208333334</v>
      </c>
      <c r="K90652" s="1">
        <v>45858.619097222225</v>
      </c>
      <c r="L90652">
        <v>3</v>
      </c>
      <c r="M90652">
        <v>3</v>
      </c>
      <c r="N90652" t="s">
        <v>25</v>
      </c>
    </row>
    <row r="90653" spans="1:14" x14ac:dyDescent="0.25">
      <c r="A90653" t="s">
        <v>90712</v>
      </c>
      <c r="B90653" s="1">
        <v>45858.568749999999</v>
      </c>
      <c r="C90653" t="s">
        <v>23</v>
      </c>
      <c r="D90653" t="s">
        <v>51</v>
      </c>
      <c r="E90653">
        <v>181</v>
      </c>
      <c r="F90653" s="1">
        <v>45858.569791666669</v>
      </c>
      <c r="G90653" s="1">
        <v>45858.570023148146</v>
      </c>
      <c r="H90653" s="1">
        <v>45858.570717592593</v>
      </c>
      <c r="I90653" s="1">
        <v>45858.579050925924</v>
      </c>
      <c r="J90653" s="1">
        <v>45858.611458333333</v>
      </c>
      <c r="K90653" s="1">
        <v>45858.621874999997</v>
      </c>
      <c r="L90653">
        <v>3</v>
      </c>
      <c r="M90653">
        <v>3</v>
      </c>
      <c r="N90653" t="s">
        <v>25</v>
      </c>
    </row>
    <row r="90654" spans="1:14" x14ac:dyDescent="0.25">
      <c r="A90654" t="s">
        <v>90713</v>
      </c>
      <c r="B90654" s="1">
        <v>45858.574999999997</v>
      </c>
      <c r="C90654" t="s">
        <v>27</v>
      </c>
      <c r="D90654" t="s">
        <v>156</v>
      </c>
      <c r="E90654">
        <v>437</v>
      </c>
      <c r="F90654" s="1">
        <v>45858.576041666667</v>
      </c>
      <c r="G90654" s="1">
        <v>45858.576273148145</v>
      </c>
      <c r="H90654" s="1">
        <v>45858.576967592591</v>
      </c>
      <c r="I90654" s="1">
        <v>45858.585300925923</v>
      </c>
      <c r="J90654" s="1">
        <v>45858.617708333331</v>
      </c>
      <c r="K90654" s="1">
        <v>45858.631597222222</v>
      </c>
      <c r="L90654">
        <v>4</v>
      </c>
      <c r="M90654">
        <v>3</v>
      </c>
      <c r="N90654" t="s">
        <v>25</v>
      </c>
    </row>
    <row r="90655" spans="1:14" x14ac:dyDescent="0.25">
      <c r="A90655" t="s">
        <v>90714</v>
      </c>
      <c r="B90655" s="1">
        <v>45858.581250000003</v>
      </c>
      <c r="C90655" t="s">
        <v>23</v>
      </c>
      <c r="D90655" t="s">
        <v>24</v>
      </c>
      <c r="E90655">
        <v>152</v>
      </c>
      <c r="F90655" s="1">
        <v>45858.582291666666</v>
      </c>
      <c r="G90655" s="1">
        <v>45858.58252314815</v>
      </c>
      <c r="H90655" s="1">
        <v>45858.58321759259</v>
      </c>
      <c r="I90655" s="1">
        <v>45858.591550925928</v>
      </c>
      <c r="J90655" s="1">
        <v>45858.62395833333</v>
      </c>
      <c r="K90655" s="1">
        <v>45858.63784722222</v>
      </c>
      <c r="L90655">
        <v>1</v>
      </c>
      <c r="M90655">
        <v>1</v>
      </c>
      <c r="N90655" t="s">
        <v>21</v>
      </c>
    </row>
    <row r="90656" spans="1:14" x14ac:dyDescent="0.25">
      <c r="A90656" t="s">
        <v>90715</v>
      </c>
      <c r="B90656" s="1">
        <v>45858.587500000001</v>
      </c>
      <c r="C90656" t="s">
        <v>19</v>
      </c>
      <c r="D90656" t="s">
        <v>35</v>
      </c>
      <c r="E90656">
        <v>2</v>
      </c>
      <c r="F90656" s="1">
        <v>45858.588541666664</v>
      </c>
      <c r="G90656" s="1">
        <v>45858.588773148149</v>
      </c>
      <c r="H90656" s="1">
        <v>45858.589467592596</v>
      </c>
      <c r="I90656" s="1">
        <v>45858.597800925927</v>
      </c>
      <c r="J90656" s="1">
        <v>45858.630208333336</v>
      </c>
      <c r="K90656" s="1">
        <v>1</v>
      </c>
      <c r="L90656">
        <v>3</v>
      </c>
      <c r="M90656">
        <v>1</v>
      </c>
      <c r="N90656" t="s">
        <v>21</v>
      </c>
    </row>
    <row r="90657" spans="1:14" x14ac:dyDescent="0.25">
      <c r="A90657" t="s">
        <v>90716</v>
      </c>
      <c r="B90657" s="1">
        <v>45858.59375</v>
      </c>
      <c r="C90657" t="s">
        <v>15</v>
      </c>
      <c r="D90657" t="s">
        <v>77</v>
      </c>
      <c r="E90657">
        <v>471</v>
      </c>
      <c r="F90657" s="1">
        <v>45858.59479166667</v>
      </c>
      <c r="G90657" s="1">
        <v>45858.595023148147</v>
      </c>
      <c r="H90657" s="1">
        <v>45858.595717592594</v>
      </c>
      <c r="I90657" s="1">
        <v>45858.604050925926</v>
      </c>
      <c r="J90657" s="1">
        <v>45858.636458333334</v>
      </c>
      <c r="K90657" s="1">
        <v>45858.650347222225</v>
      </c>
      <c r="L90657">
        <v>5</v>
      </c>
      <c r="M90657">
        <v>3</v>
      </c>
      <c r="N90657" t="s">
        <v>25</v>
      </c>
    </row>
    <row r="90658" spans="1:14" x14ac:dyDescent="0.25">
      <c r="A90658" t="s">
        <v>90717</v>
      </c>
      <c r="B90658" s="1">
        <v>45858.6</v>
      </c>
      <c r="C90658" t="s">
        <v>27</v>
      </c>
      <c r="D90658" t="s">
        <v>156</v>
      </c>
      <c r="E90658">
        <v>655</v>
      </c>
      <c r="F90658" s="1">
        <v>45858.601041666669</v>
      </c>
      <c r="G90658" s="1">
        <v>45858.601273148146</v>
      </c>
      <c r="H90658" s="1">
        <v>45858.601967592593</v>
      </c>
      <c r="I90658" s="1">
        <v>45858.610300925924</v>
      </c>
      <c r="J90658" s="1">
        <v>45858.642708333333</v>
      </c>
      <c r="K90658" s="1">
        <v>45858.656597222223</v>
      </c>
      <c r="L90658">
        <v>2</v>
      </c>
      <c r="M90658">
        <v>1</v>
      </c>
      <c r="N90658" t="s">
        <v>21</v>
      </c>
    </row>
    <row r="90659" spans="1:14" x14ac:dyDescent="0.25">
      <c r="A90659" t="s">
        <v>90718</v>
      </c>
      <c r="B90659" s="1">
        <v>45858.606249999997</v>
      </c>
      <c r="C90659" t="s">
        <v>19</v>
      </c>
      <c r="D90659" t="s">
        <v>138</v>
      </c>
      <c r="E90659">
        <v>394</v>
      </c>
      <c r="F90659" s="1">
        <v>45858.607291666667</v>
      </c>
      <c r="G90659" s="1">
        <v>45858.607523148145</v>
      </c>
      <c r="H90659" s="1">
        <v>1</v>
      </c>
      <c r="I90659" s="1">
        <v>45858.616550925923</v>
      </c>
      <c r="J90659" s="1">
        <v>45858.648958333331</v>
      </c>
      <c r="K90659" s="1">
        <v>45858.662847222222</v>
      </c>
      <c r="L90659">
        <v>1</v>
      </c>
      <c r="M90659">
        <v>1</v>
      </c>
      <c r="N90659" t="s">
        <v>21</v>
      </c>
    </row>
    <row r="90660" spans="1:14" x14ac:dyDescent="0.25">
      <c r="A90660" t="s">
        <v>90719</v>
      </c>
      <c r="B90660" s="1">
        <v>45858.612500000003</v>
      </c>
      <c r="C90660" t="s">
        <v>15</v>
      </c>
      <c r="D90660" t="s">
        <v>103</v>
      </c>
      <c r="E90660">
        <v>34</v>
      </c>
      <c r="F90660" s="1">
        <v>45858.613541666666</v>
      </c>
      <c r="G90660" s="1">
        <v>45858.61377314815</v>
      </c>
      <c r="H90660" s="1">
        <v>45858.61446759259</v>
      </c>
      <c r="I90660" s="1">
        <v>45858.622800925928</v>
      </c>
      <c r="J90660" s="1">
        <v>45858.65520833333</v>
      </c>
      <c r="K90660" s="1">
        <v>45858.66909722222</v>
      </c>
      <c r="L90660">
        <v>4</v>
      </c>
      <c r="M90660">
        <v>3</v>
      </c>
      <c r="N90660" t="s">
        <v>25</v>
      </c>
    </row>
    <row r="90661" spans="1:14" x14ac:dyDescent="0.25">
      <c r="A90661" t="s">
        <v>90720</v>
      </c>
      <c r="B90661" s="1">
        <v>45858.618750000001</v>
      </c>
      <c r="C90661" t="s">
        <v>27</v>
      </c>
      <c r="D90661" t="s">
        <v>149</v>
      </c>
      <c r="E90661">
        <v>970</v>
      </c>
      <c r="F90661" s="1">
        <v>45858.619791666664</v>
      </c>
      <c r="G90661" s="1">
        <v>45858.620023148149</v>
      </c>
      <c r="H90661" s="1">
        <v>45858.620717592596</v>
      </c>
      <c r="I90661" s="1">
        <v>45858.629050925927</v>
      </c>
      <c r="J90661" s="1">
        <v>45858.661458333336</v>
      </c>
      <c r="K90661" s="1">
        <v>45858.675347222219</v>
      </c>
      <c r="L90661">
        <v>3</v>
      </c>
      <c r="M90661">
        <v>2</v>
      </c>
      <c r="N90661" t="s">
        <v>17</v>
      </c>
    </row>
    <row r="90662" spans="1:14" x14ac:dyDescent="0.25">
      <c r="A90662" t="s">
        <v>90721</v>
      </c>
      <c r="B90662" s="1">
        <v>45858.625</v>
      </c>
      <c r="C90662" t="s">
        <v>23</v>
      </c>
      <c r="D90662" t="s">
        <v>24</v>
      </c>
      <c r="E90662">
        <v>541</v>
      </c>
      <c r="F90662" s="1">
        <v>45858.62604166667</v>
      </c>
      <c r="G90662" s="1">
        <v>45858.626273148147</v>
      </c>
      <c r="H90662" s="1">
        <v>1</v>
      </c>
      <c r="I90662" s="1">
        <v>45858.635300925926</v>
      </c>
      <c r="J90662" s="1">
        <v>45858.667708333334</v>
      </c>
      <c r="K90662" s="1">
        <v>45858.678124999999</v>
      </c>
      <c r="L90662">
        <v>2</v>
      </c>
      <c r="M90662">
        <v>1</v>
      </c>
      <c r="N90662" t="s">
        <v>21</v>
      </c>
    </row>
    <row r="90663" spans="1:14" x14ac:dyDescent="0.25">
      <c r="A90663" t="s">
        <v>90722</v>
      </c>
      <c r="B90663" s="1">
        <v>45858.631249999999</v>
      </c>
      <c r="C90663" t="s">
        <v>27</v>
      </c>
      <c r="D90663" t="s">
        <v>44</v>
      </c>
      <c r="E90663">
        <v>121</v>
      </c>
      <c r="F90663" s="1">
        <v>45858.632291666669</v>
      </c>
      <c r="G90663" s="1">
        <v>45858.632523148146</v>
      </c>
      <c r="H90663" s="1">
        <v>45858.633217592593</v>
      </c>
      <c r="I90663" s="1">
        <v>45858.641550925924</v>
      </c>
      <c r="J90663" s="1">
        <v>45858.673958333333</v>
      </c>
      <c r="K90663" s="1">
        <v>45858.687847222223</v>
      </c>
      <c r="L90663">
        <v>4</v>
      </c>
      <c r="M90663">
        <v>2</v>
      </c>
      <c r="N90663" t="s">
        <v>17</v>
      </c>
    </row>
    <row r="90664" spans="1:14" x14ac:dyDescent="0.25">
      <c r="A90664" t="s">
        <v>90723</v>
      </c>
      <c r="B90664" s="1">
        <v>45858.637499999997</v>
      </c>
      <c r="C90664" t="s">
        <v>27</v>
      </c>
      <c r="D90664" t="s">
        <v>65</v>
      </c>
      <c r="E90664">
        <v>796</v>
      </c>
      <c r="F90664" s="1">
        <v>45858.638541666667</v>
      </c>
      <c r="G90664" s="1">
        <v>45858.638773148145</v>
      </c>
      <c r="H90664" s="1">
        <v>45858.639467592591</v>
      </c>
      <c r="I90664" s="1">
        <v>45858.647800925923</v>
      </c>
      <c r="J90664" s="1">
        <v>45858.680208333331</v>
      </c>
      <c r="K90664" s="1">
        <v>45858.694097222222</v>
      </c>
      <c r="L90664">
        <v>1</v>
      </c>
      <c r="M90664">
        <v>1</v>
      </c>
      <c r="N90664" t="s">
        <v>21</v>
      </c>
    </row>
    <row r="90665" spans="1:14" x14ac:dyDescent="0.25">
      <c r="A90665" t="s">
        <v>90724</v>
      </c>
      <c r="B90665" s="1">
        <v>45858.643750000003</v>
      </c>
      <c r="C90665" t="s">
        <v>23</v>
      </c>
      <c r="D90665" t="s">
        <v>73</v>
      </c>
      <c r="E90665">
        <v>592</v>
      </c>
      <c r="F90665" s="1">
        <v>45858.644791666666</v>
      </c>
      <c r="G90665" s="1">
        <v>45858.64502314815</v>
      </c>
      <c r="H90665" s="1">
        <v>45858.64571759259</v>
      </c>
      <c r="I90665" s="1">
        <v>1</v>
      </c>
      <c r="J90665" s="1">
        <v>45858.68645833333</v>
      </c>
      <c r="K90665" s="1">
        <v>45858.70034722222</v>
      </c>
      <c r="L90665">
        <v>1</v>
      </c>
      <c r="M90665">
        <v>1</v>
      </c>
      <c r="N90665" t="s">
        <v>21</v>
      </c>
    </row>
    <row r="90666" spans="1:14" x14ac:dyDescent="0.25">
      <c r="A90666" t="s">
        <v>90725</v>
      </c>
      <c r="B90666" s="1">
        <v>45858.65</v>
      </c>
      <c r="C90666" t="s">
        <v>23</v>
      </c>
      <c r="D90666" t="s">
        <v>30</v>
      </c>
      <c r="E90666">
        <v>210</v>
      </c>
      <c r="F90666" s="1">
        <v>45858.651041666664</v>
      </c>
      <c r="G90666" s="1">
        <v>45858.651273148149</v>
      </c>
      <c r="H90666" s="1">
        <v>45858.651967592596</v>
      </c>
      <c r="I90666" s="1">
        <v>45858.660300925927</v>
      </c>
      <c r="J90666" s="1">
        <v>45858.692708333336</v>
      </c>
      <c r="K90666" s="1">
        <v>45858.706597222219</v>
      </c>
      <c r="L90666">
        <v>2</v>
      </c>
      <c r="M90666">
        <v>2</v>
      </c>
      <c r="N90666" t="s">
        <v>17</v>
      </c>
    </row>
    <row r="90667" spans="1:14" x14ac:dyDescent="0.25">
      <c r="A90667" t="s">
        <v>90726</v>
      </c>
      <c r="B90667" s="1">
        <v>45858.65625</v>
      </c>
      <c r="C90667" t="s">
        <v>27</v>
      </c>
      <c r="D90667" t="s">
        <v>44</v>
      </c>
      <c r="E90667">
        <v>43</v>
      </c>
      <c r="F90667" s="1">
        <v>45858.65729166667</v>
      </c>
      <c r="G90667" s="1">
        <v>45858.657523148147</v>
      </c>
      <c r="H90667" s="1">
        <v>45858.658217592594</v>
      </c>
      <c r="I90667" s="1">
        <v>45858.666550925926</v>
      </c>
      <c r="J90667" s="1">
        <v>45858.698958333334</v>
      </c>
      <c r="K90667" s="1">
        <v>45858.712847222225</v>
      </c>
      <c r="L90667">
        <v>3</v>
      </c>
      <c r="M90667">
        <v>2</v>
      </c>
      <c r="N90667" t="s">
        <v>17</v>
      </c>
    </row>
    <row r="90668" spans="1:14" x14ac:dyDescent="0.25">
      <c r="A90668" t="s">
        <v>90727</v>
      </c>
      <c r="B90668" s="1">
        <v>45858.662499999999</v>
      </c>
      <c r="C90668" t="s">
        <v>19</v>
      </c>
      <c r="D90668" t="s">
        <v>60</v>
      </c>
      <c r="E90668">
        <v>323</v>
      </c>
      <c r="F90668" s="1">
        <v>45858.663541666669</v>
      </c>
      <c r="G90668" s="1">
        <v>45858.663773148146</v>
      </c>
      <c r="H90668" s="1">
        <v>45858.664467592593</v>
      </c>
      <c r="I90668" s="1">
        <v>1</v>
      </c>
      <c r="J90668" s="1">
        <v>1</v>
      </c>
      <c r="K90668" s="1">
        <v>45858.719097222223</v>
      </c>
      <c r="L90668">
        <v>2</v>
      </c>
      <c r="M90668">
        <v>3</v>
      </c>
      <c r="N90668" t="s">
        <v>25</v>
      </c>
    </row>
    <row r="90669" spans="1:14" x14ac:dyDescent="0.25">
      <c r="A90669" t="s">
        <v>90728</v>
      </c>
      <c r="B90669" s="1">
        <v>45858.668749999997</v>
      </c>
      <c r="C90669" t="s">
        <v>27</v>
      </c>
      <c r="D90669" t="s">
        <v>56</v>
      </c>
      <c r="E90669">
        <v>324</v>
      </c>
      <c r="F90669" s="1">
        <v>45858.669791666667</v>
      </c>
      <c r="G90669" s="1">
        <v>45858.670023148145</v>
      </c>
      <c r="H90669" s="1">
        <v>45858.670717592591</v>
      </c>
      <c r="I90669" s="1">
        <v>45858.679050925923</v>
      </c>
      <c r="J90669" s="1">
        <v>45858.711458333331</v>
      </c>
      <c r="K90669" s="1">
        <v>45858.725347222222</v>
      </c>
      <c r="L90669">
        <v>4</v>
      </c>
      <c r="M90669">
        <v>3</v>
      </c>
      <c r="N90669" t="s">
        <v>25</v>
      </c>
    </row>
    <row r="90670" spans="1:14" x14ac:dyDescent="0.25">
      <c r="A90670" t="s">
        <v>90729</v>
      </c>
      <c r="B90670" s="1">
        <v>45858.675000000003</v>
      </c>
      <c r="C90670" t="s">
        <v>15</v>
      </c>
      <c r="D90670" t="s">
        <v>77</v>
      </c>
      <c r="E90670">
        <v>351</v>
      </c>
      <c r="F90670" s="1">
        <v>45858.676041666666</v>
      </c>
      <c r="G90670" s="1">
        <v>45858.67627314815</v>
      </c>
      <c r="H90670" s="1">
        <v>45858.67696759259</v>
      </c>
      <c r="I90670" s="1">
        <v>45858.685300925928</v>
      </c>
      <c r="J90670" s="1">
        <v>45858.71770833333</v>
      </c>
      <c r="K90670" s="1">
        <v>45858.73159722222</v>
      </c>
      <c r="L90670">
        <v>1</v>
      </c>
      <c r="M90670">
        <v>3</v>
      </c>
      <c r="N90670" t="s">
        <v>25</v>
      </c>
    </row>
    <row r="90671" spans="1:14" x14ac:dyDescent="0.25">
      <c r="A90671" t="s">
        <v>90730</v>
      </c>
      <c r="B90671" s="1">
        <v>45858.681250000001</v>
      </c>
      <c r="C90671" t="s">
        <v>27</v>
      </c>
      <c r="D90671" t="s">
        <v>156</v>
      </c>
      <c r="E90671">
        <v>909</v>
      </c>
      <c r="F90671" s="1">
        <v>45858.682291666664</v>
      </c>
      <c r="G90671" s="1">
        <v>45858.682523148149</v>
      </c>
      <c r="H90671" s="1">
        <v>45858.683217592596</v>
      </c>
      <c r="I90671" s="1">
        <v>45858.691550925927</v>
      </c>
      <c r="J90671" s="1">
        <v>45858.723958333336</v>
      </c>
      <c r="K90671" s="1">
        <v>1</v>
      </c>
      <c r="L90671">
        <v>1</v>
      </c>
      <c r="M90671">
        <v>1</v>
      </c>
      <c r="N90671" t="s">
        <v>21</v>
      </c>
    </row>
    <row r="90672" spans="1:14" x14ac:dyDescent="0.25">
      <c r="A90672" t="s">
        <v>90731</v>
      </c>
      <c r="B90672" s="1">
        <v>45858.6875</v>
      </c>
      <c r="C90672" t="s">
        <v>27</v>
      </c>
      <c r="D90672" t="s">
        <v>67</v>
      </c>
      <c r="E90672">
        <v>704</v>
      </c>
      <c r="F90672" s="1">
        <v>45858.68854166667</v>
      </c>
      <c r="G90672" s="1">
        <v>45858.688773148147</v>
      </c>
      <c r="H90672" s="1">
        <v>45858.689467592594</v>
      </c>
      <c r="I90672" s="1">
        <v>45858.697800925926</v>
      </c>
      <c r="J90672" s="1">
        <v>45858.730208333334</v>
      </c>
      <c r="K90672" s="1">
        <v>45858.744097222225</v>
      </c>
      <c r="L90672">
        <v>3</v>
      </c>
      <c r="M90672">
        <v>3</v>
      </c>
      <c r="N90672" t="s">
        <v>25</v>
      </c>
    </row>
    <row r="90673" spans="1:14" x14ac:dyDescent="0.25">
      <c r="A90673" t="s">
        <v>90732</v>
      </c>
      <c r="B90673" s="1">
        <v>45858.693749999999</v>
      </c>
      <c r="C90673" t="s">
        <v>19</v>
      </c>
      <c r="D90673" t="s">
        <v>35</v>
      </c>
      <c r="E90673">
        <v>797</v>
      </c>
      <c r="F90673" s="1">
        <v>45858.694791666669</v>
      </c>
      <c r="G90673" s="1">
        <v>45858.695023148146</v>
      </c>
      <c r="H90673" s="1">
        <v>45858.695717592593</v>
      </c>
      <c r="I90673" s="1">
        <v>45858.704050925924</v>
      </c>
      <c r="J90673" s="1">
        <v>45858.736458333333</v>
      </c>
      <c r="K90673" s="1">
        <v>45858.750347222223</v>
      </c>
      <c r="L90673">
        <v>2</v>
      </c>
      <c r="M90673">
        <v>3</v>
      </c>
      <c r="N90673" t="s">
        <v>25</v>
      </c>
    </row>
    <row r="90674" spans="1:14" x14ac:dyDescent="0.25">
      <c r="A90674" t="s">
        <v>90733</v>
      </c>
      <c r="B90674" s="1">
        <v>45858.7</v>
      </c>
      <c r="C90674" t="s">
        <v>27</v>
      </c>
      <c r="D90674" t="s">
        <v>126</v>
      </c>
      <c r="E90674">
        <v>216</v>
      </c>
      <c r="F90674" s="1">
        <v>45858.701041666667</v>
      </c>
      <c r="G90674" s="1">
        <v>45858.701273148145</v>
      </c>
      <c r="H90674" s="1">
        <v>45858.701967592591</v>
      </c>
      <c r="I90674" s="1">
        <v>45858.706828703704</v>
      </c>
      <c r="J90674" s="1">
        <v>45858.742708333331</v>
      </c>
      <c r="K90674" s="1">
        <v>45858.753125000003</v>
      </c>
      <c r="L90674">
        <v>5</v>
      </c>
      <c r="M90674">
        <v>2</v>
      </c>
      <c r="N90674" t="s">
        <v>17</v>
      </c>
    </row>
    <row r="90675" spans="1:14" x14ac:dyDescent="0.25">
      <c r="A90675" t="s">
        <v>90734</v>
      </c>
      <c r="B90675" s="1">
        <v>45858.706250000003</v>
      </c>
      <c r="C90675" t="s">
        <v>15</v>
      </c>
      <c r="D90675" t="s">
        <v>103</v>
      </c>
      <c r="E90675">
        <v>863</v>
      </c>
      <c r="F90675" s="1">
        <v>45858.707291666666</v>
      </c>
      <c r="G90675" s="1">
        <v>45858.70752314815</v>
      </c>
      <c r="H90675" s="1">
        <v>45858.70821759259</v>
      </c>
      <c r="I90675" s="1">
        <v>45858.716550925928</v>
      </c>
      <c r="J90675" s="1">
        <v>45858.74895833333</v>
      </c>
      <c r="K90675" s="1">
        <v>45858.76284722222</v>
      </c>
      <c r="L90675">
        <v>3</v>
      </c>
      <c r="M90675">
        <v>2</v>
      </c>
      <c r="N90675" t="s">
        <v>17</v>
      </c>
    </row>
    <row r="90676" spans="1:14" x14ac:dyDescent="0.25">
      <c r="A90676" t="s">
        <v>90735</v>
      </c>
      <c r="B90676" s="1">
        <v>45858.712500000001</v>
      </c>
      <c r="C90676" t="s">
        <v>27</v>
      </c>
      <c r="D90676" t="s">
        <v>112</v>
      </c>
      <c r="E90676">
        <v>511</v>
      </c>
      <c r="F90676" s="1">
        <v>45858.713541666664</v>
      </c>
      <c r="G90676" s="1">
        <v>45858.713773148149</v>
      </c>
      <c r="H90676" s="1">
        <v>45858.714467592596</v>
      </c>
      <c r="I90676" s="1">
        <v>45858.722800925927</v>
      </c>
      <c r="J90676" s="1">
        <v>45858.755208333336</v>
      </c>
      <c r="K90676" s="1">
        <v>45858.769097222219</v>
      </c>
      <c r="L90676">
        <v>5</v>
      </c>
      <c r="M90676">
        <v>1</v>
      </c>
      <c r="N90676" t="s">
        <v>21</v>
      </c>
    </row>
    <row r="90677" spans="1:14" x14ac:dyDescent="0.25">
      <c r="A90677" t="s">
        <v>90736</v>
      </c>
      <c r="B90677" s="1">
        <v>45858.71875</v>
      </c>
      <c r="C90677" t="s">
        <v>23</v>
      </c>
      <c r="D90677" t="s">
        <v>39</v>
      </c>
      <c r="E90677">
        <v>203</v>
      </c>
      <c r="F90677" s="1">
        <v>45858.71979166667</v>
      </c>
      <c r="G90677" s="1">
        <v>45858.716550925928</v>
      </c>
      <c r="H90677" s="1">
        <v>45858.720717592594</v>
      </c>
      <c r="I90677" s="1">
        <v>45858.729050925926</v>
      </c>
      <c r="J90677" s="1">
        <v>45858.761458333334</v>
      </c>
      <c r="K90677" s="1">
        <v>45858.775347222225</v>
      </c>
      <c r="L90677">
        <v>1</v>
      </c>
      <c r="M90677">
        <v>1</v>
      </c>
      <c r="N90677" t="s">
        <v>21</v>
      </c>
    </row>
    <row r="90678" spans="1:14" x14ac:dyDescent="0.25">
      <c r="A90678" t="s">
        <v>90737</v>
      </c>
      <c r="B90678" s="1">
        <v>45858.724999999999</v>
      </c>
      <c r="C90678" t="s">
        <v>27</v>
      </c>
      <c r="D90678" t="s">
        <v>94</v>
      </c>
      <c r="E90678">
        <v>319</v>
      </c>
      <c r="F90678" s="1">
        <v>45858.726041666669</v>
      </c>
      <c r="G90678" s="1">
        <v>45858.726273148146</v>
      </c>
      <c r="H90678" s="1">
        <v>45858.726967592593</v>
      </c>
      <c r="I90678" s="1">
        <v>45858.735300925924</v>
      </c>
      <c r="J90678" s="1">
        <v>45858.767708333333</v>
      </c>
      <c r="K90678" s="1">
        <v>45858.781597222223</v>
      </c>
      <c r="L90678">
        <v>4</v>
      </c>
      <c r="M90678">
        <v>1</v>
      </c>
      <c r="N90678" t="s">
        <v>21</v>
      </c>
    </row>
    <row r="90679" spans="1:14" x14ac:dyDescent="0.25">
      <c r="A90679" t="s">
        <v>90738</v>
      </c>
      <c r="B90679" s="1">
        <v>45858.731249999997</v>
      </c>
      <c r="C90679" t="s">
        <v>27</v>
      </c>
      <c r="D90679" t="s">
        <v>56</v>
      </c>
      <c r="E90679">
        <v>150</v>
      </c>
      <c r="F90679" s="1">
        <v>45858.732291666667</v>
      </c>
      <c r="G90679" s="1">
        <v>45858.732523148145</v>
      </c>
      <c r="H90679" s="1">
        <v>45858.733217592591</v>
      </c>
      <c r="I90679" s="1">
        <v>45858.741550925923</v>
      </c>
      <c r="J90679" s="1">
        <v>45858.773958333331</v>
      </c>
      <c r="K90679" s="1">
        <v>45858.787847222222</v>
      </c>
      <c r="L90679">
        <v>3</v>
      </c>
      <c r="M90679">
        <v>1</v>
      </c>
      <c r="N90679" t="s">
        <v>21</v>
      </c>
    </row>
    <row r="90680" spans="1:14" x14ac:dyDescent="0.25">
      <c r="A90680" t="s">
        <v>90739</v>
      </c>
      <c r="B90680" s="1">
        <v>45858.737500000003</v>
      </c>
      <c r="C90680" t="s">
        <v>23</v>
      </c>
      <c r="D90680" t="s">
        <v>51</v>
      </c>
      <c r="E90680">
        <v>32</v>
      </c>
      <c r="F90680" s="1">
        <v>45858.738541666666</v>
      </c>
      <c r="G90680" s="1">
        <v>45858.735300925924</v>
      </c>
      <c r="H90680" s="1">
        <v>45858.735995370371</v>
      </c>
      <c r="I90680" s="1">
        <v>45858.747800925928</v>
      </c>
      <c r="J90680" s="1">
        <v>45858.776736111111</v>
      </c>
      <c r="K90680" s="1">
        <v>45858.79409722222</v>
      </c>
      <c r="L90680">
        <v>3</v>
      </c>
      <c r="M90680">
        <v>1</v>
      </c>
      <c r="N90680" t="s">
        <v>21</v>
      </c>
    </row>
    <row r="90681" spans="1:14" x14ac:dyDescent="0.25">
      <c r="A90681" t="s">
        <v>90740</v>
      </c>
      <c r="B90681" s="1">
        <v>45858.743750000001</v>
      </c>
      <c r="C90681" t="s">
        <v>23</v>
      </c>
      <c r="D90681" t="s">
        <v>24</v>
      </c>
      <c r="E90681">
        <v>578</v>
      </c>
      <c r="F90681" s="1">
        <v>45858.744791666664</v>
      </c>
      <c r="G90681" s="1">
        <v>45858.745023148149</v>
      </c>
      <c r="H90681" s="1">
        <v>45858.745717592596</v>
      </c>
      <c r="I90681" s="1">
        <v>45858.754050925927</v>
      </c>
      <c r="J90681" s="1">
        <v>45858.786458333336</v>
      </c>
      <c r="K90681" s="1">
        <v>45858.800347222219</v>
      </c>
      <c r="L90681">
        <v>5</v>
      </c>
      <c r="M90681">
        <v>3</v>
      </c>
      <c r="N90681" t="s">
        <v>25</v>
      </c>
    </row>
    <row r="90682" spans="1:14" x14ac:dyDescent="0.25">
      <c r="A90682" t="s">
        <v>90741</v>
      </c>
      <c r="B90682" s="1">
        <v>45858.75</v>
      </c>
      <c r="C90682" t="s">
        <v>15</v>
      </c>
      <c r="D90682" t="s">
        <v>77</v>
      </c>
      <c r="E90682">
        <v>955</v>
      </c>
      <c r="F90682" s="1">
        <v>45858.75104166667</v>
      </c>
      <c r="G90682" s="1">
        <v>45858.751273148147</v>
      </c>
      <c r="H90682" s="1">
        <v>45858.751967592594</v>
      </c>
      <c r="I90682" s="1">
        <v>45858.760300925926</v>
      </c>
      <c r="J90682" s="1">
        <v>45858.792708333334</v>
      </c>
      <c r="K90682" s="1">
        <v>45858.806597222225</v>
      </c>
      <c r="L90682">
        <v>5</v>
      </c>
      <c r="M90682">
        <v>3</v>
      </c>
      <c r="N90682" t="s">
        <v>25</v>
      </c>
    </row>
    <row r="90683" spans="1:14" x14ac:dyDescent="0.25">
      <c r="A90683" t="s">
        <v>90742</v>
      </c>
      <c r="B90683" s="1">
        <v>45858.756249999999</v>
      </c>
      <c r="C90683" t="s">
        <v>27</v>
      </c>
      <c r="D90683" t="s">
        <v>156</v>
      </c>
      <c r="E90683">
        <v>327</v>
      </c>
      <c r="F90683" s="1">
        <v>45858.757291666669</v>
      </c>
      <c r="G90683" s="1">
        <v>45858.757523148146</v>
      </c>
      <c r="H90683" s="1">
        <v>45858.754745370374</v>
      </c>
      <c r="I90683" s="1">
        <v>45858.766550925924</v>
      </c>
      <c r="J90683" s="1">
        <v>1</v>
      </c>
      <c r="K90683" s="1">
        <v>45858.812847222223</v>
      </c>
      <c r="L90683">
        <v>4</v>
      </c>
      <c r="M90683">
        <v>3</v>
      </c>
      <c r="N90683" t="s">
        <v>25</v>
      </c>
    </row>
    <row r="90684" spans="1:14" x14ac:dyDescent="0.25">
      <c r="A90684" t="s">
        <v>90743</v>
      </c>
      <c r="B90684" s="1">
        <v>45858.762499999997</v>
      </c>
      <c r="C90684" t="s">
        <v>27</v>
      </c>
      <c r="D90684" t="s">
        <v>84</v>
      </c>
      <c r="E90684">
        <v>874</v>
      </c>
      <c r="F90684" s="1">
        <v>45858.763541666667</v>
      </c>
      <c r="G90684" s="1">
        <v>45858.763773148145</v>
      </c>
      <c r="H90684" s="1">
        <v>45858.764467592591</v>
      </c>
      <c r="I90684" s="1">
        <v>45858.772800925923</v>
      </c>
      <c r="J90684" s="1">
        <v>45858.805208333331</v>
      </c>
      <c r="K90684" s="1">
        <v>45858.819097222222</v>
      </c>
      <c r="L90684">
        <v>4</v>
      </c>
      <c r="M90684">
        <v>2</v>
      </c>
      <c r="N90684" t="s">
        <v>17</v>
      </c>
    </row>
    <row r="90685" spans="1:14" x14ac:dyDescent="0.25">
      <c r="A90685" t="s">
        <v>90744</v>
      </c>
      <c r="B90685" s="1">
        <v>45858.768750000003</v>
      </c>
      <c r="C90685" t="s">
        <v>15</v>
      </c>
      <c r="D90685" t="s">
        <v>16</v>
      </c>
      <c r="E90685">
        <v>432</v>
      </c>
      <c r="F90685" s="1">
        <v>45858.769791666666</v>
      </c>
      <c r="G90685" s="1">
        <v>45858.77002314815</v>
      </c>
      <c r="H90685" s="1">
        <v>45858.77071759259</v>
      </c>
      <c r="I90685" s="1">
        <v>45858.779050925928</v>
      </c>
      <c r="J90685" s="1">
        <v>45858.81145833333</v>
      </c>
      <c r="K90685" s="1">
        <v>45858.82534722222</v>
      </c>
      <c r="L90685">
        <v>3</v>
      </c>
      <c r="M90685">
        <v>2</v>
      </c>
      <c r="N90685" t="s">
        <v>17</v>
      </c>
    </row>
    <row r="90686" spans="1:14" x14ac:dyDescent="0.25">
      <c r="A90686" t="s">
        <v>90745</v>
      </c>
      <c r="B90686" s="1">
        <v>45858.775000000001</v>
      </c>
      <c r="C90686" t="s">
        <v>27</v>
      </c>
      <c r="D90686" t="s">
        <v>37</v>
      </c>
      <c r="E90686">
        <v>847</v>
      </c>
      <c r="F90686" s="1">
        <v>45858.776041666664</v>
      </c>
      <c r="G90686" s="1">
        <v>45858.772800925923</v>
      </c>
      <c r="H90686" s="1">
        <v>45858.776967592596</v>
      </c>
      <c r="I90686" s="1">
        <v>45858.785300925927</v>
      </c>
      <c r="J90686" s="1">
        <v>45858.817708333336</v>
      </c>
      <c r="K90686" s="1">
        <v>1</v>
      </c>
      <c r="L90686">
        <v>5</v>
      </c>
      <c r="M90686">
        <v>2</v>
      </c>
      <c r="N90686" t="s">
        <v>17</v>
      </c>
    </row>
    <row r="90687" spans="1:14" x14ac:dyDescent="0.25">
      <c r="A90687" t="s">
        <v>90746</v>
      </c>
      <c r="B90687" s="1">
        <v>45858.78125</v>
      </c>
      <c r="C90687" t="s">
        <v>19</v>
      </c>
      <c r="D90687" t="s">
        <v>60</v>
      </c>
      <c r="E90687">
        <v>6</v>
      </c>
      <c r="F90687" s="1">
        <v>45858.78229166667</v>
      </c>
      <c r="G90687" s="1">
        <v>45858.782523148147</v>
      </c>
      <c r="H90687" s="1">
        <v>45858.783217592594</v>
      </c>
      <c r="I90687" s="1">
        <v>45858.791550925926</v>
      </c>
      <c r="J90687" s="1">
        <v>45858.823958333334</v>
      </c>
      <c r="K90687" s="1">
        <v>45858.837847222225</v>
      </c>
      <c r="L90687">
        <v>4</v>
      </c>
      <c r="M90687">
        <v>1</v>
      </c>
      <c r="N90687" t="s">
        <v>21</v>
      </c>
    </row>
    <row r="90688" spans="1:14" x14ac:dyDescent="0.25">
      <c r="A90688" t="s">
        <v>90747</v>
      </c>
      <c r="B90688" s="1">
        <v>45858.787499999999</v>
      </c>
      <c r="C90688" t="s">
        <v>27</v>
      </c>
      <c r="D90688" t="s">
        <v>67</v>
      </c>
      <c r="E90688">
        <v>843</v>
      </c>
      <c r="F90688" s="1">
        <v>45858.788541666669</v>
      </c>
      <c r="G90688" s="1">
        <v>45858.788773148146</v>
      </c>
      <c r="H90688" s="1">
        <v>45858.789467592593</v>
      </c>
      <c r="I90688" s="1">
        <v>45858.797800925924</v>
      </c>
      <c r="J90688" s="1">
        <v>45858.830208333333</v>
      </c>
      <c r="K90688" s="1">
        <v>45858.844097222223</v>
      </c>
      <c r="L90688">
        <v>4</v>
      </c>
      <c r="M90688">
        <v>2</v>
      </c>
      <c r="N90688" t="s">
        <v>17</v>
      </c>
    </row>
    <row r="90689" spans="1:14" x14ac:dyDescent="0.25">
      <c r="A90689" t="s">
        <v>90748</v>
      </c>
      <c r="B90689" s="1">
        <v>45858.793749999997</v>
      </c>
      <c r="C90689" t="s">
        <v>23</v>
      </c>
      <c r="D90689" t="s">
        <v>30</v>
      </c>
      <c r="E90689">
        <v>871</v>
      </c>
      <c r="F90689" s="1">
        <v>45858.794791666667</v>
      </c>
      <c r="G90689" s="1">
        <v>45858.795023148145</v>
      </c>
      <c r="H90689" s="1">
        <v>45858.795717592591</v>
      </c>
      <c r="I90689" s="1">
        <v>45858.800578703704</v>
      </c>
      <c r="J90689" s="1">
        <v>1</v>
      </c>
      <c r="K90689" s="1">
        <v>1</v>
      </c>
      <c r="L90689">
        <v>1</v>
      </c>
      <c r="M90689">
        <v>3</v>
      </c>
      <c r="N90689" t="s">
        <v>25</v>
      </c>
    </row>
    <row r="90690" spans="1:14" x14ac:dyDescent="0.25">
      <c r="A90690" t="s">
        <v>90749</v>
      </c>
      <c r="B90690" s="1">
        <v>45858.8</v>
      </c>
      <c r="C90690" t="s">
        <v>23</v>
      </c>
      <c r="D90690" t="s">
        <v>58</v>
      </c>
      <c r="E90690">
        <v>865</v>
      </c>
      <c r="F90690" s="1">
        <v>45858.801041666666</v>
      </c>
      <c r="G90690" s="1">
        <v>45858.80127314815</v>
      </c>
      <c r="H90690" s="1">
        <v>45858.80196759259</v>
      </c>
      <c r="I90690" s="1">
        <v>45858.810300925928</v>
      </c>
      <c r="J90690" s="1">
        <v>45858.84270833333</v>
      </c>
      <c r="K90690" s="1">
        <v>45858.85659722222</v>
      </c>
      <c r="L90690">
        <v>1</v>
      </c>
      <c r="M90690">
        <v>1</v>
      </c>
      <c r="N90690" t="s">
        <v>21</v>
      </c>
    </row>
    <row r="90691" spans="1:14" x14ac:dyDescent="0.25">
      <c r="A90691" t="s">
        <v>90750</v>
      </c>
      <c r="B90691" s="1">
        <v>45858.806250000001</v>
      </c>
      <c r="C90691" t="s">
        <v>27</v>
      </c>
      <c r="D90691" t="s">
        <v>84</v>
      </c>
      <c r="E90691">
        <v>382</v>
      </c>
      <c r="F90691" s="1">
        <v>45858.807291666664</v>
      </c>
      <c r="G90691" s="1">
        <v>45858.807523148149</v>
      </c>
      <c r="H90691" s="1">
        <v>45858.808217592596</v>
      </c>
      <c r="I90691" s="1">
        <v>45858.816550925927</v>
      </c>
      <c r="J90691" s="1">
        <v>45858.848958333336</v>
      </c>
      <c r="K90691" s="1">
        <v>45858.862847222219</v>
      </c>
      <c r="L90691">
        <v>5</v>
      </c>
      <c r="M90691">
        <v>3</v>
      </c>
      <c r="N90691" t="s">
        <v>25</v>
      </c>
    </row>
    <row r="90692" spans="1:14" x14ac:dyDescent="0.25">
      <c r="A90692" t="s">
        <v>90751</v>
      </c>
      <c r="B90692" s="1">
        <v>45858.8125</v>
      </c>
      <c r="C90692" t="s">
        <v>27</v>
      </c>
      <c r="D90692" t="s">
        <v>67</v>
      </c>
      <c r="E90692">
        <v>559</v>
      </c>
      <c r="F90692" s="1">
        <v>45858.81354166667</v>
      </c>
      <c r="G90692" s="1">
        <v>45858.813773148147</v>
      </c>
      <c r="H90692" s="1">
        <v>1</v>
      </c>
      <c r="I90692" s="1">
        <v>45858.819328703707</v>
      </c>
      <c r="J90692" s="1">
        <v>45858.855208333334</v>
      </c>
      <c r="K90692" s="1">
        <v>1</v>
      </c>
      <c r="L90692">
        <v>2</v>
      </c>
      <c r="M90692">
        <v>3</v>
      </c>
      <c r="N90692" t="s">
        <v>25</v>
      </c>
    </row>
    <row r="90693" spans="1:14" x14ac:dyDescent="0.25">
      <c r="A90693" t="s">
        <v>90752</v>
      </c>
      <c r="B90693" s="1">
        <v>45858.818749999999</v>
      </c>
      <c r="C90693" t="s">
        <v>15</v>
      </c>
      <c r="D90693" t="s">
        <v>53</v>
      </c>
      <c r="E90693">
        <v>386</v>
      </c>
      <c r="F90693" s="1">
        <v>45858.819791666669</v>
      </c>
      <c r="G90693" s="1">
        <v>45858.820023148146</v>
      </c>
      <c r="H90693" s="1">
        <v>45858.820717592593</v>
      </c>
      <c r="I90693" s="1">
        <v>45858.829050925924</v>
      </c>
      <c r="J90693" s="1">
        <v>45858.861458333333</v>
      </c>
      <c r="K90693" s="1">
        <v>45858.875347222223</v>
      </c>
      <c r="L90693">
        <v>3</v>
      </c>
      <c r="M90693">
        <v>1</v>
      </c>
      <c r="N90693" t="s">
        <v>21</v>
      </c>
    </row>
    <row r="90694" spans="1:14" x14ac:dyDescent="0.25">
      <c r="A90694" t="s">
        <v>90753</v>
      </c>
      <c r="B90694" s="1">
        <v>45858.824999999997</v>
      </c>
      <c r="C90694" t="s">
        <v>23</v>
      </c>
      <c r="D90694" t="s">
        <v>39</v>
      </c>
      <c r="E90694">
        <v>126</v>
      </c>
      <c r="F90694" s="1">
        <v>45858.826041666667</v>
      </c>
      <c r="G90694" s="1">
        <v>45858.826273148145</v>
      </c>
      <c r="H90694" s="1">
        <v>45858.826967592591</v>
      </c>
      <c r="I90694" s="1">
        <v>45858.835300925923</v>
      </c>
      <c r="J90694" s="1">
        <v>45858.867708333331</v>
      </c>
      <c r="K90694" s="1">
        <v>45858.881597222222</v>
      </c>
      <c r="L90694">
        <v>4</v>
      </c>
      <c r="M90694">
        <v>1</v>
      </c>
      <c r="N90694" t="s">
        <v>21</v>
      </c>
    </row>
    <row r="90695" spans="1:14" x14ac:dyDescent="0.25">
      <c r="A90695" t="s">
        <v>90754</v>
      </c>
      <c r="B90695" s="1">
        <v>45858.831250000003</v>
      </c>
      <c r="C90695" t="s">
        <v>27</v>
      </c>
      <c r="D90695" t="s">
        <v>84</v>
      </c>
      <c r="E90695">
        <v>177</v>
      </c>
      <c r="F90695" s="1">
        <v>45858.832291666666</v>
      </c>
      <c r="G90695" s="1">
        <v>45858.83252314815</v>
      </c>
      <c r="H90695" s="1">
        <v>1</v>
      </c>
      <c r="I90695" s="1">
        <v>45858.841550925928</v>
      </c>
      <c r="J90695" s="1">
        <v>45858.87395833333</v>
      </c>
      <c r="K90695" s="1">
        <v>1</v>
      </c>
      <c r="L90695">
        <v>4</v>
      </c>
      <c r="M90695">
        <v>3</v>
      </c>
      <c r="N90695" t="s">
        <v>25</v>
      </c>
    </row>
    <row r="90696" spans="1:14" x14ac:dyDescent="0.25">
      <c r="A90696" t="s">
        <v>90755</v>
      </c>
      <c r="B90696" s="1">
        <v>45858.837500000001</v>
      </c>
      <c r="C90696" t="s">
        <v>27</v>
      </c>
      <c r="D90696" t="s">
        <v>174</v>
      </c>
      <c r="E90696">
        <v>870</v>
      </c>
      <c r="F90696" s="1">
        <v>45858.838541666664</v>
      </c>
      <c r="G90696" s="1">
        <v>45858.838773148149</v>
      </c>
      <c r="H90696" s="1">
        <v>45858.839467592596</v>
      </c>
      <c r="I90696" s="1">
        <v>45858.847800925927</v>
      </c>
      <c r="J90696" s="1">
        <v>45858.880208333336</v>
      </c>
      <c r="K90696" s="1">
        <v>45858.894097222219</v>
      </c>
      <c r="L90696">
        <v>5</v>
      </c>
      <c r="M90696">
        <v>1</v>
      </c>
      <c r="N90696" t="s">
        <v>21</v>
      </c>
    </row>
    <row r="90697" spans="1:14" x14ac:dyDescent="0.25">
      <c r="A90697" t="s">
        <v>90756</v>
      </c>
      <c r="B90697" s="1">
        <v>45858.84375</v>
      </c>
      <c r="C90697" t="s">
        <v>27</v>
      </c>
      <c r="D90697" t="s">
        <v>92</v>
      </c>
      <c r="E90697">
        <v>103</v>
      </c>
      <c r="F90697" s="1">
        <v>45858.84479166667</v>
      </c>
      <c r="G90697" s="1">
        <v>45858.845023148147</v>
      </c>
      <c r="H90697" s="1">
        <v>45858.845717592594</v>
      </c>
      <c r="I90697" s="1">
        <v>45858.854050925926</v>
      </c>
      <c r="J90697" s="1">
        <v>45858.886458333334</v>
      </c>
      <c r="K90697" s="1">
        <v>45858.900347222225</v>
      </c>
      <c r="L90697">
        <v>4</v>
      </c>
      <c r="M90697">
        <v>3</v>
      </c>
      <c r="N90697" t="s">
        <v>25</v>
      </c>
    </row>
    <row r="90698" spans="1:14" x14ac:dyDescent="0.25">
      <c r="A90698" t="s">
        <v>90757</v>
      </c>
      <c r="B90698" s="1">
        <v>45858.85</v>
      </c>
      <c r="C90698" t="s">
        <v>15</v>
      </c>
      <c r="D90698" t="s">
        <v>53</v>
      </c>
      <c r="E90698">
        <v>572</v>
      </c>
      <c r="F90698" s="1">
        <v>45858.851041666669</v>
      </c>
      <c r="G90698" s="1">
        <v>1</v>
      </c>
      <c r="H90698" s="1">
        <v>45858.851967592593</v>
      </c>
      <c r="I90698" s="1">
        <v>45858.860300925924</v>
      </c>
      <c r="J90698" s="1">
        <v>45858.892708333333</v>
      </c>
      <c r="K90698" s="1">
        <v>45858.906597222223</v>
      </c>
      <c r="L90698">
        <v>2</v>
      </c>
      <c r="M90698">
        <v>1</v>
      </c>
      <c r="N90698" t="s">
        <v>21</v>
      </c>
    </row>
    <row r="90699" spans="1:14" x14ac:dyDescent="0.25">
      <c r="A90699" t="s">
        <v>90758</v>
      </c>
      <c r="B90699" s="1">
        <v>45858.856249999997</v>
      </c>
      <c r="C90699" t="s">
        <v>27</v>
      </c>
      <c r="D90699" t="s">
        <v>112</v>
      </c>
      <c r="E90699">
        <v>749</v>
      </c>
      <c r="F90699" s="1">
        <v>45858.857291666667</v>
      </c>
      <c r="G90699" s="1">
        <v>45858.857523148145</v>
      </c>
      <c r="H90699" s="1">
        <v>45858.858217592591</v>
      </c>
      <c r="I90699" s="1">
        <v>45858.866550925923</v>
      </c>
      <c r="J90699" s="1">
        <v>45858.898958333331</v>
      </c>
      <c r="K90699" s="1">
        <v>45858.912847222222</v>
      </c>
      <c r="L90699">
        <v>3</v>
      </c>
      <c r="M90699">
        <v>2</v>
      </c>
      <c r="N90699" t="s">
        <v>17</v>
      </c>
    </row>
    <row r="90700" spans="1:14" x14ac:dyDescent="0.25">
      <c r="A90700" t="s">
        <v>90759</v>
      </c>
      <c r="B90700" s="1">
        <v>45858.862500000003</v>
      </c>
      <c r="C90700" t="s">
        <v>23</v>
      </c>
      <c r="D90700" t="s">
        <v>51</v>
      </c>
      <c r="E90700">
        <v>911</v>
      </c>
      <c r="F90700" s="1">
        <v>45858.863541666666</v>
      </c>
      <c r="G90700" s="1">
        <v>45858.86377314815</v>
      </c>
      <c r="H90700" s="1">
        <v>45858.86446759259</v>
      </c>
      <c r="I90700" s="1">
        <v>45858.872800925928</v>
      </c>
      <c r="J90700" s="1">
        <v>45858.90520833333</v>
      </c>
      <c r="K90700" s="1">
        <v>45858.91909722222</v>
      </c>
      <c r="L90700">
        <v>1</v>
      </c>
      <c r="M90700">
        <v>1</v>
      </c>
      <c r="N90700" t="s">
        <v>21</v>
      </c>
    </row>
    <row r="90701" spans="1:14" x14ac:dyDescent="0.25">
      <c r="A90701" t="s">
        <v>90760</v>
      </c>
      <c r="B90701" s="1">
        <v>45858.868750000001</v>
      </c>
      <c r="C90701" t="s">
        <v>27</v>
      </c>
      <c r="D90701" t="s">
        <v>65</v>
      </c>
      <c r="E90701">
        <v>132</v>
      </c>
      <c r="F90701" s="1">
        <v>45858.869791666664</v>
      </c>
      <c r="G90701" s="1">
        <v>45858.870023148149</v>
      </c>
      <c r="H90701" s="1">
        <v>45858.867245370369</v>
      </c>
      <c r="I90701" s="1">
        <v>45858.879050925927</v>
      </c>
      <c r="J90701" s="1">
        <v>1</v>
      </c>
      <c r="K90701" s="1">
        <v>45858.921875</v>
      </c>
      <c r="L90701">
        <v>3</v>
      </c>
      <c r="M90701">
        <v>3</v>
      </c>
      <c r="N90701" t="s">
        <v>25</v>
      </c>
    </row>
    <row r="90702" spans="1:14" x14ac:dyDescent="0.25">
      <c r="A90702" t="s">
        <v>90761</v>
      </c>
      <c r="B90702" s="1">
        <v>45858.875</v>
      </c>
      <c r="C90702" t="s">
        <v>27</v>
      </c>
      <c r="D90702" t="s">
        <v>112</v>
      </c>
      <c r="E90702">
        <v>885</v>
      </c>
      <c r="F90702" s="1">
        <v>45858.87604166667</v>
      </c>
      <c r="G90702" s="1">
        <v>45858.876273148147</v>
      </c>
      <c r="H90702" s="1">
        <v>45858.876967592594</v>
      </c>
      <c r="I90702" s="1">
        <v>45858.885300925926</v>
      </c>
      <c r="J90702" s="1">
        <v>45858.917708333334</v>
      </c>
      <c r="K90702" s="1">
        <v>45858.931597222225</v>
      </c>
      <c r="L90702">
        <v>5</v>
      </c>
      <c r="M90702">
        <v>1</v>
      </c>
      <c r="N90702" t="s">
        <v>21</v>
      </c>
    </row>
    <row r="90703" spans="1:14" x14ac:dyDescent="0.25">
      <c r="A90703" t="s">
        <v>90762</v>
      </c>
      <c r="B90703" s="1">
        <v>45858.881249999999</v>
      </c>
      <c r="C90703" t="s">
        <v>27</v>
      </c>
      <c r="D90703" t="s">
        <v>112</v>
      </c>
      <c r="E90703">
        <v>866</v>
      </c>
      <c r="F90703" s="1">
        <v>45858.882291666669</v>
      </c>
      <c r="G90703" s="1">
        <v>45858.882523148146</v>
      </c>
      <c r="H90703" s="1">
        <v>45858.883217592593</v>
      </c>
      <c r="I90703" s="1">
        <v>45858.891550925924</v>
      </c>
      <c r="J90703" s="1">
        <v>45858.923958333333</v>
      </c>
      <c r="K90703" s="1">
        <v>45858.937847222223</v>
      </c>
      <c r="L90703">
        <v>1</v>
      </c>
      <c r="M90703">
        <v>1</v>
      </c>
      <c r="N90703" t="s">
        <v>21</v>
      </c>
    </row>
    <row r="90704" spans="1:14" x14ac:dyDescent="0.25">
      <c r="A90704" t="s">
        <v>90763</v>
      </c>
      <c r="B90704" s="1">
        <v>45858.887499999997</v>
      </c>
      <c r="C90704" t="s">
        <v>23</v>
      </c>
      <c r="D90704" t="s">
        <v>255</v>
      </c>
      <c r="E90704">
        <v>326</v>
      </c>
      <c r="F90704" s="1">
        <v>45858.888541666667</v>
      </c>
      <c r="G90704" s="1">
        <v>45858.888773148145</v>
      </c>
      <c r="H90704" s="1">
        <v>45858.885995370372</v>
      </c>
      <c r="I90704" s="1">
        <v>45858.897800925923</v>
      </c>
      <c r="J90704" s="1">
        <v>45858.930208333331</v>
      </c>
      <c r="K90704" s="1">
        <v>45858.944097222222</v>
      </c>
      <c r="L90704">
        <v>5</v>
      </c>
      <c r="M90704">
        <v>1</v>
      </c>
      <c r="N90704" t="s">
        <v>21</v>
      </c>
    </row>
    <row r="90705" spans="1:14" x14ac:dyDescent="0.25">
      <c r="A90705" t="s">
        <v>90764</v>
      </c>
      <c r="B90705" s="1">
        <v>45858.893750000003</v>
      </c>
      <c r="C90705" t="s">
        <v>15</v>
      </c>
      <c r="D90705" t="s">
        <v>77</v>
      </c>
      <c r="E90705">
        <v>115</v>
      </c>
      <c r="F90705" s="1">
        <v>45858.894791666666</v>
      </c>
      <c r="G90705" s="1">
        <v>45858.89502314815</v>
      </c>
      <c r="H90705" s="1">
        <v>45858.89571759259</v>
      </c>
      <c r="I90705" s="1">
        <v>45858.904050925928</v>
      </c>
      <c r="J90705" s="1">
        <v>45858.93645833333</v>
      </c>
      <c r="K90705" s="1">
        <v>45858.95034722222</v>
      </c>
      <c r="L90705">
        <v>5</v>
      </c>
      <c r="M90705">
        <v>1</v>
      </c>
      <c r="N90705" t="s">
        <v>21</v>
      </c>
    </row>
    <row r="90706" spans="1:14" x14ac:dyDescent="0.25">
      <c r="A90706" t="s">
        <v>90765</v>
      </c>
      <c r="B90706" s="1">
        <v>45858.9</v>
      </c>
      <c r="C90706" t="s">
        <v>19</v>
      </c>
      <c r="D90706" t="s">
        <v>20</v>
      </c>
      <c r="E90706">
        <v>543</v>
      </c>
      <c r="F90706" s="1">
        <v>45858.901041666664</v>
      </c>
      <c r="G90706" s="1">
        <v>45858.901273148149</v>
      </c>
      <c r="H90706" s="1">
        <v>45858.901967592596</v>
      </c>
      <c r="I90706" s="1">
        <v>45858.910300925927</v>
      </c>
      <c r="J90706" s="1">
        <v>45858.942708333336</v>
      </c>
      <c r="K90706" s="1">
        <v>45858.956597222219</v>
      </c>
      <c r="L90706">
        <v>2</v>
      </c>
      <c r="M90706">
        <v>1</v>
      </c>
      <c r="N90706" t="s">
        <v>21</v>
      </c>
    </row>
    <row r="90707" spans="1:14" x14ac:dyDescent="0.25">
      <c r="A90707" t="s">
        <v>90766</v>
      </c>
      <c r="B90707" s="1">
        <v>45858.90625</v>
      </c>
      <c r="C90707" t="s">
        <v>23</v>
      </c>
      <c r="D90707" t="s">
        <v>58</v>
      </c>
      <c r="E90707">
        <v>820</v>
      </c>
      <c r="F90707" s="1">
        <v>45858.90729166667</v>
      </c>
      <c r="G90707" s="1">
        <v>1</v>
      </c>
      <c r="H90707" s="1">
        <v>1</v>
      </c>
      <c r="I90707" s="1">
        <v>45858.916550925926</v>
      </c>
      <c r="J90707" s="1">
        <v>45858.948958333334</v>
      </c>
      <c r="K90707" s="1">
        <v>45858.962847222225</v>
      </c>
      <c r="L90707">
        <v>2</v>
      </c>
      <c r="M90707">
        <v>3</v>
      </c>
      <c r="N90707" t="s">
        <v>25</v>
      </c>
    </row>
    <row r="90708" spans="1:14" x14ac:dyDescent="0.25">
      <c r="A90708" t="s">
        <v>90767</v>
      </c>
      <c r="B90708" s="1">
        <v>45858.912499999999</v>
      </c>
      <c r="C90708" t="s">
        <v>27</v>
      </c>
      <c r="D90708" t="s">
        <v>92</v>
      </c>
      <c r="E90708">
        <v>3</v>
      </c>
      <c r="F90708" s="1">
        <v>45858.913541666669</v>
      </c>
      <c r="G90708" s="1">
        <v>45858.913773148146</v>
      </c>
      <c r="H90708" s="1">
        <v>45858.914467592593</v>
      </c>
      <c r="I90708" s="1">
        <v>45858.922800925924</v>
      </c>
      <c r="J90708" s="1">
        <v>45858.955208333333</v>
      </c>
      <c r="K90708" s="1">
        <v>45858.969097222223</v>
      </c>
      <c r="L90708">
        <v>3</v>
      </c>
      <c r="M90708">
        <v>3</v>
      </c>
      <c r="N90708" t="s">
        <v>25</v>
      </c>
    </row>
    <row r="90709" spans="1:14" x14ac:dyDescent="0.25">
      <c r="A90709" t="s">
        <v>90768</v>
      </c>
      <c r="B90709" s="1">
        <v>45858.918749999997</v>
      </c>
      <c r="C90709" t="s">
        <v>27</v>
      </c>
      <c r="D90709" t="s">
        <v>149</v>
      </c>
      <c r="E90709">
        <v>773</v>
      </c>
      <c r="F90709" s="1">
        <v>45858.919791666667</v>
      </c>
      <c r="G90709" s="1">
        <v>45858.920023148145</v>
      </c>
      <c r="H90709" s="1">
        <v>45858.920717592591</v>
      </c>
      <c r="I90709" s="1">
        <v>45858.929050925923</v>
      </c>
      <c r="J90709" s="1">
        <v>45858.961458333331</v>
      </c>
      <c r="K90709" s="1">
        <v>45858.975347222222</v>
      </c>
      <c r="L90709">
        <v>5</v>
      </c>
      <c r="M90709">
        <v>2</v>
      </c>
      <c r="N90709" t="s">
        <v>17</v>
      </c>
    </row>
    <row r="90710" spans="1:14" x14ac:dyDescent="0.25">
      <c r="A90710" t="s">
        <v>90769</v>
      </c>
      <c r="B90710" s="1">
        <v>45858.925000000003</v>
      </c>
      <c r="C90710" t="s">
        <v>23</v>
      </c>
      <c r="D90710" t="s">
        <v>121</v>
      </c>
      <c r="E90710">
        <v>239</v>
      </c>
      <c r="F90710" s="1">
        <v>45858.926041666666</v>
      </c>
      <c r="G90710" s="1">
        <v>45858.92627314815</v>
      </c>
      <c r="H90710" s="1">
        <v>45858.923495370371</v>
      </c>
      <c r="I90710" s="1">
        <v>45858.935300925928</v>
      </c>
      <c r="J90710" s="1">
        <v>45858.96770833333</v>
      </c>
      <c r="K90710" s="1">
        <v>1</v>
      </c>
      <c r="L90710">
        <v>1</v>
      </c>
      <c r="M90710">
        <v>1</v>
      </c>
      <c r="N90710" t="s">
        <v>21</v>
      </c>
    </row>
    <row r="90711" spans="1:14" x14ac:dyDescent="0.25">
      <c r="A90711" t="s">
        <v>90770</v>
      </c>
      <c r="B90711" s="1">
        <v>45858.931250000001</v>
      </c>
      <c r="C90711" t="s">
        <v>27</v>
      </c>
      <c r="D90711" t="s">
        <v>44</v>
      </c>
      <c r="E90711">
        <v>641</v>
      </c>
      <c r="F90711" s="1">
        <v>45858.932291666664</v>
      </c>
      <c r="G90711" s="1">
        <v>45858.932523148149</v>
      </c>
      <c r="H90711" s="1">
        <v>45858.933217592596</v>
      </c>
      <c r="I90711" s="1">
        <v>45858.941550925927</v>
      </c>
      <c r="J90711" s="1">
        <v>45858.973958333336</v>
      </c>
      <c r="K90711" s="1">
        <v>45858.987847222219</v>
      </c>
      <c r="L90711">
        <v>5</v>
      </c>
      <c r="M90711">
        <v>3</v>
      </c>
      <c r="N90711" t="s">
        <v>25</v>
      </c>
    </row>
    <row r="90712" spans="1:14" x14ac:dyDescent="0.25">
      <c r="A90712" t="s">
        <v>90771</v>
      </c>
      <c r="B90712" s="1">
        <v>45858.9375</v>
      </c>
      <c r="C90712" t="s">
        <v>27</v>
      </c>
      <c r="D90712" t="s">
        <v>92</v>
      </c>
      <c r="E90712">
        <v>507</v>
      </c>
      <c r="F90712" s="1">
        <v>45858.93854166667</v>
      </c>
      <c r="G90712" s="1">
        <v>45858.938773148147</v>
      </c>
      <c r="H90712" s="1">
        <v>45858.939467592594</v>
      </c>
      <c r="I90712" s="1">
        <v>45858.947800925926</v>
      </c>
      <c r="J90712" s="1">
        <v>45858.980208333334</v>
      </c>
      <c r="K90712" s="1">
        <v>45858.994097222225</v>
      </c>
      <c r="L90712">
        <v>4</v>
      </c>
      <c r="M90712">
        <v>2</v>
      </c>
      <c r="N90712" t="s">
        <v>17</v>
      </c>
    </row>
    <row r="90713" spans="1:14" x14ac:dyDescent="0.25">
      <c r="A90713" t="s">
        <v>90772</v>
      </c>
      <c r="B90713" s="1">
        <v>45858.943749999999</v>
      </c>
      <c r="C90713" t="s">
        <v>23</v>
      </c>
      <c r="D90713" t="s">
        <v>30</v>
      </c>
      <c r="E90713">
        <v>472</v>
      </c>
      <c r="F90713" s="1">
        <v>45858.944791666669</v>
      </c>
      <c r="G90713" s="1">
        <v>45858.945023148146</v>
      </c>
      <c r="H90713" s="1">
        <v>45858.945717592593</v>
      </c>
      <c r="I90713" s="1">
        <v>45858.950578703705</v>
      </c>
      <c r="J90713" s="1">
        <v>45858.982986111114</v>
      </c>
      <c r="K90713" s="1">
        <v>1</v>
      </c>
      <c r="L90713">
        <v>3</v>
      </c>
      <c r="M90713">
        <v>1</v>
      </c>
      <c r="N90713" t="s">
        <v>21</v>
      </c>
    </row>
    <row r="90714" spans="1:14" x14ac:dyDescent="0.25">
      <c r="A90714" t="s">
        <v>90773</v>
      </c>
      <c r="B90714" s="1">
        <v>45858.95</v>
      </c>
      <c r="C90714" t="s">
        <v>15</v>
      </c>
      <c r="D90714" t="s">
        <v>16</v>
      </c>
      <c r="E90714">
        <v>67</v>
      </c>
      <c r="F90714" s="1">
        <v>45858.951041666667</v>
      </c>
      <c r="G90714" s="1">
        <v>45858.951273148145</v>
      </c>
      <c r="H90714" s="1">
        <v>45858.951967592591</v>
      </c>
      <c r="I90714" s="1">
        <v>45858.960300925923</v>
      </c>
      <c r="J90714" s="1">
        <v>45858.992708333331</v>
      </c>
      <c r="K90714" s="1">
        <v>45859.006597222222</v>
      </c>
      <c r="L90714">
        <v>3</v>
      </c>
      <c r="M90714">
        <v>1</v>
      </c>
      <c r="N90714" t="s">
        <v>21</v>
      </c>
    </row>
    <row r="90715" spans="1:14" x14ac:dyDescent="0.25">
      <c r="A90715" t="s">
        <v>90774</v>
      </c>
      <c r="B90715" s="1">
        <v>45858.956250000003</v>
      </c>
      <c r="C90715" t="s">
        <v>19</v>
      </c>
      <c r="D90715" t="s">
        <v>35</v>
      </c>
      <c r="E90715">
        <v>240</v>
      </c>
      <c r="F90715" s="1">
        <v>45858.957291666666</v>
      </c>
      <c r="G90715" s="1">
        <v>45858.95752314815</v>
      </c>
      <c r="H90715" s="1">
        <v>45858.95821759259</v>
      </c>
      <c r="I90715" s="1">
        <v>45858.966550925928</v>
      </c>
      <c r="J90715" s="1">
        <v>45858.99895833333</v>
      </c>
      <c r="K90715" s="1">
        <v>45859.01284722222</v>
      </c>
      <c r="L90715">
        <v>1</v>
      </c>
      <c r="M90715">
        <v>2</v>
      </c>
      <c r="N90715" t="s">
        <v>17</v>
      </c>
    </row>
    <row r="90716" spans="1:14" x14ac:dyDescent="0.25">
      <c r="A90716" t="s">
        <v>90775</v>
      </c>
      <c r="B90716" s="1">
        <v>45858.962500000001</v>
      </c>
      <c r="C90716" t="s">
        <v>23</v>
      </c>
      <c r="D90716" t="s">
        <v>24</v>
      </c>
      <c r="E90716">
        <v>657</v>
      </c>
      <c r="F90716" s="1">
        <v>45858.963541666664</v>
      </c>
      <c r="G90716" s="1">
        <v>45858.963773148149</v>
      </c>
      <c r="H90716" s="1">
        <v>45858.960995370369</v>
      </c>
      <c r="I90716" s="1">
        <v>45858.972800925927</v>
      </c>
      <c r="J90716" s="1">
        <v>45859.005208333336</v>
      </c>
      <c r="K90716" s="1">
        <v>45859.019097222219</v>
      </c>
      <c r="L90716">
        <v>2</v>
      </c>
      <c r="M90716">
        <v>1</v>
      </c>
      <c r="N90716" t="s">
        <v>21</v>
      </c>
    </row>
    <row r="90717" spans="1:14" x14ac:dyDescent="0.25">
      <c r="A90717" t="s">
        <v>90776</v>
      </c>
      <c r="B90717" s="1">
        <v>45858.96875</v>
      </c>
      <c r="C90717" t="s">
        <v>27</v>
      </c>
      <c r="D90717" t="s">
        <v>67</v>
      </c>
      <c r="E90717">
        <v>219</v>
      </c>
      <c r="F90717" s="1">
        <v>45858.96979166667</v>
      </c>
      <c r="G90717" s="1">
        <v>45858.970023148147</v>
      </c>
      <c r="H90717" s="1">
        <v>45858.970717592594</v>
      </c>
      <c r="I90717" s="1">
        <v>45858.979050925926</v>
      </c>
      <c r="J90717" s="1">
        <v>45859.011458333334</v>
      </c>
      <c r="K90717" s="1">
        <v>45859.025347222225</v>
      </c>
      <c r="L90717">
        <v>1</v>
      </c>
      <c r="M90717">
        <v>2</v>
      </c>
      <c r="N90717" t="s">
        <v>17</v>
      </c>
    </row>
    <row r="90718" spans="1:14" x14ac:dyDescent="0.25">
      <c r="A90718" t="s">
        <v>90777</v>
      </c>
      <c r="B90718" s="1">
        <v>45858.974999999999</v>
      </c>
      <c r="C90718" t="s">
        <v>27</v>
      </c>
      <c r="D90718" t="s">
        <v>56</v>
      </c>
      <c r="E90718">
        <v>178</v>
      </c>
      <c r="F90718" s="1">
        <v>45858.976041666669</v>
      </c>
      <c r="G90718" s="1">
        <v>45858.976273148146</v>
      </c>
      <c r="H90718" s="1">
        <v>45858.976967592593</v>
      </c>
      <c r="I90718" s="1">
        <v>45858.985300925924</v>
      </c>
      <c r="J90718" s="1">
        <v>45859.017708333333</v>
      </c>
      <c r="K90718" s="1">
        <v>45859.031597222223</v>
      </c>
      <c r="L90718">
        <v>5</v>
      </c>
      <c r="M90718">
        <v>3</v>
      </c>
      <c r="N90718" t="s">
        <v>25</v>
      </c>
    </row>
    <row r="90719" spans="1:14" x14ac:dyDescent="0.25">
      <c r="A90719" t="s">
        <v>90778</v>
      </c>
      <c r="B90719" s="1">
        <v>45858.981249999997</v>
      </c>
      <c r="C90719" t="s">
        <v>27</v>
      </c>
      <c r="D90719" t="s">
        <v>28</v>
      </c>
      <c r="E90719">
        <v>191</v>
      </c>
      <c r="F90719" s="1">
        <v>45858.982291666667</v>
      </c>
      <c r="G90719" s="1">
        <v>45858.982523148145</v>
      </c>
      <c r="H90719" s="1">
        <v>45858.979745370372</v>
      </c>
      <c r="I90719" s="1">
        <v>45858.991550925923</v>
      </c>
      <c r="J90719" s="1">
        <v>45859.020486111112</v>
      </c>
      <c r="K90719" s="1">
        <v>1</v>
      </c>
      <c r="L90719">
        <v>5</v>
      </c>
      <c r="M90719">
        <v>1</v>
      </c>
      <c r="N90719" t="s">
        <v>21</v>
      </c>
    </row>
    <row r="90720" spans="1:14" x14ac:dyDescent="0.25">
      <c r="A90720" t="s">
        <v>90779</v>
      </c>
      <c r="B90720" s="1">
        <v>45858.987500000003</v>
      </c>
      <c r="C90720" t="s">
        <v>27</v>
      </c>
      <c r="D90720" t="s">
        <v>98</v>
      </c>
      <c r="E90720">
        <v>323</v>
      </c>
      <c r="F90720" s="1">
        <v>45858.988541666666</v>
      </c>
      <c r="G90720" s="1">
        <v>45858.98877314815</v>
      </c>
      <c r="H90720" s="1">
        <v>45858.98946759259</v>
      </c>
      <c r="I90720" s="1">
        <v>45858.997800925928</v>
      </c>
      <c r="J90720" s="1">
        <v>45859.03020833333</v>
      </c>
      <c r="K90720" s="1">
        <v>45859.04409722222</v>
      </c>
      <c r="L90720">
        <v>2</v>
      </c>
      <c r="M90720">
        <v>1</v>
      </c>
      <c r="N90720" t="s">
        <v>21</v>
      </c>
    </row>
    <row r="90721" spans="1:14" x14ac:dyDescent="0.25">
      <c r="A90721" t="s">
        <v>90780</v>
      </c>
      <c r="B90721" s="1">
        <v>45858.993750000001</v>
      </c>
      <c r="C90721" t="s">
        <v>27</v>
      </c>
      <c r="D90721" t="s">
        <v>81</v>
      </c>
      <c r="E90721">
        <v>380</v>
      </c>
      <c r="F90721" s="1">
        <v>45858.994791666664</v>
      </c>
      <c r="G90721" s="1">
        <v>45858.995023148149</v>
      </c>
      <c r="H90721" s="1">
        <v>45858.995717592596</v>
      </c>
      <c r="I90721" s="1">
        <v>45859.004050925927</v>
      </c>
      <c r="J90721" s="1">
        <v>45859.036458333336</v>
      </c>
      <c r="K90721" s="1">
        <v>45859.050347222219</v>
      </c>
      <c r="L90721">
        <v>2</v>
      </c>
      <c r="M90721">
        <v>3</v>
      </c>
      <c r="N90721" t="s">
        <v>25</v>
      </c>
    </row>
    <row r="90722" spans="1:14" x14ac:dyDescent="0.25">
      <c r="A90722" t="s">
        <v>90781</v>
      </c>
      <c r="B90722" s="1">
        <v>45859</v>
      </c>
      <c r="C90722" t="s">
        <v>27</v>
      </c>
      <c r="D90722" t="s">
        <v>46</v>
      </c>
      <c r="E90722">
        <v>847</v>
      </c>
      <c r="F90722" s="1">
        <v>45859.00104166667</v>
      </c>
      <c r="G90722" s="1">
        <v>1</v>
      </c>
      <c r="H90722" s="1">
        <v>45859.001967592594</v>
      </c>
      <c r="I90722" s="1">
        <v>45859.010300925926</v>
      </c>
      <c r="J90722" s="1">
        <v>45859.042708333334</v>
      </c>
      <c r="K90722" s="1">
        <v>45859.053124999999</v>
      </c>
      <c r="L90722">
        <v>4</v>
      </c>
      <c r="M90722">
        <v>3</v>
      </c>
      <c r="N90722" t="s">
        <v>25</v>
      </c>
    </row>
    <row r="90723" spans="1:14" x14ac:dyDescent="0.25">
      <c r="A90723" t="s">
        <v>90782</v>
      </c>
      <c r="B90723" s="1">
        <v>45859.006249999999</v>
      </c>
      <c r="C90723" t="s">
        <v>19</v>
      </c>
      <c r="D90723" t="s">
        <v>138</v>
      </c>
      <c r="E90723">
        <v>304</v>
      </c>
      <c r="F90723" s="1">
        <v>45859.007291666669</v>
      </c>
      <c r="G90723" s="1">
        <v>45859.007523148146</v>
      </c>
      <c r="H90723" s="1">
        <v>45859.008217592593</v>
      </c>
      <c r="I90723" s="1">
        <v>45859.016550925924</v>
      </c>
      <c r="J90723" s="1">
        <v>45859.048958333333</v>
      </c>
      <c r="K90723" s="1">
        <v>45859.062847222223</v>
      </c>
      <c r="L90723">
        <v>4</v>
      </c>
      <c r="M90723">
        <v>2</v>
      </c>
      <c r="N90723" t="s">
        <v>17</v>
      </c>
    </row>
    <row r="90724" spans="1:14" x14ac:dyDescent="0.25">
      <c r="A90724" t="s">
        <v>90783</v>
      </c>
      <c r="B90724" s="1">
        <v>45859.012499999997</v>
      </c>
      <c r="C90724" t="s">
        <v>23</v>
      </c>
      <c r="D90724" t="s">
        <v>24</v>
      </c>
      <c r="E90724">
        <v>685</v>
      </c>
      <c r="F90724" s="1">
        <v>45859.013541666667</v>
      </c>
      <c r="G90724" s="1">
        <v>45859.013773148145</v>
      </c>
      <c r="H90724" s="1">
        <v>45859.014467592591</v>
      </c>
      <c r="I90724" s="1">
        <v>45859.022800925923</v>
      </c>
      <c r="J90724" s="1">
        <v>45859.055208333331</v>
      </c>
      <c r="K90724" s="1">
        <v>45859.069097222222</v>
      </c>
      <c r="L90724">
        <v>1</v>
      </c>
      <c r="M90724">
        <v>2</v>
      </c>
      <c r="N90724" t="s">
        <v>17</v>
      </c>
    </row>
    <row r="90725" spans="1:14" x14ac:dyDescent="0.25">
      <c r="A90725" t="s">
        <v>90784</v>
      </c>
      <c r="B90725" s="1">
        <v>45859.018750000003</v>
      </c>
      <c r="C90725" t="s">
        <v>23</v>
      </c>
      <c r="D90725" t="s">
        <v>32</v>
      </c>
      <c r="E90725">
        <v>971</v>
      </c>
      <c r="F90725" s="1">
        <v>45859.019791666666</v>
      </c>
      <c r="G90725" s="1">
        <v>1</v>
      </c>
      <c r="H90725" s="1">
        <v>45859.02071759259</v>
      </c>
      <c r="I90725" s="1">
        <v>1</v>
      </c>
      <c r="J90725" s="1">
        <v>45859.057986111111</v>
      </c>
      <c r="K90725" s="1">
        <v>45859.07534722222</v>
      </c>
      <c r="L90725">
        <v>1</v>
      </c>
      <c r="M90725">
        <v>3</v>
      </c>
      <c r="N90725" t="s">
        <v>25</v>
      </c>
    </row>
    <row r="90726" spans="1:14" x14ac:dyDescent="0.25">
      <c r="A90726" t="s">
        <v>90785</v>
      </c>
      <c r="B90726" s="1">
        <v>45859.025000000001</v>
      </c>
      <c r="C90726" t="s">
        <v>23</v>
      </c>
      <c r="D90726" t="s">
        <v>49</v>
      </c>
      <c r="E90726">
        <v>465</v>
      </c>
      <c r="F90726" s="1">
        <v>45859.026041666664</v>
      </c>
      <c r="G90726" s="1">
        <v>45859.026273148149</v>
      </c>
      <c r="H90726" s="1">
        <v>45859.026967592596</v>
      </c>
      <c r="I90726" s="1">
        <v>45859.035300925927</v>
      </c>
      <c r="J90726" s="1">
        <v>45859.067708333336</v>
      </c>
      <c r="K90726" s="1">
        <v>45859.081597222219</v>
      </c>
      <c r="L90726">
        <v>5</v>
      </c>
      <c r="M90726">
        <v>2</v>
      </c>
      <c r="N90726" t="s">
        <v>17</v>
      </c>
    </row>
    <row r="90727" spans="1:14" x14ac:dyDescent="0.25">
      <c r="A90727" t="s">
        <v>90786</v>
      </c>
      <c r="B90727" s="1">
        <v>45859.03125</v>
      </c>
      <c r="C90727" t="s">
        <v>27</v>
      </c>
      <c r="D90727" t="s">
        <v>46</v>
      </c>
      <c r="E90727">
        <v>818</v>
      </c>
      <c r="F90727" s="1">
        <v>45859.03229166667</v>
      </c>
      <c r="G90727" s="1">
        <v>45859.032523148147</v>
      </c>
      <c r="H90727" s="1">
        <v>45859.033217592594</v>
      </c>
      <c r="I90727" s="1">
        <v>45859.041550925926</v>
      </c>
      <c r="J90727" s="1">
        <v>45859.073958333334</v>
      </c>
      <c r="K90727" s="1">
        <v>45859.087847222225</v>
      </c>
      <c r="L90727">
        <v>1</v>
      </c>
      <c r="M90727">
        <v>2</v>
      </c>
      <c r="N90727" t="s">
        <v>17</v>
      </c>
    </row>
    <row r="90728" spans="1:14" x14ac:dyDescent="0.25">
      <c r="A90728" t="s">
        <v>90787</v>
      </c>
      <c r="B90728" s="1">
        <v>45859.037499999999</v>
      </c>
      <c r="C90728" t="s">
        <v>27</v>
      </c>
      <c r="D90728" t="s">
        <v>65</v>
      </c>
      <c r="E90728">
        <v>247</v>
      </c>
      <c r="F90728" s="1">
        <v>45859.038541666669</v>
      </c>
      <c r="G90728" s="1">
        <v>45859.038773148146</v>
      </c>
      <c r="H90728" s="1">
        <v>45859.035995370374</v>
      </c>
      <c r="I90728" s="1">
        <v>45859.047800925924</v>
      </c>
      <c r="J90728" s="1">
        <v>45859.080208333333</v>
      </c>
      <c r="K90728" s="1">
        <v>45859.094097222223</v>
      </c>
      <c r="L90728">
        <v>5</v>
      </c>
      <c r="M90728">
        <v>2</v>
      </c>
      <c r="N90728" t="s">
        <v>17</v>
      </c>
    </row>
    <row r="90729" spans="1:14" x14ac:dyDescent="0.25">
      <c r="A90729" t="s">
        <v>90788</v>
      </c>
      <c r="B90729" s="1">
        <v>45859.043749999997</v>
      </c>
      <c r="C90729" t="s">
        <v>27</v>
      </c>
      <c r="D90729" t="s">
        <v>149</v>
      </c>
      <c r="E90729">
        <v>193</v>
      </c>
      <c r="F90729" s="1">
        <v>45859.044791666667</v>
      </c>
      <c r="G90729" s="1">
        <v>45859.045023148145</v>
      </c>
      <c r="H90729" s="1">
        <v>45859.045717592591</v>
      </c>
      <c r="I90729" s="1">
        <v>45859.054050925923</v>
      </c>
      <c r="J90729" s="1">
        <v>45859.086458333331</v>
      </c>
      <c r="K90729" s="1">
        <v>45859.100347222222</v>
      </c>
      <c r="L90729">
        <v>1</v>
      </c>
      <c r="M90729">
        <v>2</v>
      </c>
      <c r="N90729" t="s">
        <v>17</v>
      </c>
    </row>
    <row r="90730" spans="1:14" x14ac:dyDescent="0.25">
      <c r="A90730" t="s">
        <v>90789</v>
      </c>
      <c r="B90730" s="1">
        <v>45859.05</v>
      </c>
      <c r="C90730" t="s">
        <v>27</v>
      </c>
      <c r="D90730" t="s">
        <v>156</v>
      </c>
      <c r="E90730">
        <v>417</v>
      </c>
      <c r="F90730" s="1">
        <v>45859.051041666666</v>
      </c>
      <c r="G90730" s="1">
        <v>45859.05127314815</v>
      </c>
      <c r="H90730" s="1">
        <v>45859.05196759259</v>
      </c>
      <c r="I90730" s="1">
        <v>45859.060300925928</v>
      </c>
      <c r="J90730" s="1">
        <v>45859.09270833333</v>
      </c>
      <c r="K90730" s="1">
        <v>45859.10659722222</v>
      </c>
      <c r="L90730">
        <v>1</v>
      </c>
      <c r="M90730">
        <v>2</v>
      </c>
      <c r="N90730" t="s">
        <v>17</v>
      </c>
    </row>
    <row r="90731" spans="1:14" x14ac:dyDescent="0.25">
      <c r="A90731" t="s">
        <v>90790</v>
      </c>
      <c r="B90731" s="1">
        <v>45859.056250000001</v>
      </c>
      <c r="C90731" t="s">
        <v>27</v>
      </c>
      <c r="D90731" t="s">
        <v>81</v>
      </c>
      <c r="E90731">
        <v>489</v>
      </c>
      <c r="F90731" s="1">
        <v>45859.057291666664</v>
      </c>
      <c r="G90731" s="1">
        <v>1</v>
      </c>
      <c r="H90731" s="1">
        <v>45859.054745370369</v>
      </c>
      <c r="I90731" s="1">
        <v>45859.066550925927</v>
      </c>
      <c r="J90731" s="1">
        <v>45859.095486111109</v>
      </c>
      <c r="K90731" s="1">
        <v>45859.112847222219</v>
      </c>
      <c r="L90731">
        <v>3</v>
      </c>
      <c r="M90731">
        <v>1</v>
      </c>
      <c r="N90731" t="s">
        <v>21</v>
      </c>
    </row>
    <row r="90732" spans="1:14" x14ac:dyDescent="0.25">
      <c r="A90732" t="s">
        <v>90791</v>
      </c>
      <c r="B90732" s="1">
        <v>45859.0625</v>
      </c>
      <c r="C90732" t="s">
        <v>15</v>
      </c>
      <c r="D90732" t="s">
        <v>16</v>
      </c>
      <c r="E90732">
        <v>46</v>
      </c>
      <c r="F90732" s="1">
        <v>45859.06354166667</v>
      </c>
      <c r="G90732" s="1">
        <v>45859.063773148147</v>
      </c>
      <c r="H90732" s="1">
        <v>45859.064467592594</v>
      </c>
      <c r="I90732" s="1">
        <v>45859.072800925926</v>
      </c>
      <c r="J90732" s="1">
        <v>45859.105208333334</v>
      </c>
      <c r="K90732" s="1">
        <v>45859.119097222225</v>
      </c>
      <c r="L90732">
        <v>2</v>
      </c>
      <c r="M90732">
        <v>3</v>
      </c>
      <c r="N90732" t="s">
        <v>25</v>
      </c>
    </row>
    <row r="90733" spans="1:14" x14ac:dyDescent="0.25">
      <c r="A90733" t="s">
        <v>90792</v>
      </c>
      <c r="B90733" s="1">
        <v>45859.068749999999</v>
      </c>
      <c r="C90733" t="s">
        <v>27</v>
      </c>
      <c r="D90733" t="s">
        <v>174</v>
      </c>
      <c r="E90733">
        <v>60</v>
      </c>
      <c r="F90733" s="1">
        <v>45859.069791666669</v>
      </c>
      <c r="G90733" s="1">
        <v>45859.070023148146</v>
      </c>
      <c r="H90733" s="1">
        <v>45859.070717592593</v>
      </c>
      <c r="I90733" s="1">
        <v>45859.079050925924</v>
      </c>
      <c r="J90733" s="1">
        <v>45859.111458333333</v>
      </c>
      <c r="K90733" s="1">
        <v>45859.125347222223</v>
      </c>
      <c r="L90733">
        <v>3</v>
      </c>
      <c r="M90733">
        <v>1</v>
      </c>
      <c r="N90733" t="s">
        <v>21</v>
      </c>
    </row>
    <row r="90734" spans="1:14" x14ac:dyDescent="0.25">
      <c r="A90734" t="s">
        <v>90793</v>
      </c>
      <c r="B90734" s="1">
        <v>45859.074999999997</v>
      </c>
      <c r="C90734" t="s">
        <v>15</v>
      </c>
      <c r="D90734" t="s">
        <v>88</v>
      </c>
      <c r="E90734">
        <v>299</v>
      </c>
      <c r="F90734" s="1">
        <v>45859.076041666667</v>
      </c>
      <c r="G90734" s="1">
        <v>1</v>
      </c>
      <c r="H90734" s="1">
        <v>45859.076967592591</v>
      </c>
      <c r="I90734" s="1">
        <v>45859.085300925923</v>
      </c>
      <c r="J90734" s="1">
        <v>45859.117708333331</v>
      </c>
      <c r="K90734" s="1">
        <v>45859.131597222222</v>
      </c>
      <c r="L90734">
        <v>2</v>
      </c>
      <c r="M90734">
        <v>2</v>
      </c>
      <c r="N90734" t="s">
        <v>17</v>
      </c>
    </row>
    <row r="90735" spans="1:14" x14ac:dyDescent="0.25">
      <c r="A90735" t="s">
        <v>90794</v>
      </c>
      <c r="B90735" s="1">
        <v>45859.081250000003</v>
      </c>
      <c r="C90735" t="s">
        <v>19</v>
      </c>
      <c r="D90735" t="s">
        <v>60</v>
      </c>
      <c r="E90735">
        <v>989</v>
      </c>
      <c r="F90735" s="1">
        <v>45859.082291666666</v>
      </c>
      <c r="G90735" s="1">
        <v>45859.08252314815</v>
      </c>
      <c r="H90735" s="1">
        <v>45859.08321759259</v>
      </c>
      <c r="I90735" s="1">
        <v>45859.091550925928</v>
      </c>
      <c r="J90735" s="1">
        <v>45859.12395833333</v>
      </c>
      <c r="K90735" s="1">
        <v>45859.13784722222</v>
      </c>
      <c r="L90735">
        <v>3</v>
      </c>
      <c r="M90735">
        <v>3</v>
      </c>
      <c r="N90735" t="s">
        <v>25</v>
      </c>
    </row>
    <row r="90736" spans="1:14" x14ac:dyDescent="0.25">
      <c r="A90736" t="s">
        <v>90795</v>
      </c>
      <c r="B90736" s="1">
        <v>45859.087500000001</v>
      </c>
      <c r="C90736" t="s">
        <v>23</v>
      </c>
      <c r="D90736" t="s">
        <v>58</v>
      </c>
      <c r="E90736">
        <v>705</v>
      </c>
      <c r="F90736" s="1">
        <v>45859.088541666664</v>
      </c>
      <c r="G90736" s="1">
        <v>45859.088773148149</v>
      </c>
      <c r="H90736" s="1">
        <v>45859.089467592596</v>
      </c>
      <c r="I90736" s="1">
        <v>45859.097800925927</v>
      </c>
      <c r="J90736" s="1">
        <v>45859.130208333336</v>
      </c>
      <c r="K90736" s="1">
        <v>45859.144097222219</v>
      </c>
      <c r="L90736">
        <v>1</v>
      </c>
      <c r="M90736">
        <v>1</v>
      </c>
      <c r="N90736" t="s">
        <v>21</v>
      </c>
    </row>
    <row r="90737" spans="1:14" x14ac:dyDescent="0.25">
      <c r="A90737" t="s">
        <v>90796</v>
      </c>
      <c r="B90737" s="1">
        <v>45859.09375</v>
      </c>
      <c r="C90737" t="s">
        <v>27</v>
      </c>
      <c r="D90737" t="s">
        <v>65</v>
      </c>
      <c r="E90737">
        <v>818</v>
      </c>
      <c r="F90737" s="1">
        <v>45859.09479166667</v>
      </c>
      <c r="G90737" s="1">
        <v>45859.091550925928</v>
      </c>
      <c r="H90737" s="1">
        <v>45859.095717592594</v>
      </c>
      <c r="I90737" s="1">
        <v>1</v>
      </c>
      <c r="J90737" s="1">
        <v>45859.136458333334</v>
      </c>
      <c r="K90737" s="1">
        <v>45859.150347222225</v>
      </c>
      <c r="L90737">
        <v>5</v>
      </c>
      <c r="M90737">
        <v>1</v>
      </c>
      <c r="N90737" t="s">
        <v>21</v>
      </c>
    </row>
    <row r="90738" spans="1:14" x14ac:dyDescent="0.25">
      <c r="A90738" t="s">
        <v>90797</v>
      </c>
      <c r="B90738" s="1">
        <v>45859.1</v>
      </c>
      <c r="C90738" t="s">
        <v>15</v>
      </c>
      <c r="D90738" t="s">
        <v>103</v>
      </c>
      <c r="E90738">
        <v>793</v>
      </c>
      <c r="F90738" s="1">
        <v>45859.101041666669</v>
      </c>
      <c r="G90738" s="1">
        <v>45859.101273148146</v>
      </c>
      <c r="H90738" s="1">
        <v>45859.101967592593</v>
      </c>
      <c r="I90738" s="1">
        <v>45859.110300925924</v>
      </c>
      <c r="J90738" s="1">
        <v>45859.142708333333</v>
      </c>
      <c r="K90738" s="1">
        <v>45859.156597222223</v>
      </c>
      <c r="L90738">
        <v>1</v>
      </c>
      <c r="M90738">
        <v>2</v>
      </c>
      <c r="N90738" t="s">
        <v>17</v>
      </c>
    </row>
    <row r="90739" spans="1:14" x14ac:dyDescent="0.25">
      <c r="A90739" t="s">
        <v>90798</v>
      </c>
      <c r="B90739" s="1">
        <v>45859.106249999997</v>
      </c>
      <c r="C90739" t="s">
        <v>23</v>
      </c>
      <c r="D90739" t="s">
        <v>49</v>
      </c>
      <c r="E90739">
        <v>424</v>
      </c>
      <c r="F90739" s="1">
        <v>45859.107291666667</v>
      </c>
      <c r="G90739" s="1">
        <v>45859.107523148145</v>
      </c>
      <c r="H90739" s="1">
        <v>45859.108217592591</v>
      </c>
      <c r="I90739" s="1">
        <v>45859.116550925923</v>
      </c>
      <c r="J90739" s="1">
        <v>45859.148958333331</v>
      </c>
      <c r="K90739" s="1">
        <v>45859.162847222222</v>
      </c>
      <c r="L90739">
        <v>1</v>
      </c>
      <c r="M90739">
        <v>1</v>
      </c>
      <c r="N90739" t="s">
        <v>21</v>
      </c>
    </row>
    <row r="90740" spans="1:14" x14ac:dyDescent="0.25">
      <c r="A90740" t="s">
        <v>90799</v>
      </c>
      <c r="B90740" s="1">
        <v>45859.112500000003</v>
      </c>
      <c r="C90740" t="s">
        <v>23</v>
      </c>
      <c r="D90740" t="s">
        <v>58</v>
      </c>
      <c r="E90740">
        <v>632</v>
      </c>
      <c r="F90740" s="1">
        <v>45859.113541666666</v>
      </c>
      <c r="G90740" s="1">
        <v>1</v>
      </c>
      <c r="H90740" s="1">
        <v>45859.110995370371</v>
      </c>
      <c r="I90740" s="1">
        <v>45859.122800925928</v>
      </c>
      <c r="J90740" s="1">
        <v>45859.15520833333</v>
      </c>
      <c r="K90740" s="1">
        <v>45859.16909722222</v>
      </c>
      <c r="L90740">
        <v>5</v>
      </c>
      <c r="M90740">
        <v>3</v>
      </c>
      <c r="N90740" t="s">
        <v>25</v>
      </c>
    </row>
    <row r="90741" spans="1:14" x14ac:dyDescent="0.25">
      <c r="A90741" t="s">
        <v>90800</v>
      </c>
      <c r="B90741" s="1">
        <v>45859.118750000001</v>
      </c>
      <c r="C90741" t="s">
        <v>15</v>
      </c>
      <c r="D90741" t="s">
        <v>103</v>
      </c>
      <c r="E90741">
        <v>147</v>
      </c>
      <c r="F90741" s="1">
        <v>45859.119791666664</v>
      </c>
      <c r="G90741" s="1">
        <v>45859.120023148149</v>
      </c>
      <c r="H90741" s="1">
        <v>45859.120717592596</v>
      </c>
      <c r="I90741" s="1">
        <v>45859.129050925927</v>
      </c>
      <c r="J90741" s="1">
        <v>45859.161458333336</v>
      </c>
      <c r="K90741" s="1">
        <v>45859.175347222219</v>
      </c>
      <c r="L90741">
        <v>5</v>
      </c>
      <c r="M90741">
        <v>3</v>
      </c>
      <c r="N90741" t="s">
        <v>25</v>
      </c>
    </row>
    <row r="90742" spans="1:14" x14ac:dyDescent="0.25">
      <c r="A90742" t="s">
        <v>90801</v>
      </c>
      <c r="B90742" s="1">
        <v>45859.125</v>
      </c>
      <c r="C90742" t="s">
        <v>27</v>
      </c>
      <c r="D90742" t="s">
        <v>67</v>
      </c>
      <c r="E90742">
        <v>896</v>
      </c>
      <c r="F90742" s="1">
        <v>45859.12604166667</v>
      </c>
      <c r="G90742" s="1">
        <v>45859.126273148147</v>
      </c>
      <c r="H90742" s="1">
        <v>45859.126967592594</v>
      </c>
      <c r="I90742" s="1">
        <v>45859.135300925926</v>
      </c>
      <c r="J90742" s="1">
        <v>45859.167708333334</v>
      </c>
      <c r="K90742" s="1">
        <v>45859.181597222225</v>
      </c>
      <c r="L90742">
        <v>3</v>
      </c>
      <c r="M90742">
        <v>3</v>
      </c>
      <c r="N90742" t="s">
        <v>25</v>
      </c>
    </row>
    <row r="90743" spans="1:14" x14ac:dyDescent="0.25">
      <c r="A90743" t="s">
        <v>90802</v>
      </c>
      <c r="B90743" s="1">
        <v>45859.131249999999</v>
      </c>
      <c r="C90743" t="s">
        <v>15</v>
      </c>
      <c r="D90743" t="s">
        <v>103</v>
      </c>
      <c r="E90743">
        <v>562</v>
      </c>
      <c r="F90743" s="1">
        <v>45859.132291666669</v>
      </c>
      <c r="G90743" s="1">
        <v>45859.132523148146</v>
      </c>
      <c r="H90743" s="1">
        <v>45859.129745370374</v>
      </c>
      <c r="I90743" s="1">
        <v>45859.138078703705</v>
      </c>
      <c r="J90743" s="1">
        <v>45859.173958333333</v>
      </c>
      <c r="K90743" s="1">
        <v>45859.187847222223</v>
      </c>
      <c r="L90743">
        <v>2</v>
      </c>
      <c r="M90743">
        <v>1</v>
      </c>
      <c r="N90743" t="s">
        <v>21</v>
      </c>
    </row>
    <row r="90744" spans="1:14" x14ac:dyDescent="0.25">
      <c r="A90744" t="s">
        <v>90803</v>
      </c>
      <c r="B90744" s="1">
        <v>45859.137499999997</v>
      </c>
      <c r="C90744" t="s">
        <v>27</v>
      </c>
      <c r="D90744" t="s">
        <v>149</v>
      </c>
      <c r="E90744">
        <v>636</v>
      </c>
      <c r="F90744" s="1">
        <v>45859.138541666667</v>
      </c>
      <c r="G90744" s="1">
        <v>45859.138773148145</v>
      </c>
      <c r="H90744" s="1">
        <v>45859.139467592591</v>
      </c>
      <c r="I90744" s="1">
        <v>45859.147800925923</v>
      </c>
      <c r="J90744" s="1">
        <v>45859.180208333331</v>
      </c>
      <c r="K90744" s="1">
        <v>45859.194097222222</v>
      </c>
      <c r="L90744">
        <v>4</v>
      </c>
      <c r="M90744">
        <v>3</v>
      </c>
      <c r="N90744" t="s">
        <v>25</v>
      </c>
    </row>
    <row r="90745" spans="1:14" x14ac:dyDescent="0.25">
      <c r="A90745" t="s">
        <v>90804</v>
      </c>
      <c r="B90745" s="1">
        <v>45859.143750000003</v>
      </c>
      <c r="C90745" t="s">
        <v>23</v>
      </c>
      <c r="D90745" t="s">
        <v>32</v>
      </c>
      <c r="E90745">
        <v>128</v>
      </c>
      <c r="F90745" s="1">
        <v>45859.144791666666</v>
      </c>
      <c r="G90745" s="1">
        <v>45859.14502314815</v>
      </c>
      <c r="H90745" s="1">
        <v>45859.14571759259</v>
      </c>
      <c r="I90745" s="1">
        <v>45859.154050925928</v>
      </c>
      <c r="J90745" s="1">
        <v>45859.18645833333</v>
      </c>
      <c r="K90745" s="1">
        <v>45859.20034722222</v>
      </c>
      <c r="L90745">
        <v>3</v>
      </c>
      <c r="M90745">
        <v>3</v>
      </c>
      <c r="N90745" t="s">
        <v>25</v>
      </c>
    </row>
    <row r="90746" spans="1:14" x14ac:dyDescent="0.25">
      <c r="A90746" t="s">
        <v>90805</v>
      </c>
      <c r="B90746" s="1">
        <v>45859.15</v>
      </c>
      <c r="C90746" t="s">
        <v>27</v>
      </c>
      <c r="D90746" t="s">
        <v>62</v>
      </c>
      <c r="E90746">
        <v>540</v>
      </c>
      <c r="F90746" s="1">
        <v>45859.151041666664</v>
      </c>
      <c r="G90746" s="1">
        <v>45859.151273148149</v>
      </c>
      <c r="H90746" s="1">
        <v>45859.151967592596</v>
      </c>
      <c r="I90746" s="1">
        <v>45859.160300925927</v>
      </c>
      <c r="J90746" s="1">
        <v>45859.189236111109</v>
      </c>
      <c r="K90746" s="1">
        <v>45859.206597222219</v>
      </c>
      <c r="L90746">
        <v>5</v>
      </c>
      <c r="M90746">
        <v>1</v>
      </c>
      <c r="N90746" t="s">
        <v>21</v>
      </c>
    </row>
    <row r="90747" spans="1:14" x14ac:dyDescent="0.25">
      <c r="A90747" t="s">
        <v>90806</v>
      </c>
      <c r="B90747" s="1">
        <v>45859.15625</v>
      </c>
      <c r="C90747" t="s">
        <v>27</v>
      </c>
      <c r="D90747" t="s">
        <v>62</v>
      </c>
      <c r="E90747">
        <v>567</v>
      </c>
      <c r="F90747" s="1">
        <v>45859.15729166667</v>
      </c>
      <c r="G90747" s="1">
        <v>45859.157523148147</v>
      </c>
      <c r="H90747" s="1">
        <v>45859.158217592594</v>
      </c>
      <c r="I90747" s="1">
        <v>45859.166550925926</v>
      </c>
      <c r="J90747" s="1">
        <v>45859.198958333334</v>
      </c>
      <c r="K90747" s="1">
        <v>45859.212847222225</v>
      </c>
      <c r="L90747">
        <v>4</v>
      </c>
      <c r="M90747">
        <v>3</v>
      </c>
      <c r="N90747" t="s">
        <v>25</v>
      </c>
    </row>
    <row r="90748" spans="1:14" x14ac:dyDescent="0.25">
      <c r="A90748" t="s">
        <v>90807</v>
      </c>
      <c r="B90748" s="1">
        <v>45859.162499999999</v>
      </c>
      <c r="C90748" t="s">
        <v>27</v>
      </c>
      <c r="D90748" t="s">
        <v>112</v>
      </c>
      <c r="E90748">
        <v>256</v>
      </c>
      <c r="F90748" s="1">
        <v>45859.163541666669</v>
      </c>
      <c r="G90748" s="1">
        <v>45859.163773148146</v>
      </c>
      <c r="H90748" s="1">
        <v>45859.164467592593</v>
      </c>
      <c r="I90748" s="1">
        <v>45859.172800925924</v>
      </c>
      <c r="J90748" s="1">
        <v>45859.205208333333</v>
      </c>
      <c r="K90748" s="1">
        <v>45859.219097222223</v>
      </c>
      <c r="L90748">
        <v>1</v>
      </c>
      <c r="M90748">
        <v>1</v>
      </c>
      <c r="N90748" t="s">
        <v>21</v>
      </c>
    </row>
    <row r="90749" spans="1:14" x14ac:dyDescent="0.25">
      <c r="A90749" t="s">
        <v>90808</v>
      </c>
      <c r="B90749" s="1">
        <v>45859.168749999997</v>
      </c>
      <c r="C90749" t="s">
        <v>23</v>
      </c>
      <c r="D90749" t="s">
        <v>255</v>
      </c>
      <c r="E90749">
        <v>645</v>
      </c>
      <c r="F90749" s="1">
        <v>45859.169791666667</v>
      </c>
      <c r="G90749" s="1">
        <v>45859.170023148145</v>
      </c>
      <c r="H90749" s="1">
        <v>45859.167245370372</v>
      </c>
      <c r="I90749" s="1">
        <v>45859.179050925923</v>
      </c>
      <c r="J90749" s="1">
        <v>45859.211458333331</v>
      </c>
      <c r="K90749" s="1">
        <v>1</v>
      </c>
      <c r="L90749">
        <v>4</v>
      </c>
      <c r="M90749">
        <v>2</v>
      </c>
      <c r="N90749" t="s">
        <v>17</v>
      </c>
    </row>
    <row r="90750" spans="1:14" x14ac:dyDescent="0.25">
      <c r="A90750" t="s">
        <v>90809</v>
      </c>
      <c r="B90750" s="1">
        <v>45859.175000000003</v>
      </c>
      <c r="C90750" t="s">
        <v>27</v>
      </c>
      <c r="D90750" t="s">
        <v>94</v>
      </c>
      <c r="E90750">
        <v>199</v>
      </c>
      <c r="F90750" s="1">
        <v>45859.176041666666</v>
      </c>
      <c r="G90750" s="1">
        <v>45859.17627314815</v>
      </c>
      <c r="H90750" s="1">
        <v>45859.17696759259</v>
      </c>
      <c r="I90750" s="1">
        <v>45859.185300925928</v>
      </c>
      <c r="J90750" s="1">
        <v>45859.21770833333</v>
      </c>
      <c r="K90750" s="1">
        <v>45859.23159722222</v>
      </c>
      <c r="L90750">
        <v>1</v>
      </c>
      <c r="M90750">
        <v>2</v>
      </c>
      <c r="N90750" t="s">
        <v>17</v>
      </c>
    </row>
    <row r="90751" spans="1:14" x14ac:dyDescent="0.25">
      <c r="A90751" t="s">
        <v>90810</v>
      </c>
      <c r="B90751" s="1">
        <v>45859.181250000001</v>
      </c>
      <c r="C90751" t="s">
        <v>23</v>
      </c>
      <c r="D90751" t="s">
        <v>32</v>
      </c>
      <c r="E90751">
        <v>526</v>
      </c>
      <c r="F90751" s="1">
        <v>45859.182291666664</v>
      </c>
      <c r="G90751" s="1">
        <v>45859.182523148149</v>
      </c>
      <c r="H90751" s="1">
        <v>45859.183217592596</v>
      </c>
      <c r="I90751" s="1">
        <v>45859.191550925927</v>
      </c>
      <c r="J90751" s="1">
        <v>45859.223958333336</v>
      </c>
      <c r="K90751" s="1">
        <v>45859.237847222219</v>
      </c>
      <c r="L90751">
        <v>5</v>
      </c>
      <c r="M90751">
        <v>3</v>
      </c>
      <c r="N90751" t="s">
        <v>25</v>
      </c>
    </row>
    <row r="90752" spans="1:14" x14ac:dyDescent="0.25">
      <c r="A90752" t="s">
        <v>90811</v>
      </c>
      <c r="B90752" s="1">
        <v>45859.1875</v>
      </c>
      <c r="C90752" t="s">
        <v>15</v>
      </c>
      <c r="D90752" t="s">
        <v>16</v>
      </c>
      <c r="E90752">
        <v>405</v>
      </c>
      <c r="F90752" s="1">
        <v>45859.18854166667</v>
      </c>
      <c r="G90752" s="1">
        <v>1</v>
      </c>
      <c r="H90752" s="1">
        <v>1</v>
      </c>
      <c r="I90752" s="1">
        <v>45859.197800925926</v>
      </c>
      <c r="J90752" s="1">
        <v>45859.230208333334</v>
      </c>
      <c r="K90752" s="1">
        <v>1</v>
      </c>
      <c r="L90752">
        <v>5</v>
      </c>
      <c r="M90752">
        <v>3</v>
      </c>
      <c r="N90752" t="s">
        <v>25</v>
      </c>
    </row>
    <row r="90753" spans="1:14" x14ac:dyDescent="0.25">
      <c r="A90753" t="s">
        <v>90812</v>
      </c>
      <c r="B90753" s="1">
        <v>45859.193749999999</v>
      </c>
      <c r="C90753" t="s">
        <v>15</v>
      </c>
      <c r="D90753" t="s">
        <v>16</v>
      </c>
      <c r="E90753">
        <v>889</v>
      </c>
      <c r="F90753" s="1">
        <v>45859.194791666669</v>
      </c>
      <c r="G90753" s="1">
        <v>45859.195023148146</v>
      </c>
      <c r="H90753" s="1">
        <v>45859.195717592593</v>
      </c>
      <c r="I90753" s="1">
        <v>45859.204050925924</v>
      </c>
      <c r="J90753" s="1">
        <v>45859.236458333333</v>
      </c>
      <c r="K90753" s="1">
        <v>45859.250347222223</v>
      </c>
      <c r="L90753">
        <v>3</v>
      </c>
      <c r="M90753">
        <v>2</v>
      </c>
      <c r="N90753" t="s">
        <v>17</v>
      </c>
    </row>
    <row r="90754" spans="1:14" x14ac:dyDescent="0.25">
      <c r="A90754" t="s">
        <v>90813</v>
      </c>
      <c r="B90754" s="1">
        <v>45859.199999999997</v>
      </c>
      <c r="C90754" t="s">
        <v>15</v>
      </c>
      <c r="D90754" t="s">
        <v>88</v>
      </c>
      <c r="E90754">
        <v>407</v>
      </c>
      <c r="F90754" s="1">
        <v>45859.201041666667</v>
      </c>
      <c r="G90754" s="1">
        <v>45859.201273148145</v>
      </c>
      <c r="H90754" s="1">
        <v>45859.201967592591</v>
      </c>
      <c r="I90754" s="1">
        <v>45859.210300925923</v>
      </c>
      <c r="J90754" s="1">
        <v>45859.242708333331</v>
      </c>
      <c r="K90754" s="1">
        <v>45859.256597222222</v>
      </c>
      <c r="L90754">
        <v>3</v>
      </c>
      <c r="M90754">
        <v>1</v>
      </c>
      <c r="N90754" t="s">
        <v>21</v>
      </c>
    </row>
    <row r="90755" spans="1:14" x14ac:dyDescent="0.25">
      <c r="A90755" t="s">
        <v>90814</v>
      </c>
      <c r="B90755" s="1">
        <v>45859.206250000003</v>
      </c>
      <c r="C90755" t="s">
        <v>27</v>
      </c>
      <c r="D90755" t="s">
        <v>44</v>
      </c>
      <c r="E90755">
        <v>48</v>
      </c>
      <c r="F90755" s="1">
        <v>45859.207291666666</v>
      </c>
      <c r="G90755" s="1">
        <v>45859.20752314815</v>
      </c>
      <c r="H90755" s="1">
        <v>45859.204745370371</v>
      </c>
      <c r="I90755" s="1">
        <v>45859.216550925928</v>
      </c>
      <c r="J90755" s="1">
        <v>45859.24895833333</v>
      </c>
      <c r="K90755" s="1">
        <v>45859.26284722222</v>
      </c>
      <c r="L90755">
        <v>2</v>
      </c>
      <c r="M90755">
        <v>3</v>
      </c>
      <c r="N90755" t="s">
        <v>25</v>
      </c>
    </row>
    <row r="90756" spans="1:14" x14ac:dyDescent="0.25">
      <c r="A90756" t="s">
        <v>90815</v>
      </c>
      <c r="B90756" s="1">
        <v>45859.212500000001</v>
      </c>
      <c r="C90756" t="s">
        <v>27</v>
      </c>
      <c r="D90756" t="s">
        <v>126</v>
      </c>
      <c r="E90756">
        <v>923</v>
      </c>
      <c r="F90756" s="1">
        <v>45859.213541666664</v>
      </c>
      <c r="G90756" s="1">
        <v>45859.213773148149</v>
      </c>
      <c r="H90756" s="1">
        <v>45859.214467592596</v>
      </c>
      <c r="I90756" s="1">
        <v>45859.222800925927</v>
      </c>
      <c r="J90756" s="1">
        <v>45859.255208333336</v>
      </c>
      <c r="K90756" s="1">
        <v>45859.269097222219</v>
      </c>
      <c r="L90756">
        <v>1</v>
      </c>
      <c r="M90756">
        <v>2</v>
      </c>
      <c r="N90756" t="s">
        <v>17</v>
      </c>
    </row>
    <row r="90757" spans="1:14" x14ac:dyDescent="0.25">
      <c r="A90757" t="s">
        <v>90816</v>
      </c>
      <c r="B90757" s="1">
        <v>45859.21875</v>
      </c>
      <c r="C90757" t="s">
        <v>27</v>
      </c>
      <c r="D90757" t="s">
        <v>84</v>
      </c>
      <c r="E90757">
        <v>486</v>
      </c>
      <c r="F90757" s="1">
        <v>45859.21979166667</v>
      </c>
      <c r="G90757" s="1">
        <v>45859.220023148147</v>
      </c>
      <c r="H90757" s="1">
        <v>45859.220717592594</v>
      </c>
      <c r="I90757" s="1">
        <v>45859.229050925926</v>
      </c>
      <c r="J90757" s="1">
        <v>45859.261458333334</v>
      </c>
      <c r="K90757" s="1">
        <v>45859.275347222225</v>
      </c>
      <c r="L90757">
        <v>4</v>
      </c>
      <c r="M90757">
        <v>1</v>
      </c>
      <c r="N90757" t="s">
        <v>21</v>
      </c>
    </row>
    <row r="90758" spans="1:14" x14ac:dyDescent="0.25">
      <c r="A90758" t="s">
        <v>90817</v>
      </c>
      <c r="B90758" s="1">
        <v>45859.224999999999</v>
      </c>
      <c r="C90758" t="s">
        <v>19</v>
      </c>
      <c r="D90758" t="s">
        <v>60</v>
      </c>
      <c r="E90758">
        <v>891</v>
      </c>
      <c r="F90758" s="1">
        <v>45859.226041666669</v>
      </c>
      <c r="G90758" s="1">
        <v>45859.226273148146</v>
      </c>
      <c r="H90758" s="1">
        <v>1</v>
      </c>
      <c r="I90758" s="1">
        <v>1</v>
      </c>
      <c r="J90758" s="1">
        <v>1</v>
      </c>
      <c r="K90758" s="1">
        <v>45859.281597222223</v>
      </c>
      <c r="L90758">
        <v>3</v>
      </c>
      <c r="M90758">
        <v>1</v>
      </c>
      <c r="N90758" t="s">
        <v>21</v>
      </c>
    </row>
    <row r="90759" spans="1:14" x14ac:dyDescent="0.25">
      <c r="A90759" t="s">
        <v>90818</v>
      </c>
      <c r="B90759" s="1">
        <v>45859.231249999997</v>
      </c>
      <c r="C90759" t="s">
        <v>27</v>
      </c>
      <c r="D90759" t="s">
        <v>67</v>
      </c>
      <c r="E90759">
        <v>620</v>
      </c>
      <c r="F90759" s="1">
        <v>45859.232291666667</v>
      </c>
      <c r="G90759" s="1">
        <v>45859.232523148145</v>
      </c>
      <c r="H90759" s="1">
        <v>45859.233217592591</v>
      </c>
      <c r="I90759" s="1">
        <v>45859.241550925923</v>
      </c>
      <c r="J90759" s="1">
        <v>45859.273958333331</v>
      </c>
      <c r="K90759" s="1">
        <v>45859.287847222222</v>
      </c>
      <c r="L90759">
        <v>4</v>
      </c>
      <c r="M90759">
        <v>1</v>
      </c>
      <c r="N90759" t="s">
        <v>21</v>
      </c>
    </row>
    <row r="90760" spans="1:14" x14ac:dyDescent="0.25">
      <c r="A90760" t="s">
        <v>90819</v>
      </c>
      <c r="B90760" s="1">
        <v>45859.237500000003</v>
      </c>
      <c r="C90760" t="s">
        <v>15</v>
      </c>
      <c r="D90760" t="s">
        <v>53</v>
      </c>
      <c r="E90760">
        <v>113</v>
      </c>
      <c r="F90760" s="1">
        <v>45859.238541666666</v>
      </c>
      <c r="G90760" s="1">
        <v>45859.23877314815</v>
      </c>
      <c r="H90760" s="1">
        <v>45859.23946759259</v>
      </c>
      <c r="I90760" s="1">
        <v>45859.247800925928</v>
      </c>
      <c r="J90760" s="1">
        <v>45859.28020833333</v>
      </c>
      <c r="K90760" s="1">
        <v>45859.29409722222</v>
      </c>
      <c r="L90760">
        <v>5</v>
      </c>
      <c r="M90760">
        <v>1</v>
      </c>
      <c r="N90760" t="s">
        <v>21</v>
      </c>
    </row>
    <row r="90761" spans="1:14" x14ac:dyDescent="0.25">
      <c r="A90761" t="s">
        <v>90820</v>
      </c>
      <c r="B90761" s="1">
        <v>45859.243750000001</v>
      </c>
      <c r="C90761" t="s">
        <v>15</v>
      </c>
      <c r="D90761" t="s">
        <v>77</v>
      </c>
      <c r="E90761">
        <v>46</v>
      </c>
      <c r="F90761" s="1">
        <v>45859.244791666664</v>
      </c>
      <c r="G90761" s="1">
        <v>45859.245023148149</v>
      </c>
      <c r="H90761" s="1">
        <v>45859.242245370369</v>
      </c>
      <c r="I90761" s="1">
        <v>1</v>
      </c>
      <c r="J90761" s="1">
        <v>45859.286458333336</v>
      </c>
      <c r="K90761" s="1">
        <v>45859.300347222219</v>
      </c>
      <c r="L90761">
        <v>4</v>
      </c>
      <c r="M90761">
        <v>1</v>
      </c>
      <c r="N90761" t="s">
        <v>21</v>
      </c>
    </row>
    <row r="90762" spans="1:14" x14ac:dyDescent="0.25">
      <c r="A90762" t="s">
        <v>90821</v>
      </c>
      <c r="B90762" s="1">
        <v>45859.25</v>
      </c>
      <c r="C90762" t="s">
        <v>23</v>
      </c>
      <c r="D90762" t="s">
        <v>39</v>
      </c>
      <c r="E90762">
        <v>69</v>
      </c>
      <c r="F90762" s="1">
        <v>45859.25104166667</v>
      </c>
      <c r="G90762" s="1">
        <v>45859.251273148147</v>
      </c>
      <c r="H90762" s="1">
        <v>45859.251967592594</v>
      </c>
      <c r="I90762" s="1">
        <v>45859.260300925926</v>
      </c>
      <c r="J90762" s="1">
        <v>45859.292708333334</v>
      </c>
      <c r="K90762" s="1">
        <v>45859.306597222225</v>
      </c>
      <c r="L90762">
        <v>2</v>
      </c>
      <c r="M90762">
        <v>1</v>
      </c>
      <c r="N90762" t="s">
        <v>21</v>
      </c>
    </row>
    <row r="90763" spans="1:14" x14ac:dyDescent="0.25">
      <c r="A90763" t="s">
        <v>90822</v>
      </c>
      <c r="B90763" s="1">
        <v>45859.256249999999</v>
      </c>
      <c r="C90763" t="s">
        <v>23</v>
      </c>
      <c r="D90763" t="s">
        <v>32</v>
      </c>
      <c r="E90763">
        <v>384</v>
      </c>
      <c r="F90763" s="1">
        <v>45859.257291666669</v>
      </c>
      <c r="G90763" s="1">
        <v>45859.257523148146</v>
      </c>
      <c r="H90763" s="1">
        <v>45859.258217592593</v>
      </c>
      <c r="I90763" s="1">
        <v>45859.266550925924</v>
      </c>
      <c r="J90763" s="1">
        <v>45859.298958333333</v>
      </c>
      <c r="K90763" s="1">
        <v>45859.312847222223</v>
      </c>
      <c r="L90763">
        <v>3</v>
      </c>
      <c r="M90763">
        <v>1</v>
      </c>
      <c r="N90763" t="s">
        <v>21</v>
      </c>
    </row>
    <row r="90764" spans="1:14" x14ac:dyDescent="0.25">
      <c r="A90764" t="s">
        <v>90823</v>
      </c>
      <c r="B90764" s="1">
        <v>45859.262499999997</v>
      </c>
      <c r="C90764" t="s">
        <v>27</v>
      </c>
      <c r="D90764" t="s">
        <v>44</v>
      </c>
      <c r="E90764">
        <v>699</v>
      </c>
      <c r="F90764" s="1">
        <v>45859.263541666667</v>
      </c>
      <c r="G90764" s="1">
        <v>45859.263773148145</v>
      </c>
      <c r="H90764" s="1">
        <v>45859.264467592591</v>
      </c>
      <c r="I90764" s="1">
        <v>45859.272800925923</v>
      </c>
      <c r="J90764" s="1">
        <v>45859.305208333331</v>
      </c>
      <c r="K90764" s="1">
        <v>1</v>
      </c>
      <c r="L90764">
        <v>5</v>
      </c>
      <c r="M90764">
        <v>1</v>
      </c>
      <c r="N90764" t="s">
        <v>21</v>
      </c>
    </row>
    <row r="90765" spans="1:14" x14ac:dyDescent="0.25">
      <c r="A90765" t="s">
        <v>90824</v>
      </c>
      <c r="B90765" s="1">
        <v>45859.268750000003</v>
      </c>
      <c r="C90765" t="s">
        <v>23</v>
      </c>
      <c r="D90765" t="s">
        <v>49</v>
      </c>
      <c r="E90765">
        <v>844</v>
      </c>
      <c r="F90765" s="1">
        <v>45859.269791666666</v>
      </c>
      <c r="G90765" s="1">
        <v>45859.27002314815</v>
      </c>
      <c r="H90765" s="1">
        <v>45859.27071759259</v>
      </c>
      <c r="I90765" s="1">
        <v>45859.279050925928</v>
      </c>
      <c r="J90765" s="1">
        <v>45859.31145833333</v>
      </c>
      <c r="K90765" s="1">
        <v>45859.32534722222</v>
      </c>
      <c r="L90765">
        <v>3</v>
      </c>
      <c r="M90765">
        <v>3</v>
      </c>
      <c r="N90765" t="s">
        <v>25</v>
      </c>
    </row>
    <row r="90766" spans="1:14" x14ac:dyDescent="0.25">
      <c r="A90766" t="s">
        <v>90825</v>
      </c>
      <c r="B90766" s="1">
        <v>45859.275000000001</v>
      </c>
      <c r="C90766" t="s">
        <v>27</v>
      </c>
      <c r="D90766" t="s">
        <v>174</v>
      </c>
      <c r="E90766">
        <v>532</v>
      </c>
      <c r="F90766" s="1">
        <v>45859.276041666664</v>
      </c>
      <c r="G90766" s="1">
        <v>45859.276273148149</v>
      </c>
      <c r="H90766" s="1">
        <v>45859.276967592596</v>
      </c>
      <c r="I90766" s="1">
        <v>45859.285300925927</v>
      </c>
      <c r="J90766" s="1">
        <v>45859.317708333336</v>
      </c>
      <c r="K90766" s="1">
        <v>45859.331597222219</v>
      </c>
      <c r="L90766">
        <v>5</v>
      </c>
      <c r="M90766">
        <v>3</v>
      </c>
      <c r="N90766" t="s">
        <v>25</v>
      </c>
    </row>
    <row r="90767" spans="1:14" x14ac:dyDescent="0.25">
      <c r="A90767" t="s">
        <v>90826</v>
      </c>
      <c r="B90767" s="1">
        <v>45859.28125</v>
      </c>
      <c r="C90767" t="s">
        <v>27</v>
      </c>
      <c r="D90767" t="s">
        <v>98</v>
      </c>
      <c r="E90767">
        <v>887</v>
      </c>
      <c r="F90767" s="1">
        <v>45859.28229166667</v>
      </c>
      <c r="G90767" s="1">
        <v>1</v>
      </c>
      <c r="H90767" s="1">
        <v>45859.283217592594</v>
      </c>
      <c r="I90767" s="1">
        <v>45859.291550925926</v>
      </c>
      <c r="J90767" s="1">
        <v>1</v>
      </c>
      <c r="K90767" s="1">
        <v>45859.334374999999</v>
      </c>
      <c r="L90767">
        <v>4</v>
      </c>
      <c r="M90767">
        <v>2</v>
      </c>
      <c r="N90767" t="s">
        <v>17</v>
      </c>
    </row>
    <row r="90768" spans="1:14" x14ac:dyDescent="0.25">
      <c r="A90768" t="s">
        <v>90827</v>
      </c>
      <c r="B90768" s="1">
        <v>45859.287499999999</v>
      </c>
      <c r="C90768" t="s">
        <v>27</v>
      </c>
      <c r="D90768" t="s">
        <v>92</v>
      </c>
      <c r="E90768">
        <v>873</v>
      </c>
      <c r="F90768" s="1">
        <v>45859.288541666669</v>
      </c>
      <c r="G90768" s="1">
        <v>45859.288773148146</v>
      </c>
      <c r="H90768" s="1">
        <v>45859.289467592593</v>
      </c>
      <c r="I90768" s="1">
        <v>45859.297800925924</v>
      </c>
      <c r="J90768" s="1">
        <v>45859.330208333333</v>
      </c>
      <c r="K90768" s="1">
        <v>45859.344097222223</v>
      </c>
      <c r="L90768">
        <v>4</v>
      </c>
      <c r="M90768">
        <v>1</v>
      </c>
      <c r="N90768" t="s">
        <v>21</v>
      </c>
    </row>
    <row r="90769" spans="1:14" x14ac:dyDescent="0.25">
      <c r="A90769" t="s">
        <v>90828</v>
      </c>
      <c r="B90769" s="1">
        <v>45859.293749999997</v>
      </c>
      <c r="C90769" t="s">
        <v>19</v>
      </c>
      <c r="D90769" t="s">
        <v>35</v>
      </c>
      <c r="E90769">
        <v>446</v>
      </c>
      <c r="F90769" s="1">
        <v>45859.294791666667</v>
      </c>
      <c r="G90769" s="1">
        <v>45859.295023148145</v>
      </c>
      <c r="H90769" s="1">
        <v>45859.295717592591</v>
      </c>
      <c r="I90769" s="1">
        <v>45859.304050925923</v>
      </c>
      <c r="J90769" s="1">
        <v>45859.336458333331</v>
      </c>
      <c r="K90769" s="1">
        <v>45859.350347222222</v>
      </c>
      <c r="L90769">
        <v>3</v>
      </c>
      <c r="M90769">
        <v>2</v>
      </c>
      <c r="N90769" t="s">
        <v>17</v>
      </c>
    </row>
    <row r="90770" spans="1:14" x14ac:dyDescent="0.25">
      <c r="A90770" t="s">
        <v>90829</v>
      </c>
      <c r="B90770" s="1">
        <v>45859.3</v>
      </c>
      <c r="C90770" t="s">
        <v>27</v>
      </c>
      <c r="D90770" t="s">
        <v>156</v>
      </c>
      <c r="E90770">
        <v>704</v>
      </c>
      <c r="F90770" s="1">
        <v>45859.301041666666</v>
      </c>
      <c r="G90770" s="1">
        <v>1</v>
      </c>
      <c r="H90770" s="1">
        <v>45859.30196759259</v>
      </c>
      <c r="I90770" s="1">
        <v>45859.310300925928</v>
      </c>
      <c r="J90770" s="1">
        <v>1</v>
      </c>
      <c r="K90770" s="1">
        <v>45859.35659722222</v>
      </c>
      <c r="L90770">
        <v>1</v>
      </c>
      <c r="M90770">
        <v>2</v>
      </c>
      <c r="N90770" t="s">
        <v>17</v>
      </c>
    </row>
    <row r="90771" spans="1:14" x14ac:dyDescent="0.25">
      <c r="A90771" t="s">
        <v>90830</v>
      </c>
      <c r="B90771" s="1">
        <v>45859.306250000001</v>
      </c>
      <c r="C90771" t="s">
        <v>19</v>
      </c>
      <c r="D90771" t="s">
        <v>20</v>
      </c>
      <c r="E90771">
        <v>157</v>
      </c>
      <c r="F90771" s="1">
        <v>45859.307291666664</v>
      </c>
      <c r="G90771" s="1">
        <v>45859.307523148149</v>
      </c>
      <c r="H90771" s="1">
        <v>45859.308217592596</v>
      </c>
      <c r="I90771" s="1">
        <v>45859.316550925927</v>
      </c>
      <c r="J90771" s="1">
        <v>45859.348958333336</v>
      </c>
      <c r="K90771" s="1">
        <v>45859.362847222219</v>
      </c>
      <c r="L90771">
        <v>3</v>
      </c>
      <c r="M90771">
        <v>3</v>
      </c>
      <c r="N90771" t="s">
        <v>25</v>
      </c>
    </row>
    <row r="90772" spans="1:14" x14ac:dyDescent="0.25">
      <c r="A90772" t="s">
        <v>90831</v>
      </c>
      <c r="B90772" s="1">
        <v>45859.3125</v>
      </c>
      <c r="C90772" t="s">
        <v>27</v>
      </c>
      <c r="D90772" t="s">
        <v>28</v>
      </c>
      <c r="E90772">
        <v>206</v>
      </c>
      <c r="F90772" s="1">
        <v>45859.31354166667</v>
      </c>
      <c r="G90772" s="1">
        <v>45859.313773148147</v>
      </c>
      <c r="H90772" s="1">
        <v>45859.314467592594</v>
      </c>
      <c r="I90772" s="1">
        <v>45859.322800925926</v>
      </c>
      <c r="J90772" s="1">
        <v>45859.355208333334</v>
      </c>
      <c r="K90772" s="1">
        <v>45859.369097222225</v>
      </c>
      <c r="L90772">
        <v>5</v>
      </c>
      <c r="M90772">
        <v>1</v>
      </c>
      <c r="N90772" t="s">
        <v>21</v>
      </c>
    </row>
    <row r="90773" spans="1:14" x14ac:dyDescent="0.25">
      <c r="A90773" t="s">
        <v>90832</v>
      </c>
      <c r="B90773" s="1">
        <v>45859.318749999999</v>
      </c>
      <c r="C90773" t="s">
        <v>19</v>
      </c>
      <c r="D90773" t="s">
        <v>35</v>
      </c>
      <c r="E90773">
        <v>384</v>
      </c>
      <c r="F90773" s="1">
        <v>45859.319791666669</v>
      </c>
      <c r="G90773" s="1">
        <v>45859.320023148146</v>
      </c>
      <c r="H90773" s="1">
        <v>45859.320717592593</v>
      </c>
      <c r="I90773" s="1">
        <v>45859.325578703705</v>
      </c>
      <c r="J90773" s="1">
        <v>45859.361458333333</v>
      </c>
      <c r="K90773" s="1">
        <v>45859.375347222223</v>
      </c>
      <c r="L90773">
        <v>2</v>
      </c>
      <c r="M90773">
        <v>2</v>
      </c>
      <c r="N90773" t="s">
        <v>17</v>
      </c>
    </row>
    <row r="90774" spans="1:14" x14ac:dyDescent="0.25">
      <c r="A90774" t="s">
        <v>90833</v>
      </c>
      <c r="B90774" s="1">
        <v>45859.324999999997</v>
      </c>
      <c r="C90774" t="s">
        <v>23</v>
      </c>
      <c r="D90774" t="s">
        <v>24</v>
      </c>
      <c r="E90774">
        <v>471</v>
      </c>
      <c r="F90774" s="1">
        <v>45859.326041666667</v>
      </c>
      <c r="G90774" s="1">
        <v>45859.326273148145</v>
      </c>
      <c r="H90774" s="1">
        <v>45859.326967592591</v>
      </c>
      <c r="I90774" s="1">
        <v>45859.335300925923</v>
      </c>
      <c r="J90774" s="1">
        <v>45859.367708333331</v>
      </c>
      <c r="K90774" s="1">
        <v>45859.381597222222</v>
      </c>
      <c r="L90774">
        <v>3</v>
      </c>
      <c r="M90774">
        <v>3</v>
      </c>
      <c r="N90774" t="s">
        <v>25</v>
      </c>
    </row>
    <row r="90775" spans="1:14" x14ac:dyDescent="0.25">
      <c r="A90775" t="s">
        <v>90834</v>
      </c>
      <c r="B90775" s="1">
        <v>45859.331250000003</v>
      </c>
      <c r="C90775" t="s">
        <v>27</v>
      </c>
      <c r="D90775" t="s">
        <v>28</v>
      </c>
      <c r="E90775">
        <v>643</v>
      </c>
      <c r="F90775" s="1">
        <v>45859.332291666666</v>
      </c>
      <c r="G90775" s="1">
        <v>45859.33252314815</v>
      </c>
      <c r="H90775" s="1">
        <v>45859.33321759259</v>
      </c>
      <c r="I90775" s="1">
        <v>45859.341550925928</v>
      </c>
      <c r="J90775" s="1">
        <v>45859.37395833333</v>
      </c>
      <c r="K90775" s="1">
        <v>45859.38784722222</v>
      </c>
      <c r="L90775">
        <v>1</v>
      </c>
      <c r="M90775">
        <v>2</v>
      </c>
      <c r="N90775" t="s">
        <v>17</v>
      </c>
    </row>
    <row r="90776" spans="1:14" x14ac:dyDescent="0.25">
      <c r="A90776" t="s">
        <v>90835</v>
      </c>
      <c r="B90776" s="1">
        <v>45859.337500000001</v>
      </c>
      <c r="C90776" t="s">
        <v>23</v>
      </c>
      <c r="D90776" t="s">
        <v>30</v>
      </c>
      <c r="E90776">
        <v>926</v>
      </c>
      <c r="F90776" s="1">
        <v>45859.338541666664</v>
      </c>
      <c r="G90776" s="1">
        <v>45859.338773148149</v>
      </c>
      <c r="H90776" s="1">
        <v>1</v>
      </c>
      <c r="I90776" s="1">
        <v>45859.347800925927</v>
      </c>
      <c r="J90776" s="1">
        <v>45859.380208333336</v>
      </c>
      <c r="K90776" s="1">
        <v>45859.394097222219</v>
      </c>
      <c r="L90776">
        <v>4</v>
      </c>
      <c r="M90776">
        <v>1</v>
      </c>
      <c r="N90776" t="s">
        <v>21</v>
      </c>
    </row>
    <row r="90777" spans="1:14" x14ac:dyDescent="0.25">
      <c r="A90777" t="s">
        <v>90836</v>
      </c>
      <c r="B90777" s="1">
        <v>45859.34375</v>
      </c>
      <c r="C90777" t="s">
        <v>19</v>
      </c>
      <c r="D90777" t="s">
        <v>20</v>
      </c>
      <c r="E90777">
        <v>137</v>
      </c>
      <c r="F90777" s="1">
        <v>45859.34479166667</v>
      </c>
      <c r="G90777" s="1">
        <v>45859.345023148147</v>
      </c>
      <c r="H90777" s="1">
        <v>45859.345717592594</v>
      </c>
      <c r="I90777" s="1">
        <v>45859.354050925926</v>
      </c>
      <c r="J90777" s="1">
        <v>45859.386458333334</v>
      </c>
      <c r="K90777" s="1">
        <v>45859.400347222225</v>
      </c>
      <c r="L90777">
        <v>4</v>
      </c>
      <c r="M90777">
        <v>2</v>
      </c>
      <c r="N90777" t="s">
        <v>17</v>
      </c>
    </row>
    <row r="90778" spans="1:14" x14ac:dyDescent="0.25">
      <c r="A90778" t="s">
        <v>90837</v>
      </c>
      <c r="B90778" s="1">
        <v>45859.35</v>
      </c>
      <c r="C90778" t="s">
        <v>19</v>
      </c>
      <c r="D90778" t="s">
        <v>138</v>
      </c>
      <c r="E90778">
        <v>326</v>
      </c>
      <c r="F90778" s="1">
        <v>45859.351041666669</v>
      </c>
      <c r="G90778" s="1">
        <v>45859.351273148146</v>
      </c>
      <c r="H90778" s="1">
        <v>45859.351967592593</v>
      </c>
      <c r="I90778" s="1">
        <v>45859.360300925924</v>
      </c>
      <c r="J90778" s="1">
        <v>45859.392708333333</v>
      </c>
      <c r="K90778" s="1">
        <v>45859.406597222223</v>
      </c>
      <c r="L90778">
        <v>4</v>
      </c>
      <c r="M90778">
        <v>3</v>
      </c>
      <c r="N90778" t="s">
        <v>25</v>
      </c>
    </row>
    <row r="90779" spans="1:14" x14ac:dyDescent="0.25">
      <c r="A90779" t="s">
        <v>90838</v>
      </c>
      <c r="B90779" s="1">
        <v>45859.356249999997</v>
      </c>
      <c r="C90779" t="s">
        <v>15</v>
      </c>
      <c r="D90779" t="s">
        <v>53</v>
      </c>
      <c r="E90779">
        <v>79</v>
      </c>
      <c r="F90779" s="1">
        <v>45859.357291666667</v>
      </c>
      <c r="G90779" s="1">
        <v>1</v>
      </c>
      <c r="H90779" s="1">
        <v>45859.358217592591</v>
      </c>
      <c r="I90779" s="1">
        <v>45859.363078703704</v>
      </c>
      <c r="J90779" s="1">
        <v>45859.395486111112</v>
      </c>
      <c r="K90779" s="1">
        <v>45859.412847222222</v>
      </c>
      <c r="L90779">
        <v>5</v>
      </c>
      <c r="M90779">
        <v>2</v>
      </c>
      <c r="N90779" t="s">
        <v>17</v>
      </c>
    </row>
    <row r="90780" spans="1:14" x14ac:dyDescent="0.25">
      <c r="A90780" t="s">
        <v>90839</v>
      </c>
      <c r="B90780" s="1">
        <v>45859.362500000003</v>
      </c>
      <c r="C90780" t="s">
        <v>27</v>
      </c>
      <c r="D90780" t="s">
        <v>174</v>
      </c>
      <c r="E90780">
        <v>141</v>
      </c>
      <c r="F90780" s="1">
        <v>45859.363541666666</v>
      </c>
      <c r="G90780" s="1">
        <v>45859.36377314815</v>
      </c>
      <c r="H90780" s="1">
        <v>45859.36446759259</v>
      </c>
      <c r="I90780" s="1">
        <v>45859.372800925928</v>
      </c>
      <c r="J90780" s="1">
        <v>45859.40520833333</v>
      </c>
      <c r="K90780" s="1">
        <v>45859.41909722222</v>
      </c>
      <c r="L90780">
        <v>3</v>
      </c>
      <c r="M90780">
        <v>2</v>
      </c>
      <c r="N90780" t="s">
        <v>17</v>
      </c>
    </row>
    <row r="90781" spans="1:14" x14ac:dyDescent="0.25">
      <c r="A90781" t="s">
        <v>90840</v>
      </c>
      <c r="B90781" s="1">
        <v>45859.368750000001</v>
      </c>
      <c r="C90781" t="s">
        <v>27</v>
      </c>
      <c r="D90781" t="s">
        <v>90</v>
      </c>
      <c r="E90781">
        <v>32</v>
      </c>
      <c r="F90781" s="1">
        <v>45859.369791666664</v>
      </c>
      <c r="G90781" s="1">
        <v>45859.370023148149</v>
      </c>
      <c r="H90781" s="1">
        <v>45859.370717592596</v>
      </c>
      <c r="I90781" s="1">
        <v>45859.379050925927</v>
      </c>
      <c r="J90781" s="1">
        <v>45859.411458333336</v>
      </c>
      <c r="K90781" s="1">
        <v>45859.425347222219</v>
      </c>
      <c r="L90781">
        <v>5</v>
      </c>
      <c r="M90781">
        <v>1</v>
      </c>
      <c r="N90781" t="s">
        <v>21</v>
      </c>
    </row>
    <row r="90782" spans="1:14" x14ac:dyDescent="0.25">
      <c r="A90782" t="s">
        <v>90841</v>
      </c>
      <c r="B90782" s="1">
        <v>45859.375</v>
      </c>
      <c r="C90782" t="s">
        <v>15</v>
      </c>
      <c r="D90782" t="s">
        <v>133</v>
      </c>
      <c r="E90782">
        <v>647</v>
      </c>
      <c r="F90782" s="1">
        <v>45859.37604166667</v>
      </c>
      <c r="G90782" s="1">
        <v>1</v>
      </c>
      <c r="H90782" s="1">
        <v>45859.373495370368</v>
      </c>
      <c r="I90782" s="1">
        <v>45859.385300925926</v>
      </c>
      <c r="J90782" s="1">
        <v>45859.417708333334</v>
      </c>
      <c r="K90782" s="1">
        <v>45859.431597222225</v>
      </c>
      <c r="L90782">
        <v>1</v>
      </c>
      <c r="M90782">
        <v>3</v>
      </c>
      <c r="N90782" t="s">
        <v>25</v>
      </c>
    </row>
    <row r="90783" spans="1:14" x14ac:dyDescent="0.25">
      <c r="A90783" t="s">
        <v>90842</v>
      </c>
      <c r="B90783" s="1">
        <v>45859.381249999999</v>
      </c>
      <c r="C90783" t="s">
        <v>23</v>
      </c>
      <c r="D90783" t="s">
        <v>121</v>
      </c>
      <c r="E90783">
        <v>227</v>
      </c>
      <c r="F90783" s="1">
        <v>45859.382291666669</v>
      </c>
      <c r="G90783" s="1">
        <v>45859.382523148146</v>
      </c>
      <c r="H90783" s="1">
        <v>45859.383217592593</v>
      </c>
      <c r="I90783" s="1">
        <v>45859.391550925924</v>
      </c>
      <c r="J90783" s="1">
        <v>45859.423958333333</v>
      </c>
      <c r="K90783" s="1">
        <v>45859.437847222223</v>
      </c>
      <c r="L90783">
        <v>4</v>
      </c>
      <c r="M90783">
        <v>2</v>
      </c>
      <c r="N90783" t="s">
        <v>17</v>
      </c>
    </row>
    <row r="90784" spans="1:14" x14ac:dyDescent="0.25">
      <c r="A90784" t="s">
        <v>90843</v>
      </c>
      <c r="B90784" s="1">
        <v>45859.387499999997</v>
      </c>
      <c r="C90784" t="s">
        <v>27</v>
      </c>
      <c r="D90784" t="s">
        <v>56</v>
      </c>
      <c r="E90784">
        <v>753</v>
      </c>
      <c r="F90784" s="1">
        <v>45859.388541666667</v>
      </c>
      <c r="G90784" s="1">
        <v>45859.388773148145</v>
      </c>
      <c r="H90784" s="1">
        <v>45859.389467592591</v>
      </c>
      <c r="I90784" s="1">
        <v>45859.397800925923</v>
      </c>
      <c r="J90784" s="1">
        <v>45859.430208333331</v>
      </c>
      <c r="K90784" s="1">
        <v>45859.444097222222</v>
      </c>
      <c r="L90784">
        <v>3</v>
      </c>
      <c r="M90784">
        <v>3</v>
      </c>
      <c r="N90784" t="s">
        <v>25</v>
      </c>
    </row>
    <row r="90785" spans="1:14" x14ac:dyDescent="0.25">
      <c r="A90785" t="s">
        <v>90844</v>
      </c>
      <c r="B90785" s="1">
        <v>45859.393750000003</v>
      </c>
      <c r="C90785" t="s">
        <v>19</v>
      </c>
      <c r="D90785" t="s">
        <v>20</v>
      </c>
      <c r="E90785">
        <v>576</v>
      </c>
      <c r="F90785" s="1">
        <v>45859.394791666666</v>
      </c>
      <c r="G90785" s="1">
        <v>45859.39502314815</v>
      </c>
      <c r="H90785" s="1">
        <v>45859.392245370371</v>
      </c>
      <c r="I90785" s="1">
        <v>45859.400578703702</v>
      </c>
      <c r="J90785" s="1">
        <v>1</v>
      </c>
      <c r="K90785" s="1">
        <v>45859.45034722222</v>
      </c>
      <c r="L90785">
        <v>5</v>
      </c>
      <c r="M90785">
        <v>3</v>
      </c>
      <c r="N90785" t="s">
        <v>25</v>
      </c>
    </row>
    <row r="90786" spans="1:14" x14ac:dyDescent="0.25">
      <c r="A90786" t="s">
        <v>90845</v>
      </c>
      <c r="B90786" s="1">
        <v>45859.4</v>
      </c>
      <c r="C90786" t="s">
        <v>15</v>
      </c>
      <c r="D90786" t="s">
        <v>53</v>
      </c>
      <c r="E90786">
        <v>557</v>
      </c>
      <c r="F90786" s="1">
        <v>45859.401041666664</v>
      </c>
      <c r="G90786" s="1">
        <v>45859.401273148149</v>
      </c>
      <c r="H90786" s="1">
        <v>45859.401967592596</v>
      </c>
      <c r="I90786" s="1">
        <v>45859.410300925927</v>
      </c>
      <c r="J90786" s="1">
        <v>45859.442708333336</v>
      </c>
      <c r="K90786" s="1">
        <v>45859.456597222219</v>
      </c>
      <c r="L90786">
        <v>3</v>
      </c>
      <c r="M90786">
        <v>3</v>
      </c>
      <c r="N90786" t="s">
        <v>25</v>
      </c>
    </row>
    <row r="90787" spans="1:14" x14ac:dyDescent="0.25">
      <c r="A90787" t="s">
        <v>90846</v>
      </c>
      <c r="B90787" s="1">
        <v>45859.40625</v>
      </c>
      <c r="C90787" t="s">
        <v>27</v>
      </c>
      <c r="D90787" t="s">
        <v>98</v>
      </c>
      <c r="E90787">
        <v>549</v>
      </c>
      <c r="F90787" s="1">
        <v>45859.40729166667</v>
      </c>
      <c r="G90787" s="1">
        <v>45859.407523148147</v>
      </c>
      <c r="H90787" s="1">
        <v>45859.408217592594</v>
      </c>
      <c r="I90787" s="1">
        <v>45859.416550925926</v>
      </c>
      <c r="J90787" s="1">
        <v>45859.448958333334</v>
      </c>
      <c r="K90787" s="1">
        <v>45859.462847222225</v>
      </c>
      <c r="L90787">
        <v>4</v>
      </c>
      <c r="M90787">
        <v>3</v>
      </c>
      <c r="N90787" t="s">
        <v>25</v>
      </c>
    </row>
    <row r="90788" spans="1:14" x14ac:dyDescent="0.25">
      <c r="A90788" t="s">
        <v>90847</v>
      </c>
      <c r="B90788" s="1">
        <v>45859.412499999999</v>
      </c>
      <c r="C90788" t="s">
        <v>27</v>
      </c>
      <c r="D90788" t="s">
        <v>92</v>
      </c>
      <c r="E90788">
        <v>55</v>
      </c>
      <c r="F90788" s="1">
        <v>45859.413541666669</v>
      </c>
      <c r="G90788" s="1">
        <v>45859.413773148146</v>
      </c>
      <c r="H90788" s="1">
        <v>45859.414467592593</v>
      </c>
      <c r="I90788" s="1">
        <v>45859.422800925924</v>
      </c>
      <c r="J90788" s="1">
        <v>1</v>
      </c>
      <c r="K90788" s="1">
        <v>45859.469097222223</v>
      </c>
      <c r="L90788">
        <v>3</v>
      </c>
      <c r="M90788">
        <v>2</v>
      </c>
      <c r="N90788" t="s">
        <v>17</v>
      </c>
    </row>
    <row r="90789" spans="1:14" x14ac:dyDescent="0.25">
      <c r="A90789" t="s">
        <v>90848</v>
      </c>
      <c r="B90789" s="1">
        <v>45859.418749999997</v>
      </c>
      <c r="C90789" t="s">
        <v>27</v>
      </c>
      <c r="D90789" t="s">
        <v>90</v>
      </c>
      <c r="E90789">
        <v>14</v>
      </c>
      <c r="F90789" s="1">
        <v>45859.419791666667</v>
      </c>
      <c r="G90789" s="1">
        <v>45859.420023148145</v>
      </c>
      <c r="H90789" s="1">
        <v>45859.420717592591</v>
      </c>
      <c r="I90789" s="1">
        <v>45859.429050925923</v>
      </c>
      <c r="J90789" s="1">
        <v>45859.461458333331</v>
      </c>
      <c r="K90789" s="1">
        <v>45859.475347222222</v>
      </c>
      <c r="L90789">
        <v>5</v>
      </c>
      <c r="M90789">
        <v>2</v>
      </c>
      <c r="N90789" t="s">
        <v>17</v>
      </c>
    </row>
    <row r="90790" spans="1:14" x14ac:dyDescent="0.25">
      <c r="A90790" t="s">
        <v>90849</v>
      </c>
      <c r="B90790" s="1">
        <v>45859.425000000003</v>
      </c>
      <c r="C90790" t="s">
        <v>23</v>
      </c>
      <c r="D90790" t="s">
        <v>58</v>
      </c>
      <c r="E90790">
        <v>599</v>
      </c>
      <c r="F90790" s="1">
        <v>45859.426041666666</v>
      </c>
      <c r="G90790" s="1">
        <v>45859.42627314815</v>
      </c>
      <c r="H90790" s="1">
        <v>45859.42696759259</v>
      </c>
      <c r="I90790" s="1">
        <v>45859.435300925928</v>
      </c>
      <c r="J90790" s="1">
        <v>45859.46770833333</v>
      </c>
      <c r="K90790" s="1">
        <v>45859.48159722222</v>
      </c>
      <c r="L90790">
        <v>4</v>
      </c>
      <c r="M90790">
        <v>3</v>
      </c>
      <c r="N90790" t="s">
        <v>25</v>
      </c>
    </row>
    <row r="90791" spans="1:14" x14ac:dyDescent="0.25">
      <c r="A90791" t="s">
        <v>90850</v>
      </c>
      <c r="B90791" s="1">
        <v>45859.431250000001</v>
      </c>
      <c r="C90791" t="s">
        <v>23</v>
      </c>
      <c r="D90791" t="s">
        <v>73</v>
      </c>
      <c r="E90791">
        <v>205</v>
      </c>
      <c r="F90791" s="1">
        <v>45859.432291666664</v>
      </c>
      <c r="G90791" s="1">
        <v>45859.432523148149</v>
      </c>
      <c r="H90791" s="1">
        <v>45859.433217592596</v>
      </c>
      <c r="I90791" s="1">
        <v>45859.438078703701</v>
      </c>
      <c r="J90791" s="1">
        <v>45859.473958333336</v>
      </c>
      <c r="K90791" s="1">
        <v>45859.484375</v>
      </c>
      <c r="L90791">
        <v>1</v>
      </c>
      <c r="M90791">
        <v>1</v>
      </c>
      <c r="N90791" t="s">
        <v>21</v>
      </c>
    </row>
    <row r="90792" spans="1:14" x14ac:dyDescent="0.25">
      <c r="A90792" t="s">
        <v>90851</v>
      </c>
      <c r="B90792" s="1">
        <v>45859.4375</v>
      </c>
      <c r="C90792" t="s">
        <v>15</v>
      </c>
      <c r="D90792" t="s">
        <v>53</v>
      </c>
      <c r="E90792">
        <v>841</v>
      </c>
      <c r="F90792" s="1">
        <v>45859.43854166667</v>
      </c>
      <c r="G90792" s="1">
        <v>45859.438773148147</v>
      </c>
      <c r="H90792" s="1">
        <v>45859.439467592594</v>
      </c>
      <c r="I90792" s="1">
        <v>45859.447800925926</v>
      </c>
      <c r="J90792" s="1">
        <v>45859.480208333334</v>
      </c>
      <c r="K90792" s="1">
        <v>45859.494097222225</v>
      </c>
      <c r="L90792">
        <v>2</v>
      </c>
      <c r="M90792">
        <v>3</v>
      </c>
      <c r="N90792" t="s">
        <v>25</v>
      </c>
    </row>
    <row r="90793" spans="1:14" x14ac:dyDescent="0.25">
      <c r="A90793" t="s">
        <v>90852</v>
      </c>
      <c r="B90793" s="1">
        <v>45859.443749999999</v>
      </c>
      <c r="C90793" t="s">
        <v>15</v>
      </c>
      <c r="D90793" t="s">
        <v>16</v>
      </c>
      <c r="E90793">
        <v>322</v>
      </c>
      <c r="F90793" s="1">
        <v>45859.444791666669</v>
      </c>
      <c r="G90793" s="1">
        <v>45859.445023148146</v>
      </c>
      <c r="H90793" s="1">
        <v>45859.445717592593</v>
      </c>
      <c r="I90793" s="1">
        <v>45859.454050925924</v>
      </c>
      <c r="J90793" s="1">
        <v>45859.486458333333</v>
      </c>
      <c r="K90793" s="1">
        <v>45859.500347222223</v>
      </c>
      <c r="L90793">
        <v>5</v>
      </c>
      <c r="M90793">
        <v>2</v>
      </c>
      <c r="N90793" t="s">
        <v>17</v>
      </c>
    </row>
    <row r="90794" spans="1:14" x14ac:dyDescent="0.25">
      <c r="A90794" t="s">
        <v>90853</v>
      </c>
      <c r="B90794" s="1">
        <v>45859.45</v>
      </c>
      <c r="C90794" t="s">
        <v>23</v>
      </c>
      <c r="D90794" t="s">
        <v>39</v>
      </c>
      <c r="E90794">
        <v>284</v>
      </c>
      <c r="F90794" s="1">
        <v>45859.451041666667</v>
      </c>
      <c r="G90794" s="1">
        <v>45859.451273148145</v>
      </c>
      <c r="H90794" s="1">
        <v>45859.451967592591</v>
      </c>
      <c r="I90794" s="1">
        <v>45859.460300925923</v>
      </c>
      <c r="J90794" s="1">
        <v>1</v>
      </c>
      <c r="K90794" s="1">
        <v>45859.506597222222</v>
      </c>
      <c r="L90794">
        <v>4</v>
      </c>
      <c r="M90794">
        <v>3</v>
      </c>
      <c r="N90794" t="s">
        <v>25</v>
      </c>
    </row>
    <row r="90795" spans="1:14" x14ac:dyDescent="0.25">
      <c r="A90795" t="s">
        <v>90854</v>
      </c>
      <c r="B90795" s="1">
        <v>45859.456250000003</v>
      </c>
      <c r="C90795" t="s">
        <v>15</v>
      </c>
      <c r="D90795" t="s">
        <v>77</v>
      </c>
      <c r="E90795">
        <v>561</v>
      </c>
      <c r="F90795" s="1">
        <v>45859.457291666666</v>
      </c>
      <c r="G90795" s="1">
        <v>45859.45752314815</v>
      </c>
      <c r="H90795" s="1">
        <v>45859.45821759259</v>
      </c>
      <c r="I90795" s="1">
        <v>45859.466550925928</v>
      </c>
      <c r="J90795" s="1">
        <v>45859.49895833333</v>
      </c>
      <c r="K90795" s="1">
        <v>45859.51284722222</v>
      </c>
      <c r="L90795">
        <v>5</v>
      </c>
      <c r="M90795">
        <v>2</v>
      </c>
      <c r="N90795" t="s">
        <v>17</v>
      </c>
    </row>
    <row r="90796" spans="1:14" x14ac:dyDescent="0.25">
      <c r="A90796" t="s">
        <v>90855</v>
      </c>
      <c r="B90796" s="1">
        <v>45859.462500000001</v>
      </c>
      <c r="C90796" t="s">
        <v>23</v>
      </c>
      <c r="D90796" t="s">
        <v>32</v>
      </c>
      <c r="E90796">
        <v>422</v>
      </c>
      <c r="F90796" s="1">
        <v>45859.463541666664</v>
      </c>
      <c r="G90796" s="1">
        <v>45859.463773148149</v>
      </c>
      <c r="H90796" s="1">
        <v>45859.464467592596</v>
      </c>
      <c r="I90796" s="1">
        <v>45859.472800925927</v>
      </c>
      <c r="J90796" s="1">
        <v>45859.505208333336</v>
      </c>
      <c r="K90796" s="1">
        <v>45859.519097222219</v>
      </c>
      <c r="L90796">
        <v>1</v>
      </c>
      <c r="M90796">
        <v>3</v>
      </c>
      <c r="N90796" t="s">
        <v>25</v>
      </c>
    </row>
    <row r="90797" spans="1:14" x14ac:dyDescent="0.25">
      <c r="A90797" t="s">
        <v>90856</v>
      </c>
      <c r="B90797" s="1">
        <v>45859.46875</v>
      </c>
      <c r="C90797" t="s">
        <v>15</v>
      </c>
      <c r="D90797" t="s">
        <v>53</v>
      </c>
      <c r="E90797">
        <v>63</v>
      </c>
      <c r="F90797" s="1">
        <v>45859.46979166667</v>
      </c>
      <c r="G90797" s="1">
        <v>1</v>
      </c>
      <c r="H90797" s="1">
        <v>45859.470717592594</v>
      </c>
      <c r="I90797" s="1">
        <v>45859.479050925926</v>
      </c>
      <c r="J90797" s="1">
        <v>45859.511458333334</v>
      </c>
      <c r="K90797" s="1">
        <v>45859.525347222225</v>
      </c>
      <c r="L90797">
        <v>4</v>
      </c>
      <c r="M90797">
        <v>3</v>
      </c>
      <c r="N90797" t="s">
        <v>25</v>
      </c>
    </row>
    <row r="90798" spans="1:14" x14ac:dyDescent="0.25">
      <c r="A90798" t="s">
        <v>90857</v>
      </c>
      <c r="B90798" s="1">
        <v>45859.474999999999</v>
      </c>
      <c r="C90798" t="s">
        <v>23</v>
      </c>
      <c r="D90798" t="s">
        <v>51</v>
      </c>
      <c r="E90798">
        <v>625</v>
      </c>
      <c r="F90798" s="1">
        <v>45859.476041666669</v>
      </c>
      <c r="G90798" s="1">
        <v>45859.476273148146</v>
      </c>
      <c r="H90798" s="1">
        <v>45859.476967592593</v>
      </c>
      <c r="I90798" s="1">
        <v>45859.485300925924</v>
      </c>
      <c r="J90798" s="1">
        <v>45859.517708333333</v>
      </c>
      <c r="K90798" s="1">
        <v>45859.531597222223</v>
      </c>
      <c r="L90798">
        <v>2</v>
      </c>
      <c r="M90798">
        <v>1</v>
      </c>
      <c r="N90798" t="s">
        <v>21</v>
      </c>
    </row>
    <row r="90799" spans="1:14" x14ac:dyDescent="0.25">
      <c r="A90799" t="s">
        <v>90858</v>
      </c>
      <c r="B90799" s="1">
        <v>45859.481249999997</v>
      </c>
      <c r="C90799" t="s">
        <v>27</v>
      </c>
      <c r="D90799" t="s">
        <v>98</v>
      </c>
      <c r="E90799">
        <v>266</v>
      </c>
      <c r="F90799" s="1">
        <v>45859.482291666667</v>
      </c>
      <c r="G90799" s="1">
        <v>45859.482523148145</v>
      </c>
      <c r="H90799" s="1">
        <v>45859.483217592591</v>
      </c>
      <c r="I90799" s="1">
        <v>45859.491550925923</v>
      </c>
      <c r="J90799" s="1">
        <v>45859.523958333331</v>
      </c>
      <c r="K90799" s="1">
        <v>45859.537847222222</v>
      </c>
      <c r="L90799">
        <v>3</v>
      </c>
      <c r="M90799">
        <v>1</v>
      </c>
      <c r="N90799" t="s">
        <v>21</v>
      </c>
    </row>
    <row r="90800" spans="1:14" x14ac:dyDescent="0.25">
      <c r="A90800" t="s">
        <v>90859</v>
      </c>
      <c r="B90800" s="1">
        <v>45859.487500000003</v>
      </c>
      <c r="C90800" t="s">
        <v>27</v>
      </c>
      <c r="D90800" t="s">
        <v>112</v>
      </c>
      <c r="E90800">
        <v>68</v>
      </c>
      <c r="F90800" s="1">
        <v>45859.488541666666</v>
      </c>
      <c r="G90800" s="1">
        <v>45859.48877314815</v>
      </c>
      <c r="H90800" s="1">
        <v>45859.48946759259</v>
      </c>
      <c r="I90800" s="1">
        <v>45859.497800925928</v>
      </c>
      <c r="J90800" s="1">
        <v>1</v>
      </c>
      <c r="K90800" s="1">
        <v>1</v>
      </c>
      <c r="L90800">
        <v>4</v>
      </c>
      <c r="M90800">
        <v>1</v>
      </c>
      <c r="N90800" t="s">
        <v>21</v>
      </c>
    </row>
    <row r="90801" spans="1:14" x14ac:dyDescent="0.25">
      <c r="A90801" t="s">
        <v>90860</v>
      </c>
      <c r="B90801" s="1">
        <v>45859.493750000001</v>
      </c>
      <c r="C90801" t="s">
        <v>23</v>
      </c>
      <c r="D90801" t="s">
        <v>121</v>
      </c>
      <c r="E90801">
        <v>743</v>
      </c>
      <c r="F90801" s="1">
        <v>45859.494791666664</v>
      </c>
      <c r="G90801" s="1">
        <v>45859.495023148149</v>
      </c>
      <c r="H90801" s="1">
        <v>45859.495717592596</v>
      </c>
      <c r="I90801" s="1">
        <v>45859.504050925927</v>
      </c>
      <c r="J90801" s="1">
        <v>45859.536458333336</v>
      </c>
      <c r="K90801" s="1">
        <v>45859.550347222219</v>
      </c>
      <c r="L90801">
        <v>2</v>
      </c>
      <c r="M90801">
        <v>2</v>
      </c>
      <c r="N90801" t="s">
        <v>17</v>
      </c>
    </row>
    <row r="90802" spans="1:14" x14ac:dyDescent="0.25">
      <c r="A90802" t="s">
        <v>90861</v>
      </c>
      <c r="B90802" s="1">
        <v>45859.5</v>
      </c>
      <c r="C90802" t="s">
        <v>23</v>
      </c>
      <c r="D90802" t="s">
        <v>58</v>
      </c>
      <c r="E90802">
        <v>744</v>
      </c>
      <c r="F90802" s="1">
        <v>45859.50104166667</v>
      </c>
      <c r="G90802" s="1">
        <v>45859.501273148147</v>
      </c>
      <c r="H90802" s="1">
        <v>45859.501967592594</v>
      </c>
      <c r="I90802" s="1">
        <v>45859.510300925926</v>
      </c>
      <c r="J90802" s="1">
        <v>45859.542708333334</v>
      </c>
      <c r="K90802" s="1">
        <v>45859.556597222225</v>
      </c>
      <c r="L90802">
        <v>4</v>
      </c>
      <c r="M90802">
        <v>1</v>
      </c>
      <c r="N90802" t="s">
        <v>21</v>
      </c>
    </row>
    <row r="90803" spans="1:14" x14ac:dyDescent="0.25">
      <c r="A90803" t="s">
        <v>90862</v>
      </c>
      <c r="B90803" s="1">
        <v>45859.506249999999</v>
      </c>
      <c r="C90803" t="s">
        <v>23</v>
      </c>
      <c r="D90803" t="s">
        <v>30</v>
      </c>
      <c r="E90803">
        <v>49</v>
      </c>
      <c r="F90803" s="1">
        <v>45859.507291666669</v>
      </c>
      <c r="G90803" s="1">
        <v>45859.507523148146</v>
      </c>
      <c r="H90803" s="1">
        <v>45859.508217592593</v>
      </c>
      <c r="I90803" s="1">
        <v>45859.516550925924</v>
      </c>
      <c r="J90803" s="1">
        <v>45859.548958333333</v>
      </c>
      <c r="K90803" s="1">
        <v>45859.559374999997</v>
      </c>
      <c r="L90803">
        <v>4</v>
      </c>
      <c r="M90803">
        <v>2</v>
      </c>
      <c r="N90803" t="s">
        <v>17</v>
      </c>
    </row>
    <row r="90804" spans="1:14" x14ac:dyDescent="0.25">
      <c r="A90804" t="s">
        <v>90863</v>
      </c>
      <c r="B90804" s="1">
        <v>45859.512499999997</v>
      </c>
      <c r="C90804" t="s">
        <v>15</v>
      </c>
      <c r="D90804" t="s">
        <v>103</v>
      </c>
      <c r="E90804">
        <v>251</v>
      </c>
      <c r="F90804" s="1">
        <v>45859.513541666667</v>
      </c>
      <c r="G90804" s="1">
        <v>45859.513773148145</v>
      </c>
      <c r="H90804" s="1">
        <v>45859.514467592591</v>
      </c>
      <c r="I90804" s="1">
        <v>45859.522800925923</v>
      </c>
      <c r="J90804" s="1">
        <v>45859.555208333331</v>
      </c>
      <c r="K90804" s="1">
        <v>45859.569097222222</v>
      </c>
      <c r="L90804">
        <v>4</v>
      </c>
      <c r="M90804">
        <v>1</v>
      </c>
      <c r="N90804" t="s">
        <v>21</v>
      </c>
    </row>
    <row r="90805" spans="1:14" x14ac:dyDescent="0.25">
      <c r="A90805" t="s">
        <v>90864</v>
      </c>
      <c r="B90805" s="1">
        <v>45859.518750000003</v>
      </c>
      <c r="C90805" t="s">
        <v>27</v>
      </c>
      <c r="D90805" t="s">
        <v>92</v>
      </c>
      <c r="E90805">
        <v>786</v>
      </c>
      <c r="F90805" s="1">
        <v>45859.519791666666</v>
      </c>
      <c r="G90805" s="1">
        <v>45859.52002314815</v>
      </c>
      <c r="H90805" s="1">
        <v>45859.52071759259</v>
      </c>
      <c r="I90805" s="1">
        <v>45859.529050925928</v>
      </c>
      <c r="J90805" s="1">
        <v>45859.56145833333</v>
      </c>
      <c r="K90805" s="1">
        <v>45859.57534722222</v>
      </c>
      <c r="L90805">
        <v>4</v>
      </c>
      <c r="M90805">
        <v>1</v>
      </c>
      <c r="N90805" t="s">
        <v>21</v>
      </c>
    </row>
    <row r="90806" spans="1:14" x14ac:dyDescent="0.25">
      <c r="A90806" t="s">
        <v>90865</v>
      </c>
      <c r="B90806" s="1">
        <v>45859.525000000001</v>
      </c>
      <c r="C90806" t="s">
        <v>27</v>
      </c>
      <c r="D90806" t="s">
        <v>81</v>
      </c>
      <c r="E90806">
        <v>235</v>
      </c>
      <c r="F90806" s="1">
        <v>45859.526041666664</v>
      </c>
      <c r="G90806" s="1">
        <v>45859.522800925923</v>
      </c>
      <c r="H90806" s="1">
        <v>45859.526967592596</v>
      </c>
      <c r="I90806" s="1">
        <v>45859.535300925927</v>
      </c>
      <c r="J90806" s="1">
        <v>45859.567708333336</v>
      </c>
      <c r="K90806" s="1">
        <v>45859.581597222219</v>
      </c>
      <c r="L90806">
        <v>4</v>
      </c>
      <c r="M90806">
        <v>3</v>
      </c>
      <c r="N90806" t="s">
        <v>25</v>
      </c>
    </row>
    <row r="90807" spans="1:14" x14ac:dyDescent="0.25">
      <c r="A90807" t="s">
        <v>90866</v>
      </c>
      <c r="B90807" s="1">
        <v>45859.53125</v>
      </c>
      <c r="C90807" t="s">
        <v>23</v>
      </c>
      <c r="D90807" t="s">
        <v>49</v>
      </c>
      <c r="E90807">
        <v>909</v>
      </c>
      <c r="F90807" s="1">
        <v>45859.53229166667</v>
      </c>
      <c r="G90807" s="1">
        <v>45859.532523148147</v>
      </c>
      <c r="H90807" s="1">
        <v>45859.533217592594</v>
      </c>
      <c r="I90807" s="1">
        <v>45859.541550925926</v>
      </c>
      <c r="J90807" s="1">
        <v>45859.573958333334</v>
      </c>
      <c r="K90807" s="1">
        <v>45859.587847222225</v>
      </c>
      <c r="L90807">
        <v>4</v>
      </c>
      <c r="M90807">
        <v>2</v>
      </c>
      <c r="N90807" t="s">
        <v>17</v>
      </c>
    </row>
    <row r="90808" spans="1:14" x14ac:dyDescent="0.25">
      <c r="A90808" t="s">
        <v>90867</v>
      </c>
      <c r="B90808" s="1">
        <v>45859.537499999999</v>
      </c>
      <c r="C90808" t="s">
        <v>27</v>
      </c>
      <c r="D90808" t="s">
        <v>149</v>
      </c>
      <c r="E90808">
        <v>151</v>
      </c>
      <c r="F90808" s="1">
        <v>45859.538541666669</v>
      </c>
      <c r="G90808" s="1">
        <v>45859.538773148146</v>
      </c>
      <c r="H90808" s="1">
        <v>45859.539467592593</v>
      </c>
      <c r="I90808" s="1">
        <v>45859.547800925924</v>
      </c>
      <c r="J90808" s="1">
        <v>45859.580208333333</v>
      </c>
      <c r="K90808" s="1">
        <v>45859.594097222223</v>
      </c>
      <c r="L90808">
        <v>1</v>
      </c>
      <c r="M90808">
        <v>3</v>
      </c>
      <c r="N90808" t="s">
        <v>25</v>
      </c>
    </row>
    <row r="90809" spans="1:14" x14ac:dyDescent="0.25">
      <c r="A90809" t="s">
        <v>90868</v>
      </c>
      <c r="B90809" s="1">
        <v>45859.543749999997</v>
      </c>
      <c r="C90809" t="s">
        <v>19</v>
      </c>
      <c r="D90809" t="s">
        <v>60</v>
      </c>
      <c r="E90809">
        <v>584</v>
      </c>
      <c r="F90809" s="1">
        <v>45859.544791666667</v>
      </c>
      <c r="G90809" s="1">
        <v>45859.545023148145</v>
      </c>
      <c r="H90809" s="1">
        <v>45859.545717592591</v>
      </c>
      <c r="I90809" s="1">
        <v>45859.554050925923</v>
      </c>
      <c r="J90809" s="1">
        <v>45859.586458333331</v>
      </c>
      <c r="K90809" s="1">
        <v>45859.596875000003</v>
      </c>
      <c r="L90809">
        <v>2</v>
      </c>
      <c r="M90809">
        <v>1</v>
      </c>
      <c r="N90809" t="s">
        <v>21</v>
      </c>
    </row>
    <row r="90810" spans="1:14" x14ac:dyDescent="0.25">
      <c r="A90810" t="s">
        <v>90869</v>
      </c>
      <c r="B90810" s="1">
        <v>45859.55</v>
      </c>
      <c r="C90810" t="s">
        <v>23</v>
      </c>
      <c r="D90810" t="s">
        <v>73</v>
      </c>
      <c r="E90810">
        <v>281</v>
      </c>
      <c r="F90810" s="1">
        <v>45859.551041666666</v>
      </c>
      <c r="G90810" s="1">
        <v>45859.55127314815</v>
      </c>
      <c r="H90810" s="1">
        <v>45859.55196759259</v>
      </c>
      <c r="I90810" s="1">
        <v>45859.560300925928</v>
      </c>
      <c r="J90810" s="1">
        <v>45859.59270833333</v>
      </c>
      <c r="K90810" s="1">
        <v>45859.60659722222</v>
      </c>
      <c r="L90810">
        <v>5</v>
      </c>
      <c r="M90810">
        <v>3</v>
      </c>
      <c r="N90810" t="s">
        <v>25</v>
      </c>
    </row>
    <row r="90811" spans="1:14" x14ac:dyDescent="0.25">
      <c r="A90811" t="s">
        <v>90870</v>
      </c>
      <c r="B90811" s="1">
        <v>45859.556250000001</v>
      </c>
      <c r="C90811" t="s">
        <v>27</v>
      </c>
      <c r="D90811" t="s">
        <v>70</v>
      </c>
      <c r="E90811">
        <v>301</v>
      </c>
      <c r="F90811" s="1">
        <v>45859.557291666664</v>
      </c>
      <c r="G90811" s="1">
        <v>45859.557523148149</v>
      </c>
      <c r="H90811" s="1">
        <v>45859.558217592596</v>
      </c>
      <c r="I90811" s="1">
        <v>45859.566550925927</v>
      </c>
      <c r="J90811" s="1">
        <v>45859.598958333336</v>
      </c>
      <c r="K90811" s="1">
        <v>45859.612847222219</v>
      </c>
      <c r="L90811">
        <v>1</v>
      </c>
      <c r="M90811">
        <v>1</v>
      </c>
      <c r="N90811" t="s">
        <v>21</v>
      </c>
    </row>
    <row r="90812" spans="1:14" x14ac:dyDescent="0.25">
      <c r="A90812" t="s">
        <v>90871</v>
      </c>
      <c r="B90812" s="1">
        <v>45859.5625</v>
      </c>
      <c r="C90812" t="s">
        <v>19</v>
      </c>
      <c r="D90812" t="s">
        <v>20</v>
      </c>
      <c r="E90812">
        <v>20</v>
      </c>
      <c r="F90812" s="1">
        <v>45859.56354166667</v>
      </c>
      <c r="G90812" s="1">
        <v>45859.563773148147</v>
      </c>
      <c r="H90812" s="1">
        <v>45859.560995370368</v>
      </c>
      <c r="I90812" s="1">
        <v>1</v>
      </c>
      <c r="J90812" s="1">
        <v>45859.605208333334</v>
      </c>
      <c r="K90812" s="1">
        <v>45859.619097222225</v>
      </c>
      <c r="L90812">
        <v>4</v>
      </c>
      <c r="M90812">
        <v>3</v>
      </c>
      <c r="N90812" t="s">
        <v>25</v>
      </c>
    </row>
    <row r="90813" spans="1:14" x14ac:dyDescent="0.25">
      <c r="A90813" t="s">
        <v>90872</v>
      </c>
      <c r="B90813" s="1">
        <v>45859.568749999999</v>
      </c>
      <c r="C90813" t="s">
        <v>23</v>
      </c>
      <c r="D90813" t="s">
        <v>49</v>
      </c>
      <c r="E90813">
        <v>425</v>
      </c>
      <c r="F90813" s="1">
        <v>45859.569791666669</v>
      </c>
      <c r="G90813" s="1">
        <v>45859.570023148146</v>
      </c>
      <c r="H90813" s="1">
        <v>45859.570717592593</v>
      </c>
      <c r="I90813" s="1">
        <v>45859.579050925924</v>
      </c>
      <c r="J90813" s="1">
        <v>45859.611458333333</v>
      </c>
      <c r="K90813" s="1">
        <v>45859.625347222223</v>
      </c>
      <c r="L90813">
        <v>5</v>
      </c>
      <c r="M90813">
        <v>2</v>
      </c>
      <c r="N90813" t="s">
        <v>17</v>
      </c>
    </row>
    <row r="90814" spans="1:14" x14ac:dyDescent="0.25">
      <c r="A90814" t="s">
        <v>90873</v>
      </c>
      <c r="B90814" s="1">
        <v>45859.574999999997</v>
      </c>
      <c r="C90814" t="s">
        <v>19</v>
      </c>
      <c r="D90814" t="s">
        <v>138</v>
      </c>
      <c r="E90814">
        <v>461</v>
      </c>
      <c r="F90814" s="1">
        <v>45859.576041666667</v>
      </c>
      <c r="G90814" s="1">
        <v>45859.576273148145</v>
      </c>
      <c r="H90814" s="1">
        <v>45859.576967592591</v>
      </c>
      <c r="I90814" s="1">
        <v>45859.585300925923</v>
      </c>
      <c r="J90814" s="1">
        <v>45859.617708333331</v>
      </c>
      <c r="K90814" s="1">
        <v>45859.631597222222</v>
      </c>
      <c r="L90814">
        <v>3</v>
      </c>
      <c r="M90814">
        <v>2</v>
      </c>
      <c r="N90814" t="s">
        <v>17</v>
      </c>
    </row>
    <row r="90815" spans="1:14" x14ac:dyDescent="0.25">
      <c r="A90815" t="s">
        <v>90874</v>
      </c>
      <c r="B90815" s="1">
        <v>45859.581250000003</v>
      </c>
      <c r="C90815" t="s">
        <v>27</v>
      </c>
      <c r="D90815" t="s">
        <v>44</v>
      </c>
      <c r="E90815">
        <v>177</v>
      </c>
      <c r="F90815" s="1">
        <v>45859.582291666666</v>
      </c>
      <c r="G90815" s="1">
        <v>1</v>
      </c>
      <c r="H90815" s="1">
        <v>45859.58321759259</v>
      </c>
      <c r="I90815" s="1">
        <v>1</v>
      </c>
      <c r="J90815" s="1">
        <v>45859.62395833333</v>
      </c>
      <c r="K90815" s="1">
        <v>45859.634375000001</v>
      </c>
      <c r="L90815">
        <v>2</v>
      </c>
      <c r="M90815">
        <v>2</v>
      </c>
      <c r="N90815" t="s">
        <v>17</v>
      </c>
    </row>
    <row r="90816" spans="1:14" x14ac:dyDescent="0.25">
      <c r="A90816" t="s">
        <v>90875</v>
      </c>
      <c r="B90816" s="1">
        <v>45859.587500000001</v>
      </c>
      <c r="C90816" t="s">
        <v>27</v>
      </c>
      <c r="D90816" t="s">
        <v>67</v>
      </c>
      <c r="E90816">
        <v>434</v>
      </c>
      <c r="F90816" s="1">
        <v>45859.588541666664</v>
      </c>
      <c r="G90816" s="1">
        <v>45859.588773148149</v>
      </c>
      <c r="H90816" s="1">
        <v>45859.589467592596</v>
      </c>
      <c r="I90816" s="1">
        <v>45859.597800925927</v>
      </c>
      <c r="J90816" s="1">
        <v>45859.630208333336</v>
      </c>
      <c r="K90816" s="1">
        <v>45859.644097222219</v>
      </c>
      <c r="L90816">
        <v>2</v>
      </c>
      <c r="M90816">
        <v>1</v>
      </c>
      <c r="N90816" t="s">
        <v>21</v>
      </c>
    </row>
    <row r="90817" spans="1:14" x14ac:dyDescent="0.25">
      <c r="A90817" t="s">
        <v>90876</v>
      </c>
      <c r="B90817" s="1">
        <v>45859.59375</v>
      </c>
      <c r="C90817" t="s">
        <v>27</v>
      </c>
      <c r="D90817" t="s">
        <v>44</v>
      </c>
      <c r="E90817">
        <v>771</v>
      </c>
      <c r="F90817" s="1">
        <v>45859.59479166667</v>
      </c>
      <c r="G90817" s="1">
        <v>45859.595023148147</v>
      </c>
      <c r="H90817" s="1">
        <v>45859.595717592594</v>
      </c>
      <c r="I90817" s="1">
        <v>45859.604050925926</v>
      </c>
      <c r="J90817" s="1">
        <v>45859.636458333334</v>
      </c>
      <c r="K90817" s="1">
        <v>45859.650347222225</v>
      </c>
      <c r="L90817">
        <v>1</v>
      </c>
      <c r="M90817">
        <v>1</v>
      </c>
      <c r="N90817" t="s">
        <v>21</v>
      </c>
    </row>
    <row r="90818" spans="1:14" x14ac:dyDescent="0.25">
      <c r="A90818" t="s">
        <v>90877</v>
      </c>
      <c r="B90818" s="1">
        <v>45859.6</v>
      </c>
      <c r="C90818" t="s">
        <v>27</v>
      </c>
      <c r="D90818" t="s">
        <v>81</v>
      </c>
      <c r="E90818">
        <v>203</v>
      </c>
      <c r="F90818" s="1">
        <v>45859.601041666669</v>
      </c>
      <c r="G90818" s="1">
        <v>1</v>
      </c>
      <c r="H90818" s="1">
        <v>45859.601967592593</v>
      </c>
      <c r="I90818" s="1">
        <v>45859.610300925924</v>
      </c>
      <c r="J90818" s="1">
        <v>45859.642708333333</v>
      </c>
      <c r="K90818" s="1">
        <v>1</v>
      </c>
      <c r="L90818">
        <v>3</v>
      </c>
      <c r="M90818">
        <v>1</v>
      </c>
      <c r="N90818" t="s">
        <v>21</v>
      </c>
    </row>
    <row r="90819" spans="1:14" x14ac:dyDescent="0.25">
      <c r="A90819" t="s">
        <v>90878</v>
      </c>
      <c r="B90819" s="1">
        <v>45859.606249999997</v>
      </c>
      <c r="C90819" t="s">
        <v>23</v>
      </c>
      <c r="D90819" t="s">
        <v>30</v>
      </c>
      <c r="E90819">
        <v>665</v>
      </c>
      <c r="F90819" s="1">
        <v>45859.607291666667</v>
      </c>
      <c r="G90819" s="1">
        <v>45859.607523148145</v>
      </c>
      <c r="H90819" s="1">
        <v>45859.608217592591</v>
      </c>
      <c r="I90819" s="1">
        <v>45859.616550925923</v>
      </c>
      <c r="J90819" s="1">
        <v>45859.648958333331</v>
      </c>
      <c r="K90819" s="1">
        <v>45859.662847222222</v>
      </c>
      <c r="L90819">
        <v>3</v>
      </c>
      <c r="M90819">
        <v>2</v>
      </c>
      <c r="N90819" t="s">
        <v>17</v>
      </c>
    </row>
    <row r="90820" spans="1:14" x14ac:dyDescent="0.25">
      <c r="A90820" t="s">
        <v>90879</v>
      </c>
      <c r="B90820" s="1">
        <v>45859.612500000003</v>
      </c>
      <c r="C90820" t="s">
        <v>19</v>
      </c>
      <c r="D90820" t="s">
        <v>35</v>
      </c>
      <c r="E90820">
        <v>401</v>
      </c>
      <c r="F90820" s="1">
        <v>45859.613541666666</v>
      </c>
      <c r="G90820" s="1">
        <v>45859.61377314815</v>
      </c>
      <c r="H90820" s="1">
        <v>45859.61446759259</v>
      </c>
      <c r="I90820" s="1">
        <v>45859.622800925928</v>
      </c>
      <c r="J90820" s="1">
        <v>45859.65520833333</v>
      </c>
      <c r="K90820" s="1">
        <v>45859.66909722222</v>
      </c>
      <c r="L90820">
        <v>5</v>
      </c>
      <c r="M90820">
        <v>2</v>
      </c>
      <c r="N90820" t="s">
        <v>17</v>
      </c>
    </row>
    <row r="90821" spans="1:14" x14ac:dyDescent="0.25">
      <c r="A90821" t="s">
        <v>90880</v>
      </c>
      <c r="B90821" s="1">
        <v>45859.618750000001</v>
      </c>
      <c r="C90821" t="s">
        <v>15</v>
      </c>
      <c r="D90821" t="s">
        <v>16</v>
      </c>
      <c r="E90821">
        <v>424</v>
      </c>
      <c r="F90821" s="1">
        <v>45859.619791666664</v>
      </c>
      <c r="G90821" s="1">
        <v>45859.620023148149</v>
      </c>
      <c r="H90821" s="1">
        <v>45859.620717592596</v>
      </c>
      <c r="I90821" s="1">
        <v>45859.629050925927</v>
      </c>
      <c r="J90821" s="1">
        <v>45859.657986111109</v>
      </c>
      <c r="K90821" s="1">
        <v>45859.675347222219</v>
      </c>
      <c r="L90821">
        <v>4</v>
      </c>
      <c r="M90821">
        <v>3</v>
      </c>
      <c r="N90821" t="s">
        <v>25</v>
      </c>
    </row>
    <row r="90822" spans="1:14" x14ac:dyDescent="0.25">
      <c r="A90822" t="s">
        <v>90881</v>
      </c>
      <c r="B90822" s="1">
        <v>45859.625</v>
      </c>
      <c r="C90822" t="s">
        <v>19</v>
      </c>
      <c r="D90822" t="s">
        <v>138</v>
      </c>
      <c r="E90822">
        <v>385</v>
      </c>
      <c r="F90822" s="1">
        <v>45859.62604166667</v>
      </c>
      <c r="G90822" s="1">
        <v>45859.626273148147</v>
      </c>
      <c r="H90822" s="1">
        <v>45859.626967592594</v>
      </c>
      <c r="I90822" s="1">
        <v>45859.635300925926</v>
      </c>
      <c r="J90822" s="1">
        <v>45859.667708333334</v>
      </c>
      <c r="K90822" s="1">
        <v>45859.681597222225</v>
      </c>
      <c r="L90822">
        <v>5</v>
      </c>
      <c r="M90822">
        <v>3</v>
      </c>
      <c r="N90822" t="s">
        <v>25</v>
      </c>
    </row>
    <row r="90823" spans="1:14" x14ac:dyDescent="0.25">
      <c r="A90823" t="s">
        <v>90882</v>
      </c>
      <c r="B90823" s="1">
        <v>45859.631249999999</v>
      </c>
      <c r="C90823" t="s">
        <v>19</v>
      </c>
      <c r="D90823" t="s">
        <v>138</v>
      </c>
      <c r="E90823">
        <v>241</v>
      </c>
      <c r="F90823" s="1">
        <v>45859.632291666669</v>
      </c>
      <c r="G90823" s="1">
        <v>45859.632523148146</v>
      </c>
      <c r="H90823" s="1">
        <v>45859.633217592593</v>
      </c>
      <c r="I90823" s="1">
        <v>45859.641550925924</v>
      </c>
      <c r="J90823" s="1">
        <v>45859.673958333333</v>
      </c>
      <c r="K90823" s="1">
        <v>45859.687847222223</v>
      </c>
      <c r="L90823">
        <v>1</v>
      </c>
      <c r="M90823">
        <v>1</v>
      </c>
      <c r="N90823" t="s">
        <v>21</v>
      </c>
    </row>
    <row r="90824" spans="1:14" x14ac:dyDescent="0.25">
      <c r="A90824" t="s">
        <v>90883</v>
      </c>
      <c r="B90824" s="1">
        <v>45859.637499999997</v>
      </c>
      <c r="C90824" t="s">
        <v>27</v>
      </c>
      <c r="D90824" t="s">
        <v>37</v>
      </c>
      <c r="E90824">
        <v>305</v>
      </c>
      <c r="F90824" s="1">
        <v>45859.638541666667</v>
      </c>
      <c r="G90824" s="1">
        <v>45859.635300925926</v>
      </c>
      <c r="H90824" s="1">
        <v>45859.635995370372</v>
      </c>
      <c r="I90824" s="1">
        <v>45859.647800925923</v>
      </c>
      <c r="J90824" s="1">
        <v>45859.676736111112</v>
      </c>
      <c r="K90824" s="1">
        <v>45859.694097222222</v>
      </c>
      <c r="L90824">
        <v>5</v>
      </c>
      <c r="M90824">
        <v>1</v>
      </c>
      <c r="N90824" t="s">
        <v>21</v>
      </c>
    </row>
    <row r="90825" spans="1:14" x14ac:dyDescent="0.25">
      <c r="A90825" t="s">
        <v>90884</v>
      </c>
      <c r="B90825" s="1">
        <v>45859.643750000003</v>
      </c>
      <c r="C90825" t="s">
        <v>27</v>
      </c>
      <c r="D90825" t="s">
        <v>84</v>
      </c>
      <c r="E90825">
        <v>614</v>
      </c>
      <c r="F90825" s="1">
        <v>45859.644791666666</v>
      </c>
      <c r="G90825" s="1">
        <v>45859.64502314815</v>
      </c>
      <c r="H90825" s="1">
        <v>45859.64571759259</v>
      </c>
      <c r="I90825" s="1">
        <v>45859.654050925928</v>
      </c>
      <c r="J90825" s="1">
        <v>45859.68645833333</v>
      </c>
      <c r="K90825" s="1">
        <v>45859.70034722222</v>
      </c>
      <c r="L90825">
        <v>5</v>
      </c>
      <c r="M90825">
        <v>3</v>
      </c>
      <c r="N90825" t="s">
        <v>25</v>
      </c>
    </row>
    <row r="90826" spans="1:14" x14ac:dyDescent="0.25">
      <c r="A90826" t="s">
        <v>90885</v>
      </c>
      <c r="B90826" s="1">
        <v>45859.65</v>
      </c>
      <c r="C90826" t="s">
        <v>27</v>
      </c>
      <c r="D90826" t="s">
        <v>81</v>
      </c>
      <c r="E90826">
        <v>529</v>
      </c>
      <c r="F90826" s="1">
        <v>45859.651041666664</v>
      </c>
      <c r="G90826" s="1">
        <v>45859.651273148149</v>
      </c>
      <c r="H90826" s="1">
        <v>45859.651967592596</v>
      </c>
      <c r="I90826" s="1">
        <v>45859.660300925927</v>
      </c>
      <c r="J90826" s="1">
        <v>45859.692708333336</v>
      </c>
      <c r="K90826" s="1">
        <v>45859.706597222219</v>
      </c>
      <c r="L90826">
        <v>5</v>
      </c>
      <c r="M90826">
        <v>3</v>
      </c>
      <c r="N90826" t="s">
        <v>25</v>
      </c>
    </row>
    <row r="90827" spans="1:14" x14ac:dyDescent="0.25">
      <c r="A90827" t="s">
        <v>90886</v>
      </c>
      <c r="B90827" s="1">
        <v>45859.65625</v>
      </c>
      <c r="C90827" t="s">
        <v>27</v>
      </c>
      <c r="D90827" t="s">
        <v>98</v>
      </c>
      <c r="E90827">
        <v>222</v>
      </c>
      <c r="F90827" s="1">
        <v>45859.65729166667</v>
      </c>
      <c r="G90827" s="1">
        <v>45859.657523148147</v>
      </c>
      <c r="H90827" s="1">
        <v>45859.658217592594</v>
      </c>
      <c r="I90827" s="1">
        <v>45859.663078703707</v>
      </c>
      <c r="J90827" s="1">
        <v>45859.695486111108</v>
      </c>
      <c r="K90827" s="1">
        <v>1</v>
      </c>
      <c r="L90827">
        <v>1</v>
      </c>
      <c r="M90827">
        <v>2</v>
      </c>
      <c r="N90827" t="s">
        <v>17</v>
      </c>
    </row>
    <row r="90828" spans="1:14" x14ac:dyDescent="0.25">
      <c r="A90828" t="s">
        <v>90887</v>
      </c>
      <c r="B90828" s="1">
        <v>45859.662499999999</v>
      </c>
      <c r="C90828" t="s">
        <v>27</v>
      </c>
      <c r="D90828" t="s">
        <v>28</v>
      </c>
      <c r="E90828">
        <v>503</v>
      </c>
      <c r="F90828" s="1">
        <v>45859.663541666669</v>
      </c>
      <c r="G90828" s="1">
        <v>45859.663773148146</v>
      </c>
      <c r="H90828" s="1">
        <v>45859.664467592593</v>
      </c>
      <c r="I90828" s="1">
        <v>45859.672800925924</v>
      </c>
      <c r="J90828" s="1">
        <v>45859.705208333333</v>
      </c>
      <c r="K90828" s="1">
        <v>45859.719097222223</v>
      </c>
      <c r="L90828">
        <v>4</v>
      </c>
      <c r="M90828">
        <v>2</v>
      </c>
      <c r="N90828" t="s">
        <v>17</v>
      </c>
    </row>
    <row r="90829" spans="1:14" x14ac:dyDescent="0.25">
      <c r="A90829" t="s">
        <v>90888</v>
      </c>
      <c r="B90829" s="1">
        <v>45859.668749999997</v>
      </c>
      <c r="C90829" t="s">
        <v>19</v>
      </c>
      <c r="D90829" t="s">
        <v>138</v>
      </c>
      <c r="E90829">
        <v>403</v>
      </c>
      <c r="F90829" s="1">
        <v>45859.669791666667</v>
      </c>
      <c r="G90829" s="1">
        <v>45859.670023148145</v>
      </c>
      <c r="H90829" s="1">
        <v>45859.670717592591</v>
      </c>
      <c r="I90829" s="1">
        <v>45859.679050925923</v>
      </c>
      <c r="J90829" s="1">
        <v>45859.711458333331</v>
      </c>
      <c r="K90829" s="1">
        <v>45859.725347222222</v>
      </c>
      <c r="L90829">
        <v>1</v>
      </c>
      <c r="M90829">
        <v>1</v>
      </c>
      <c r="N90829" t="s">
        <v>21</v>
      </c>
    </row>
    <row r="90830" spans="1:14" x14ac:dyDescent="0.25">
      <c r="A90830" t="s">
        <v>90889</v>
      </c>
      <c r="B90830" s="1">
        <v>45859.675000000003</v>
      </c>
      <c r="C90830" t="s">
        <v>27</v>
      </c>
      <c r="D90830" t="s">
        <v>94</v>
      </c>
      <c r="E90830">
        <v>758</v>
      </c>
      <c r="F90830" s="1">
        <v>45859.676041666666</v>
      </c>
      <c r="G90830" s="1">
        <v>1</v>
      </c>
      <c r="H90830" s="1">
        <v>45859.67696759259</v>
      </c>
      <c r="I90830" s="1">
        <v>45859.685300925928</v>
      </c>
      <c r="J90830" s="1">
        <v>45859.71770833333</v>
      </c>
      <c r="K90830" s="1">
        <v>45859.728125000001</v>
      </c>
      <c r="L90830">
        <v>5</v>
      </c>
      <c r="M90830">
        <v>2</v>
      </c>
      <c r="N90830" t="s">
        <v>17</v>
      </c>
    </row>
    <row r="90831" spans="1:14" x14ac:dyDescent="0.25">
      <c r="A90831" t="s">
        <v>90890</v>
      </c>
      <c r="B90831" s="1">
        <v>45859.681250000001</v>
      </c>
      <c r="C90831" t="s">
        <v>23</v>
      </c>
      <c r="D90831" t="s">
        <v>255</v>
      </c>
      <c r="E90831">
        <v>760</v>
      </c>
      <c r="F90831" s="1">
        <v>45859.682291666664</v>
      </c>
      <c r="G90831" s="1">
        <v>45859.682523148149</v>
      </c>
      <c r="H90831" s="1">
        <v>45859.683217592596</v>
      </c>
      <c r="I90831" s="1">
        <v>45859.691550925927</v>
      </c>
      <c r="J90831" s="1">
        <v>45859.723958333336</v>
      </c>
      <c r="K90831" s="1">
        <v>45859.737847222219</v>
      </c>
      <c r="L90831">
        <v>1</v>
      </c>
      <c r="M90831">
        <v>3</v>
      </c>
      <c r="N90831" t="s">
        <v>25</v>
      </c>
    </row>
    <row r="90832" spans="1:14" x14ac:dyDescent="0.25">
      <c r="A90832" t="s">
        <v>90891</v>
      </c>
      <c r="B90832" s="1">
        <v>45859.6875</v>
      </c>
      <c r="C90832" t="s">
        <v>27</v>
      </c>
      <c r="D90832" t="s">
        <v>112</v>
      </c>
      <c r="E90832">
        <v>489</v>
      </c>
      <c r="F90832" s="1">
        <v>45859.68854166667</v>
      </c>
      <c r="G90832" s="1">
        <v>45859.688773148147</v>
      </c>
      <c r="H90832" s="1">
        <v>45859.689467592594</v>
      </c>
      <c r="I90832" s="1">
        <v>45859.697800925926</v>
      </c>
      <c r="J90832" s="1">
        <v>45859.730208333334</v>
      </c>
      <c r="K90832" s="1">
        <v>45859.744097222225</v>
      </c>
      <c r="L90832">
        <v>1</v>
      </c>
      <c r="M90832">
        <v>1</v>
      </c>
      <c r="N90832" t="s">
        <v>21</v>
      </c>
    </row>
    <row r="90833" spans="1:14" x14ac:dyDescent="0.25">
      <c r="A90833" t="s">
        <v>90892</v>
      </c>
      <c r="B90833" s="1">
        <v>45859.693749999999</v>
      </c>
      <c r="C90833" t="s">
        <v>27</v>
      </c>
      <c r="D90833" t="s">
        <v>67</v>
      </c>
      <c r="E90833">
        <v>979</v>
      </c>
      <c r="F90833" s="1">
        <v>45859.694791666669</v>
      </c>
      <c r="G90833" s="1">
        <v>45859.695023148146</v>
      </c>
      <c r="H90833" s="1">
        <v>45859.695717592593</v>
      </c>
      <c r="I90833" s="1">
        <v>45859.700578703705</v>
      </c>
      <c r="J90833" s="1">
        <v>1</v>
      </c>
      <c r="K90833" s="1">
        <v>45859.750347222223</v>
      </c>
      <c r="L90833">
        <v>5</v>
      </c>
      <c r="M90833">
        <v>2</v>
      </c>
      <c r="N90833" t="s">
        <v>17</v>
      </c>
    </row>
    <row r="90834" spans="1:14" x14ac:dyDescent="0.25">
      <c r="A90834" t="s">
        <v>90893</v>
      </c>
      <c r="B90834" s="1">
        <v>45859.7</v>
      </c>
      <c r="C90834" t="s">
        <v>27</v>
      </c>
      <c r="D90834" t="s">
        <v>126</v>
      </c>
      <c r="E90834">
        <v>756</v>
      </c>
      <c r="F90834" s="1">
        <v>45859.701041666667</v>
      </c>
      <c r="G90834" s="1">
        <v>45859.701273148145</v>
      </c>
      <c r="H90834" s="1">
        <v>45859.701967592591</v>
      </c>
      <c r="I90834" s="1">
        <v>45859.710300925923</v>
      </c>
      <c r="J90834" s="1">
        <v>45859.742708333331</v>
      </c>
      <c r="K90834" s="1">
        <v>45859.756597222222</v>
      </c>
      <c r="L90834">
        <v>5</v>
      </c>
      <c r="M90834">
        <v>3</v>
      </c>
      <c r="N90834" t="s">
        <v>25</v>
      </c>
    </row>
    <row r="90835" spans="1:14" x14ac:dyDescent="0.25">
      <c r="A90835" t="s">
        <v>90894</v>
      </c>
      <c r="B90835" s="1">
        <v>45859.706250000003</v>
      </c>
      <c r="C90835" t="s">
        <v>27</v>
      </c>
      <c r="D90835" t="s">
        <v>94</v>
      </c>
      <c r="E90835">
        <v>722</v>
      </c>
      <c r="F90835" s="1">
        <v>45859.707291666666</v>
      </c>
      <c r="G90835" s="1">
        <v>45859.70752314815</v>
      </c>
      <c r="H90835" s="1">
        <v>45859.70821759259</v>
      </c>
      <c r="I90835" s="1">
        <v>45859.716550925928</v>
      </c>
      <c r="J90835" s="1">
        <v>45859.74895833333</v>
      </c>
      <c r="K90835" s="1">
        <v>45859.76284722222</v>
      </c>
      <c r="L90835">
        <v>3</v>
      </c>
      <c r="M90835">
        <v>3</v>
      </c>
      <c r="N90835" t="s">
        <v>25</v>
      </c>
    </row>
    <row r="90836" spans="1:14" x14ac:dyDescent="0.25">
      <c r="A90836" t="s">
        <v>90895</v>
      </c>
      <c r="B90836" s="1">
        <v>45859.712500000001</v>
      </c>
      <c r="C90836" t="s">
        <v>23</v>
      </c>
      <c r="D90836" t="s">
        <v>73</v>
      </c>
      <c r="E90836">
        <v>3</v>
      </c>
      <c r="F90836" s="1">
        <v>45859.713541666664</v>
      </c>
      <c r="G90836" s="1">
        <v>45859.713773148149</v>
      </c>
      <c r="H90836" s="1">
        <v>45859.714467592596</v>
      </c>
      <c r="I90836" s="1">
        <v>45859.722800925927</v>
      </c>
      <c r="J90836" s="1">
        <v>45859.755208333336</v>
      </c>
      <c r="K90836" s="1">
        <v>1</v>
      </c>
      <c r="L90836">
        <v>4</v>
      </c>
      <c r="M90836">
        <v>3</v>
      </c>
      <c r="N90836" t="s">
        <v>25</v>
      </c>
    </row>
    <row r="90837" spans="1:14" x14ac:dyDescent="0.25">
      <c r="A90837" t="s">
        <v>90896</v>
      </c>
      <c r="B90837" s="1">
        <v>45859.71875</v>
      </c>
      <c r="C90837" t="s">
        <v>27</v>
      </c>
      <c r="D90837" t="s">
        <v>62</v>
      </c>
      <c r="E90837">
        <v>818</v>
      </c>
      <c r="F90837" s="1">
        <v>45859.71979166667</v>
      </c>
      <c r="G90837" s="1">
        <v>45859.720023148147</v>
      </c>
      <c r="H90837" s="1">
        <v>45859.720717592594</v>
      </c>
      <c r="I90837" s="1">
        <v>45859.729050925926</v>
      </c>
      <c r="J90837" s="1">
        <v>45859.761458333334</v>
      </c>
      <c r="K90837" s="1">
        <v>45859.775347222225</v>
      </c>
      <c r="L90837">
        <v>2</v>
      </c>
      <c r="M90837">
        <v>3</v>
      </c>
      <c r="N90837" t="s">
        <v>25</v>
      </c>
    </row>
    <row r="90838" spans="1:14" x14ac:dyDescent="0.25">
      <c r="A90838" t="s">
        <v>90897</v>
      </c>
      <c r="B90838" s="1">
        <v>45859.724999999999</v>
      </c>
      <c r="C90838" t="s">
        <v>19</v>
      </c>
      <c r="D90838" t="s">
        <v>35</v>
      </c>
      <c r="E90838">
        <v>302</v>
      </c>
      <c r="F90838" s="1">
        <v>45859.726041666669</v>
      </c>
      <c r="G90838" s="1">
        <v>45859.726273148146</v>
      </c>
      <c r="H90838" s="1">
        <v>45859.726967592593</v>
      </c>
      <c r="I90838" s="1">
        <v>45859.735300925924</v>
      </c>
      <c r="J90838" s="1">
        <v>45859.767708333333</v>
      </c>
      <c r="K90838" s="1">
        <v>45859.781597222223</v>
      </c>
      <c r="L90838">
        <v>1</v>
      </c>
      <c r="M90838">
        <v>2</v>
      </c>
      <c r="N90838" t="s">
        <v>17</v>
      </c>
    </row>
    <row r="90839" spans="1:14" x14ac:dyDescent="0.25">
      <c r="A90839" t="s">
        <v>90898</v>
      </c>
      <c r="B90839" s="1">
        <v>45859.731249999997</v>
      </c>
      <c r="C90839" t="s">
        <v>15</v>
      </c>
      <c r="D90839" t="s">
        <v>16</v>
      </c>
      <c r="E90839">
        <v>562</v>
      </c>
      <c r="F90839" s="1">
        <v>45859.732291666667</v>
      </c>
      <c r="G90839" s="1">
        <v>1</v>
      </c>
      <c r="H90839" s="1">
        <v>45859.733217592591</v>
      </c>
      <c r="I90839" s="1">
        <v>45859.741550925923</v>
      </c>
      <c r="J90839" s="1">
        <v>45859.773958333331</v>
      </c>
      <c r="K90839" s="1">
        <v>45859.787847222222</v>
      </c>
      <c r="L90839">
        <v>5</v>
      </c>
      <c r="M90839">
        <v>3</v>
      </c>
      <c r="N90839" t="s">
        <v>25</v>
      </c>
    </row>
    <row r="90840" spans="1:14" x14ac:dyDescent="0.25">
      <c r="A90840" t="s">
        <v>90899</v>
      </c>
      <c r="B90840" s="1">
        <v>45859.737500000003</v>
      </c>
      <c r="C90840" t="s">
        <v>23</v>
      </c>
      <c r="D90840" t="s">
        <v>49</v>
      </c>
      <c r="E90840">
        <v>383</v>
      </c>
      <c r="F90840" s="1">
        <v>45859.738541666666</v>
      </c>
      <c r="G90840" s="1">
        <v>45859.73877314815</v>
      </c>
      <c r="H90840" s="1">
        <v>45859.73946759259</v>
      </c>
      <c r="I90840" s="1">
        <v>45859.747800925928</v>
      </c>
      <c r="J90840" s="1">
        <v>45859.78020833333</v>
      </c>
      <c r="K90840" s="1">
        <v>45859.79409722222</v>
      </c>
      <c r="L90840">
        <v>5</v>
      </c>
      <c r="M90840">
        <v>2</v>
      </c>
      <c r="N90840" t="s">
        <v>17</v>
      </c>
    </row>
    <row r="90841" spans="1:14" x14ac:dyDescent="0.25">
      <c r="A90841" t="s">
        <v>90900</v>
      </c>
      <c r="B90841" s="1">
        <v>45859.743750000001</v>
      </c>
      <c r="C90841" t="s">
        <v>15</v>
      </c>
      <c r="D90841" t="s">
        <v>88</v>
      </c>
      <c r="E90841">
        <v>686</v>
      </c>
      <c r="F90841" s="1">
        <v>45859.744791666664</v>
      </c>
      <c r="G90841" s="1">
        <v>45859.745023148149</v>
      </c>
      <c r="H90841" s="1">
        <v>45859.745717592596</v>
      </c>
      <c r="I90841" s="1">
        <v>45859.754050925927</v>
      </c>
      <c r="J90841" s="1">
        <v>45859.786458333336</v>
      </c>
      <c r="K90841" s="1">
        <v>45859.800347222219</v>
      </c>
      <c r="L90841">
        <v>5</v>
      </c>
      <c r="M90841">
        <v>2</v>
      </c>
      <c r="N90841" t="s">
        <v>17</v>
      </c>
    </row>
    <row r="90842" spans="1:14" x14ac:dyDescent="0.25">
      <c r="A90842" t="s">
        <v>90901</v>
      </c>
      <c r="B90842" s="1">
        <v>45859.75</v>
      </c>
      <c r="C90842" t="s">
        <v>23</v>
      </c>
      <c r="D90842" t="s">
        <v>49</v>
      </c>
      <c r="E90842">
        <v>560</v>
      </c>
      <c r="F90842" s="1">
        <v>45859.75104166667</v>
      </c>
      <c r="G90842" s="1">
        <v>1</v>
      </c>
      <c r="H90842" s="1">
        <v>45859.751967592594</v>
      </c>
      <c r="I90842" s="1">
        <v>45859.756828703707</v>
      </c>
      <c r="J90842" s="1">
        <v>1</v>
      </c>
      <c r="K90842" s="1">
        <v>45859.806597222225</v>
      </c>
      <c r="L90842">
        <v>1</v>
      </c>
      <c r="M90842">
        <v>1</v>
      </c>
      <c r="N90842" t="s">
        <v>21</v>
      </c>
    </row>
    <row r="90843" spans="1:14" x14ac:dyDescent="0.25">
      <c r="A90843" t="s">
        <v>90902</v>
      </c>
      <c r="B90843" s="1">
        <v>45859.756249999999</v>
      </c>
      <c r="C90843" t="s">
        <v>23</v>
      </c>
      <c r="D90843" t="s">
        <v>30</v>
      </c>
      <c r="E90843">
        <v>193</v>
      </c>
      <c r="F90843" s="1">
        <v>45859.757291666669</v>
      </c>
      <c r="G90843" s="1">
        <v>45859.757523148146</v>
      </c>
      <c r="H90843" s="1">
        <v>45859.758217592593</v>
      </c>
      <c r="I90843" s="1">
        <v>45859.766550925924</v>
      </c>
      <c r="J90843" s="1">
        <v>45859.798958333333</v>
      </c>
      <c r="K90843" s="1">
        <v>45859.812847222223</v>
      </c>
      <c r="L90843">
        <v>3</v>
      </c>
      <c r="M90843">
        <v>1</v>
      </c>
      <c r="N90843" t="s">
        <v>21</v>
      </c>
    </row>
    <row r="90844" spans="1:14" x14ac:dyDescent="0.25">
      <c r="A90844" t="s">
        <v>90903</v>
      </c>
      <c r="B90844" s="1">
        <v>45859.762499999997</v>
      </c>
      <c r="C90844" t="s">
        <v>27</v>
      </c>
      <c r="D90844" t="s">
        <v>62</v>
      </c>
      <c r="E90844">
        <v>922</v>
      </c>
      <c r="F90844" s="1">
        <v>45859.763541666667</v>
      </c>
      <c r="G90844" s="1">
        <v>45859.763773148145</v>
      </c>
      <c r="H90844" s="1">
        <v>45859.764467592591</v>
      </c>
      <c r="I90844" s="1">
        <v>45859.772800925923</v>
      </c>
      <c r="J90844" s="1">
        <v>45859.805208333331</v>
      </c>
      <c r="K90844" s="1">
        <v>45859.819097222222</v>
      </c>
      <c r="L90844">
        <v>4</v>
      </c>
      <c r="M90844">
        <v>1</v>
      </c>
      <c r="N90844" t="s">
        <v>21</v>
      </c>
    </row>
    <row r="90845" spans="1:14" x14ac:dyDescent="0.25">
      <c r="A90845" t="s">
        <v>90904</v>
      </c>
      <c r="B90845" s="1">
        <v>45859.768750000003</v>
      </c>
      <c r="C90845" t="s">
        <v>27</v>
      </c>
      <c r="D90845" t="s">
        <v>81</v>
      </c>
      <c r="E90845">
        <v>927</v>
      </c>
      <c r="F90845" s="1">
        <v>45859.769791666666</v>
      </c>
      <c r="G90845" s="1">
        <v>45859.77002314815</v>
      </c>
      <c r="H90845" s="1">
        <v>1</v>
      </c>
      <c r="I90845" s="1">
        <v>1</v>
      </c>
      <c r="J90845" s="1">
        <v>45859.807986111111</v>
      </c>
      <c r="K90845" s="1">
        <v>45859.82534722222</v>
      </c>
      <c r="L90845">
        <v>5</v>
      </c>
      <c r="M90845">
        <v>1</v>
      </c>
      <c r="N90845" t="s">
        <v>21</v>
      </c>
    </row>
    <row r="90846" spans="1:14" x14ac:dyDescent="0.25">
      <c r="A90846" t="s">
        <v>90905</v>
      </c>
      <c r="B90846" s="1">
        <v>45859.775000000001</v>
      </c>
      <c r="C90846" t="s">
        <v>27</v>
      </c>
      <c r="D90846" t="s">
        <v>149</v>
      </c>
      <c r="E90846">
        <v>735</v>
      </c>
      <c r="F90846" s="1">
        <v>45859.776041666664</v>
      </c>
      <c r="G90846" s="1">
        <v>45859.776273148149</v>
      </c>
      <c r="H90846" s="1">
        <v>45859.776967592596</v>
      </c>
      <c r="I90846" s="1">
        <v>45859.785300925927</v>
      </c>
      <c r="J90846" s="1">
        <v>45859.817708333336</v>
      </c>
      <c r="K90846" s="1">
        <v>45859.831597222219</v>
      </c>
      <c r="L90846">
        <v>5</v>
      </c>
      <c r="M90846">
        <v>1</v>
      </c>
      <c r="N90846" t="s">
        <v>21</v>
      </c>
    </row>
    <row r="90847" spans="1:14" x14ac:dyDescent="0.25">
      <c r="A90847" t="s">
        <v>90906</v>
      </c>
      <c r="B90847" s="1">
        <v>45859.78125</v>
      </c>
      <c r="C90847" t="s">
        <v>27</v>
      </c>
      <c r="D90847" t="s">
        <v>70</v>
      </c>
      <c r="E90847">
        <v>928</v>
      </c>
      <c r="F90847" s="1">
        <v>45859.78229166667</v>
      </c>
      <c r="G90847" s="1">
        <v>45859.782523148147</v>
      </c>
      <c r="H90847" s="1">
        <v>45859.783217592594</v>
      </c>
      <c r="I90847" s="1">
        <v>45859.791550925926</v>
      </c>
      <c r="J90847" s="1">
        <v>45859.823958333334</v>
      </c>
      <c r="K90847" s="1">
        <v>45859.837847222225</v>
      </c>
      <c r="L90847">
        <v>3</v>
      </c>
      <c r="M90847">
        <v>3</v>
      </c>
      <c r="N90847" t="s">
        <v>25</v>
      </c>
    </row>
    <row r="90848" spans="1:14" x14ac:dyDescent="0.25">
      <c r="A90848" t="s">
        <v>90907</v>
      </c>
      <c r="B90848" s="1">
        <v>45859.787499999999</v>
      </c>
      <c r="C90848" t="s">
        <v>27</v>
      </c>
      <c r="D90848" t="s">
        <v>44</v>
      </c>
      <c r="E90848">
        <v>706</v>
      </c>
      <c r="F90848" s="1">
        <v>45859.788541666669</v>
      </c>
      <c r="G90848" s="1">
        <v>45859.785300925927</v>
      </c>
      <c r="H90848" s="1">
        <v>1</v>
      </c>
      <c r="I90848" s="1">
        <v>45859.797800925924</v>
      </c>
      <c r="J90848" s="1">
        <v>45859.826736111114</v>
      </c>
      <c r="K90848" s="1">
        <v>45859.844097222223</v>
      </c>
      <c r="L90848">
        <v>2</v>
      </c>
      <c r="M90848">
        <v>2</v>
      </c>
      <c r="N90848" t="s">
        <v>17</v>
      </c>
    </row>
    <row r="90849" spans="1:14" x14ac:dyDescent="0.25">
      <c r="A90849" t="s">
        <v>90908</v>
      </c>
      <c r="B90849" s="1">
        <v>45859.793749999997</v>
      </c>
      <c r="C90849" t="s">
        <v>27</v>
      </c>
      <c r="D90849" t="s">
        <v>94</v>
      </c>
      <c r="E90849">
        <v>481</v>
      </c>
      <c r="F90849" s="1">
        <v>45859.794791666667</v>
      </c>
      <c r="G90849" s="1">
        <v>45859.795023148145</v>
      </c>
      <c r="H90849" s="1">
        <v>45859.795717592591</v>
      </c>
      <c r="I90849" s="1">
        <v>45859.804050925923</v>
      </c>
      <c r="J90849" s="1">
        <v>45859.836458333331</v>
      </c>
      <c r="K90849" s="1">
        <v>45859.850347222222</v>
      </c>
      <c r="L90849">
        <v>4</v>
      </c>
      <c r="M90849">
        <v>1</v>
      </c>
      <c r="N90849" t="s">
        <v>21</v>
      </c>
    </row>
    <row r="90850" spans="1:14" x14ac:dyDescent="0.25">
      <c r="A90850" t="s">
        <v>90909</v>
      </c>
      <c r="B90850" s="1">
        <v>45859.8</v>
      </c>
      <c r="C90850" t="s">
        <v>23</v>
      </c>
      <c r="D90850" t="s">
        <v>30</v>
      </c>
      <c r="E90850">
        <v>381</v>
      </c>
      <c r="F90850" s="1">
        <v>45859.801041666666</v>
      </c>
      <c r="G90850" s="1">
        <v>45859.80127314815</v>
      </c>
      <c r="H90850" s="1">
        <v>45859.80196759259</v>
      </c>
      <c r="I90850" s="1">
        <v>45859.810300925928</v>
      </c>
      <c r="J90850" s="1">
        <v>45859.84270833333</v>
      </c>
      <c r="K90850" s="1">
        <v>45859.85659722222</v>
      </c>
      <c r="L90850">
        <v>1</v>
      </c>
      <c r="M90850">
        <v>1</v>
      </c>
      <c r="N90850" t="s">
        <v>21</v>
      </c>
    </row>
    <row r="90851" spans="1:14" x14ac:dyDescent="0.25">
      <c r="A90851" t="s">
        <v>90910</v>
      </c>
      <c r="B90851" s="1">
        <v>45859.806250000001</v>
      </c>
      <c r="C90851" t="s">
        <v>27</v>
      </c>
      <c r="D90851" t="s">
        <v>65</v>
      </c>
      <c r="E90851">
        <v>311</v>
      </c>
      <c r="F90851" s="1">
        <v>45859.807291666664</v>
      </c>
      <c r="G90851" s="1">
        <v>45859.804050925923</v>
      </c>
      <c r="H90851" s="1">
        <v>1</v>
      </c>
      <c r="I90851" s="1">
        <v>45859.816550925927</v>
      </c>
      <c r="J90851" s="1">
        <v>45859.848958333336</v>
      </c>
      <c r="K90851" s="1">
        <v>45859.862847222219</v>
      </c>
      <c r="L90851">
        <v>5</v>
      </c>
      <c r="M90851">
        <v>3</v>
      </c>
      <c r="N90851" t="s">
        <v>25</v>
      </c>
    </row>
    <row r="90852" spans="1:14" x14ac:dyDescent="0.25">
      <c r="A90852" t="s">
        <v>90911</v>
      </c>
      <c r="B90852" s="1">
        <v>45859.8125</v>
      </c>
      <c r="C90852" t="s">
        <v>15</v>
      </c>
      <c r="D90852" t="s">
        <v>16</v>
      </c>
      <c r="E90852">
        <v>755</v>
      </c>
      <c r="F90852" s="1">
        <v>45859.81354166667</v>
      </c>
      <c r="G90852" s="1">
        <v>45859.813773148147</v>
      </c>
      <c r="H90852" s="1">
        <v>45859.814467592594</v>
      </c>
      <c r="I90852" s="1">
        <v>45859.822800925926</v>
      </c>
      <c r="J90852" s="1">
        <v>45859.855208333334</v>
      </c>
      <c r="K90852" s="1">
        <v>45859.869097222225</v>
      </c>
      <c r="L90852">
        <v>5</v>
      </c>
      <c r="M90852">
        <v>2</v>
      </c>
      <c r="N90852" t="s">
        <v>17</v>
      </c>
    </row>
    <row r="90853" spans="1:14" x14ac:dyDescent="0.25">
      <c r="A90853" t="s">
        <v>90912</v>
      </c>
      <c r="B90853" s="1">
        <v>45859.818749999999</v>
      </c>
      <c r="C90853" t="s">
        <v>23</v>
      </c>
      <c r="D90853" t="s">
        <v>49</v>
      </c>
      <c r="E90853">
        <v>867</v>
      </c>
      <c r="F90853" s="1">
        <v>45859.819791666669</v>
      </c>
      <c r="G90853" s="1">
        <v>45859.820023148146</v>
      </c>
      <c r="H90853" s="1">
        <v>45859.820717592593</v>
      </c>
      <c r="I90853" s="1">
        <v>45859.829050925924</v>
      </c>
      <c r="J90853" s="1">
        <v>45859.861458333333</v>
      </c>
      <c r="K90853" s="1">
        <v>45859.875347222223</v>
      </c>
      <c r="L90853">
        <v>4</v>
      </c>
      <c r="M90853">
        <v>1</v>
      </c>
      <c r="N90853" t="s">
        <v>21</v>
      </c>
    </row>
    <row r="90854" spans="1:14" x14ac:dyDescent="0.25">
      <c r="A90854" t="s">
        <v>90913</v>
      </c>
      <c r="B90854" s="1">
        <v>45859.824999999997</v>
      </c>
      <c r="C90854" t="s">
        <v>27</v>
      </c>
      <c r="D90854" t="s">
        <v>149</v>
      </c>
      <c r="E90854">
        <v>203</v>
      </c>
      <c r="F90854" s="1">
        <v>45859.826041666667</v>
      </c>
      <c r="G90854" s="1">
        <v>45859.822800925926</v>
      </c>
      <c r="H90854" s="1">
        <v>45859.823495370372</v>
      </c>
      <c r="I90854" s="1">
        <v>45859.835300925923</v>
      </c>
      <c r="J90854" s="1">
        <v>45859.867708333331</v>
      </c>
      <c r="K90854" s="1">
        <v>45859.878125000003</v>
      </c>
      <c r="L90854">
        <v>5</v>
      </c>
      <c r="M90854">
        <v>1</v>
      </c>
      <c r="N90854" t="s">
        <v>21</v>
      </c>
    </row>
    <row r="90855" spans="1:14" x14ac:dyDescent="0.25">
      <c r="A90855" t="s">
        <v>90914</v>
      </c>
      <c r="B90855" s="1">
        <v>45859.831250000003</v>
      </c>
      <c r="C90855" t="s">
        <v>27</v>
      </c>
      <c r="D90855" t="s">
        <v>56</v>
      </c>
      <c r="E90855">
        <v>163</v>
      </c>
      <c r="F90855" s="1">
        <v>45859.832291666666</v>
      </c>
      <c r="G90855" s="1">
        <v>45859.83252314815</v>
      </c>
      <c r="H90855" s="1">
        <v>45859.83321759259</v>
      </c>
      <c r="I90855" s="1">
        <v>45859.841550925928</v>
      </c>
      <c r="J90855" s="1">
        <v>45859.87395833333</v>
      </c>
      <c r="K90855" s="1">
        <v>45859.88784722222</v>
      </c>
      <c r="L90855">
        <v>4</v>
      </c>
      <c r="M90855">
        <v>1</v>
      </c>
      <c r="N90855" t="s">
        <v>21</v>
      </c>
    </row>
    <row r="90856" spans="1:14" x14ac:dyDescent="0.25">
      <c r="A90856" t="s">
        <v>90915</v>
      </c>
      <c r="B90856" s="1">
        <v>45859.837500000001</v>
      </c>
      <c r="C90856" t="s">
        <v>27</v>
      </c>
      <c r="D90856" t="s">
        <v>92</v>
      </c>
      <c r="E90856">
        <v>361</v>
      </c>
      <c r="F90856" s="1">
        <v>45859.838541666664</v>
      </c>
      <c r="G90856" s="1">
        <v>45859.838773148149</v>
      </c>
      <c r="H90856" s="1">
        <v>45859.839467592596</v>
      </c>
      <c r="I90856" s="1">
        <v>45859.847800925927</v>
      </c>
      <c r="J90856" s="1">
        <v>45859.880208333336</v>
      </c>
      <c r="K90856" s="1">
        <v>45859.894097222219</v>
      </c>
      <c r="L90856">
        <v>1</v>
      </c>
      <c r="M90856">
        <v>2</v>
      </c>
      <c r="N90856" t="s">
        <v>17</v>
      </c>
    </row>
    <row r="90857" spans="1:14" x14ac:dyDescent="0.25">
      <c r="A90857" t="s">
        <v>90916</v>
      </c>
      <c r="B90857" s="1">
        <v>45859.84375</v>
      </c>
      <c r="C90857" t="s">
        <v>23</v>
      </c>
      <c r="D90857" t="s">
        <v>30</v>
      </c>
      <c r="E90857">
        <v>535</v>
      </c>
      <c r="F90857" s="1">
        <v>45859.84479166667</v>
      </c>
      <c r="G90857" s="1">
        <v>45859.845023148147</v>
      </c>
      <c r="H90857" s="1">
        <v>45859.845717592594</v>
      </c>
      <c r="I90857" s="1">
        <v>45859.854050925926</v>
      </c>
      <c r="J90857" s="1">
        <v>1</v>
      </c>
      <c r="K90857" s="1">
        <v>45859.900347222225</v>
      </c>
      <c r="L90857">
        <v>5</v>
      </c>
      <c r="M90857">
        <v>1</v>
      </c>
      <c r="N90857" t="s">
        <v>21</v>
      </c>
    </row>
    <row r="90858" spans="1:14" x14ac:dyDescent="0.25">
      <c r="A90858" t="s">
        <v>90917</v>
      </c>
      <c r="B90858" s="1">
        <v>45859.85</v>
      </c>
      <c r="C90858" t="s">
        <v>15</v>
      </c>
      <c r="D90858" t="s">
        <v>53</v>
      </c>
      <c r="E90858">
        <v>841</v>
      </c>
      <c r="F90858" s="1">
        <v>45859.851041666669</v>
      </c>
      <c r="G90858" s="1">
        <v>45859.851273148146</v>
      </c>
      <c r="H90858" s="1">
        <v>45859.851967592593</v>
      </c>
      <c r="I90858" s="1">
        <v>45859.860300925924</v>
      </c>
      <c r="J90858" s="1">
        <v>45859.892708333333</v>
      </c>
      <c r="K90858" s="1">
        <v>45859.906597222223</v>
      </c>
      <c r="L90858">
        <v>4</v>
      </c>
      <c r="M90858">
        <v>2</v>
      </c>
      <c r="N90858" t="s">
        <v>17</v>
      </c>
    </row>
    <row r="90859" spans="1:14" x14ac:dyDescent="0.25">
      <c r="A90859" t="s">
        <v>90918</v>
      </c>
      <c r="B90859" s="1">
        <v>45859.856249999997</v>
      </c>
      <c r="C90859" t="s">
        <v>23</v>
      </c>
      <c r="D90859" t="s">
        <v>73</v>
      </c>
      <c r="E90859">
        <v>755</v>
      </c>
      <c r="F90859" s="1">
        <v>45859.857291666667</v>
      </c>
      <c r="G90859" s="1">
        <v>45859.857523148145</v>
      </c>
      <c r="H90859" s="1">
        <v>45859.858217592591</v>
      </c>
      <c r="I90859" s="1">
        <v>45859.866550925923</v>
      </c>
      <c r="J90859" s="1">
        <v>45859.898958333331</v>
      </c>
      <c r="K90859" s="1">
        <v>45859.912847222222</v>
      </c>
      <c r="L90859">
        <v>5</v>
      </c>
      <c r="M90859">
        <v>1</v>
      </c>
      <c r="N90859" t="s">
        <v>21</v>
      </c>
    </row>
    <row r="90860" spans="1:14" x14ac:dyDescent="0.25">
      <c r="A90860" t="s">
        <v>90919</v>
      </c>
      <c r="B90860" s="1">
        <v>45859.862500000003</v>
      </c>
      <c r="C90860" t="s">
        <v>19</v>
      </c>
      <c r="D90860" t="s">
        <v>20</v>
      </c>
      <c r="E90860">
        <v>67</v>
      </c>
      <c r="F90860" s="1">
        <v>45859.863541666666</v>
      </c>
      <c r="G90860" s="1">
        <v>45859.86377314815</v>
      </c>
      <c r="H90860" s="1">
        <v>45859.860995370371</v>
      </c>
      <c r="I90860" s="1">
        <v>45859.872800925928</v>
      </c>
      <c r="J90860" s="1">
        <v>1</v>
      </c>
      <c r="K90860" s="1">
        <v>1</v>
      </c>
      <c r="L90860">
        <v>1</v>
      </c>
      <c r="M90860">
        <v>1</v>
      </c>
      <c r="N90860" t="s">
        <v>21</v>
      </c>
    </row>
    <row r="90861" spans="1:14" x14ac:dyDescent="0.25">
      <c r="A90861" t="s">
        <v>90920</v>
      </c>
      <c r="B90861" s="1">
        <v>45859.868750000001</v>
      </c>
      <c r="C90861" t="s">
        <v>27</v>
      </c>
      <c r="D90861" t="s">
        <v>90</v>
      </c>
      <c r="E90861">
        <v>226</v>
      </c>
      <c r="F90861" s="1">
        <v>45859.869791666664</v>
      </c>
      <c r="G90861" s="1">
        <v>45859.870023148149</v>
      </c>
      <c r="H90861" s="1">
        <v>45859.870717592596</v>
      </c>
      <c r="I90861" s="1">
        <v>45859.879050925927</v>
      </c>
      <c r="J90861" s="1">
        <v>45859.911458333336</v>
      </c>
      <c r="K90861" s="1">
        <v>45859.925347222219</v>
      </c>
      <c r="L90861">
        <v>1</v>
      </c>
      <c r="M90861">
        <v>2</v>
      </c>
      <c r="N90861" t="s">
        <v>17</v>
      </c>
    </row>
    <row r="90862" spans="1:14" x14ac:dyDescent="0.25">
      <c r="A90862" t="s">
        <v>90921</v>
      </c>
      <c r="B90862" s="1">
        <v>45859.875</v>
      </c>
      <c r="C90862" t="s">
        <v>15</v>
      </c>
      <c r="D90862" t="s">
        <v>53</v>
      </c>
      <c r="E90862">
        <v>30</v>
      </c>
      <c r="F90862" s="1">
        <v>45859.87604166667</v>
      </c>
      <c r="G90862" s="1">
        <v>45859.876273148147</v>
      </c>
      <c r="H90862" s="1">
        <v>45859.876967592594</v>
      </c>
      <c r="I90862" s="1">
        <v>45859.885300925926</v>
      </c>
      <c r="J90862" s="1">
        <v>45859.917708333334</v>
      </c>
      <c r="K90862" s="1">
        <v>45859.931597222225</v>
      </c>
      <c r="L90862">
        <v>3</v>
      </c>
      <c r="M90862">
        <v>3</v>
      </c>
      <c r="N90862" t="s">
        <v>25</v>
      </c>
    </row>
    <row r="90863" spans="1:14" x14ac:dyDescent="0.25">
      <c r="A90863" t="s">
        <v>90922</v>
      </c>
      <c r="B90863" s="1">
        <v>45859.881249999999</v>
      </c>
      <c r="C90863" t="s">
        <v>23</v>
      </c>
      <c r="D90863" t="s">
        <v>51</v>
      </c>
      <c r="E90863">
        <v>615</v>
      </c>
      <c r="F90863" s="1">
        <v>45859.882291666669</v>
      </c>
      <c r="G90863" s="1">
        <v>45859.879050925927</v>
      </c>
      <c r="H90863" s="1">
        <v>45859.879745370374</v>
      </c>
      <c r="I90863" s="1">
        <v>45859.891550925924</v>
      </c>
      <c r="J90863" s="1">
        <v>45859.923958333333</v>
      </c>
      <c r="K90863" s="1">
        <v>45859.934374999997</v>
      </c>
      <c r="L90863">
        <v>3</v>
      </c>
      <c r="M90863">
        <v>2</v>
      </c>
      <c r="N90863" t="s">
        <v>17</v>
      </c>
    </row>
    <row r="90864" spans="1:14" x14ac:dyDescent="0.25">
      <c r="A90864" t="s">
        <v>90923</v>
      </c>
      <c r="B90864" s="1">
        <v>45859.887499999997</v>
      </c>
      <c r="C90864" t="s">
        <v>15</v>
      </c>
      <c r="D90864" t="s">
        <v>88</v>
      </c>
      <c r="E90864">
        <v>738</v>
      </c>
      <c r="F90864" s="1">
        <v>45859.888541666667</v>
      </c>
      <c r="G90864" s="1">
        <v>45859.888773148145</v>
      </c>
      <c r="H90864" s="1">
        <v>45859.889467592591</v>
      </c>
      <c r="I90864" s="1">
        <v>45859.897800925923</v>
      </c>
      <c r="J90864" s="1">
        <v>45859.930208333331</v>
      </c>
      <c r="K90864" s="1">
        <v>45859.944097222222</v>
      </c>
      <c r="L90864">
        <v>4</v>
      </c>
      <c r="M90864">
        <v>3</v>
      </c>
      <c r="N90864" t="s">
        <v>25</v>
      </c>
    </row>
    <row r="90865" spans="1:14" x14ac:dyDescent="0.25">
      <c r="A90865" t="s">
        <v>90924</v>
      </c>
      <c r="B90865" s="1">
        <v>45859.893750000003</v>
      </c>
      <c r="C90865" t="s">
        <v>27</v>
      </c>
      <c r="D90865" t="s">
        <v>62</v>
      </c>
      <c r="E90865">
        <v>843</v>
      </c>
      <c r="F90865" s="1">
        <v>45859.894791666666</v>
      </c>
      <c r="G90865" s="1">
        <v>45859.89502314815</v>
      </c>
      <c r="H90865" s="1">
        <v>45859.89571759259</v>
      </c>
      <c r="I90865" s="1">
        <v>45859.904050925928</v>
      </c>
      <c r="J90865" s="1">
        <v>45859.93645833333</v>
      </c>
      <c r="K90865" s="1">
        <v>45859.95034722222</v>
      </c>
      <c r="L90865">
        <v>5</v>
      </c>
      <c r="M90865">
        <v>1</v>
      </c>
      <c r="N90865" t="s">
        <v>21</v>
      </c>
    </row>
    <row r="90866" spans="1:14" x14ac:dyDescent="0.25">
      <c r="A90866" t="s">
        <v>90925</v>
      </c>
      <c r="B90866" s="1">
        <v>45859.9</v>
      </c>
      <c r="C90866" t="s">
        <v>15</v>
      </c>
      <c r="D90866" t="s">
        <v>103</v>
      </c>
      <c r="E90866">
        <v>934</v>
      </c>
      <c r="F90866" s="1">
        <v>45859.901041666664</v>
      </c>
      <c r="G90866" s="1">
        <v>45859.901273148149</v>
      </c>
      <c r="H90866" s="1">
        <v>45859.898495370369</v>
      </c>
      <c r="I90866" s="1">
        <v>45859.906828703701</v>
      </c>
      <c r="J90866" s="1">
        <v>45859.942708333336</v>
      </c>
      <c r="K90866" s="1">
        <v>45859.956597222219</v>
      </c>
      <c r="L90866">
        <v>3</v>
      </c>
      <c r="M90866">
        <v>2</v>
      </c>
      <c r="N90866" t="s">
        <v>17</v>
      </c>
    </row>
    <row r="90867" spans="1:14" x14ac:dyDescent="0.25">
      <c r="A90867" t="s">
        <v>90926</v>
      </c>
      <c r="B90867" s="1">
        <v>45859.90625</v>
      </c>
      <c r="C90867" t="s">
        <v>27</v>
      </c>
      <c r="D90867" t="s">
        <v>67</v>
      </c>
      <c r="E90867">
        <v>536</v>
      </c>
      <c r="F90867" s="1">
        <v>45859.90729166667</v>
      </c>
      <c r="G90867" s="1">
        <v>45859.907523148147</v>
      </c>
      <c r="H90867" s="1">
        <v>45859.908217592594</v>
      </c>
      <c r="I90867" s="1">
        <v>45859.916550925926</v>
      </c>
      <c r="J90867" s="1">
        <v>45859.948958333334</v>
      </c>
      <c r="K90867" s="1">
        <v>45859.962847222225</v>
      </c>
      <c r="L90867">
        <v>1</v>
      </c>
      <c r="M90867">
        <v>3</v>
      </c>
      <c r="N90867" t="s">
        <v>25</v>
      </c>
    </row>
    <row r="90868" spans="1:14" x14ac:dyDescent="0.25">
      <c r="A90868" t="s">
        <v>90927</v>
      </c>
      <c r="B90868" s="1">
        <v>45859.912499999999</v>
      </c>
      <c r="C90868" t="s">
        <v>27</v>
      </c>
      <c r="D90868" t="s">
        <v>65</v>
      </c>
      <c r="E90868">
        <v>841</v>
      </c>
      <c r="F90868" s="1">
        <v>45859.913541666669</v>
      </c>
      <c r="G90868" s="1">
        <v>45859.913773148146</v>
      </c>
      <c r="H90868" s="1">
        <v>45859.914467592593</v>
      </c>
      <c r="I90868" s="1">
        <v>45859.922800925924</v>
      </c>
      <c r="J90868" s="1">
        <v>45859.955208333333</v>
      </c>
      <c r="K90868" s="1">
        <v>45859.969097222223</v>
      </c>
      <c r="L90868">
        <v>1</v>
      </c>
      <c r="M90868">
        <v>2</v>
      </c>
      <c r="N90868" t="s">
        <v>17</v>
      </c>
    </row>
    <row r="90869" spans="1:14" x14ac:dyDescent="0.25">
      <c r="A90869" t="s">
        <v>90928</v>
      </c>
      <c r="B90869" s="1">
        <v>45859.918749999997</v>
      </c>
      <c r="C90869" t="s">
        <v>27</v>
      </c>
      <c r="D90869" t="s">
        <v>44</v>
      </c>
      <c r="E90869">
        <v>595</v>
      </c>
      <c r="F90869" s="1">
        <v>45859.919791666667</v>
      </c>
      <c r="G90869" s="1">
        <v>45859.920023148145</v>
      </c>
      <c r="H90869" s="1">
        <v>1</v>
      </c>
      <c r="I90869" s="1">
        <v>45859.925578703704</v>
      </c>
      <c r="J90869" s="1">
        <v>1</v>
      </c>
      <c r="K90869" s="1">
        <v>45859.975347222222</v>
      </c>
      <c r="L90869">
        <v>1</v>
      </c>
      <c r="M90869">
        <v>2</v>
      </c>
      <c r="N90869" t="s">
        <v>17</v>
      </c>
    </row>
    <row r="90870" spans="1:14" x14ac:dyDescent="0.25">
      <c r="A90870" t="s">
        <v>90929</v>
      </c>
      <c r="B90870" s="1">
        <v>45859.925000000003</v>
      </c>
      <c r="C90870" t="s">
        <v>23</v>
      </c>
      <c r="D90870" t="s">
        <v>51</v>
      </c>
      <c r="E90870">
        <v>949</v>
      </c>
      <c r="F90870" s="1">
        <v>45859.926041666666</v>
      </c>
      <c r="G90870" s="1">
        <v>45859.92627314815</v>
      </c>
      <c r="H90870" s="1">
        <v>45859.92696759259</v>
      </c>
      <c r="I90870" s="1">
        <v>45859.935300925928</v>
      </c>
      <c r="J90870" s="1">
        <v>45859.96770833333</v>
      </c>
      <c r="K90870" s="1">
        <v>45859.98159722222</v>
      </c>
      <c r="L90870">
        <v>1</v>
      </c>
      <c r="M90870">
        <v>1</v>
      </c>
      <c r="N90870" t="s">
        <v>21</v>
      </c>
    </row>
    <row r="90871" spans="1:14" x14ac:dyDescent="0.25">
      <c r="A90871" t="s">
        <v>90930</v>
      </c>
      <c r="B90871" s="1">
        <v>45859.931250000001</v>
      </c>
      <c r="C90871" t="s">
        <v>27</v>
      </c>
      <c r="D90871" t="s">
        <v>112</v>
      </c>
      <c r="E90871">
        <v>145</v>
      </c>
      <c r="F90871" s="1">
        <v>45859.932291666664</v>
      </c>
      <c r="G90871" s="1">
        <v>45859.932523148149</v>
      </c>
      <c r="H90871" s="1">
        <v>45859.933217592596</v>
      </c>
      <c r="I90871" s="1">
        <v>45859.941550925927</v>
      </c>
      <c r="J90871" s="1">
        <v>45859.973958333336</v>
      </c>
      <c r="K90871" s="1">
        <v>45859.987847222219</v>
      </c>
      <c r="L90871">
        <v>2</v>
      </c>
      <c r="M90871">
        <v>1</v>
      </c>
      <c r="N90871" t="s">
        <v>21</v>
      </c>
    </row>
    <row r="90872" spans="1:14" x14ac:dyDescent="0.25">
      <c r="A90872" t="s">
        <v>90931</v>
      </c>
      <c r="B90872" s="1">
        <v>45859.9375</v>
      </c>
      <c r="C90872" t="s">
        <v>19</v>
      </c>
      <c r="D90872" t="s">
        <v>60</v>
      </c>
      <c r="E90872">
        <v>892</v>
      </c>
      <c r="F90872" s="1">
        <v>45859.93854166667</v>
      </c>
      <c r="G90872" s="1">
        <v>45859.935300925928</v>
      </c>
      <c r="H90872" s="1">
        <v>45859.935995370368</v>
      </c>
      <c r="I90872" s="1">
        <v>45859.947800925926</v>
      </c>
      <c r="J90872" s="1">
        <v>45859.980208333334</v>
      </c>
      <c r="K90872" s="1">
        <v>45859.994097222225</v>
      </c>
      <c r="L90872">
        <v>1</v>
      </c>
      <c r="M90872">
        <v>2</v>
      </c>
      <c r="N90872" t="s">
        <v>17</v>
      </c>
    </row>
    <row r="90873" spans="1:14" x14ac:dyDescent="0.25">
      <c r="A90873" t="s">
        <v>90932</v>
      </c>
      <c r="B90873" s="1">
        <v>45859.943749999999</v>
      </c>
      <c r="C90873" t="s">
        <v>15</v>
      </c>
      <c r="D90873" t="s">
        <v>77</v>
      </c>
      <c r="E90873">
        <v>447</v>
      </c>
      <c r="F90873" s="1">
        <v>45859.944791666669</v>
      </c>
      <c r="G90873" s="1">
        <v>45859.945023148146</v>
      </c>
      <c r="H90873" s="1">
        <v>45859.945717592593</v>
      </c>
      <c r="I90873" s="1">
        <v>45859.954050925924</v>
      </c>
      <c r="J90873" s="1">
        <v>45859.986458333333</v>
      </c>
      <c r="K90873" s="1">
        <v>45860.000347222223</v>
      </c>
      <c r="L90873">
        <v>2</v>
      </c>
      <c r="M90873">
        <v>3</v>
      </c>
      <c r="N90873" t="s">
        <v>25</v>
      </c>
    </row>
    <row r="90874" spans="1:14" x14ac:dyDescent="0.25">
      <c r="A90874" t="s">
        <v>90933</v>
      </c>
      <c r="B90874" s="1">
        <v>45859.95</v>
      </c>
      <c r="C90874" t="s">
        <v>19</v>
      </c>
      <c r="D90874" t="s">
        <v>35</v>
      </c>
      <c r="E90874">
        <v>772</v>
      </c>
      <c r="F90874" s="1">
        <v>45859.951041666667</v>
      </c>
      <c r="G90874" s="1">
        <v>45859.951273148145</v>
      </c>
      <c r="H90874" s="1">
        <v>45859.951967592591</v>
      </c>
      <c r="I90874" s="1">
        <v>45859.960300925923</v>
      </c>
      <c r="J90874" s="1">
        <v>45859.992708333331</v>
      </c>
      <c r="K90874" s="1">
        <v>45860.006597222222</v>
      </c>
      <c r="L90874">
        <v>2</v>
      </c>
      <c r="M90874">
        <v>1</v>
      </c>
      <c r="N90874" t="s">
        <v>21</v>
      </c>
    </row>
    <row r="90875" spans="1:14" x14ac:dyDescent="0.25">
      <c r="A90875" t="s">
        <v>90934</v>
      </c>
      <c r="B90875" s="1">
        <v>45859.956250000003</v>
      </c>
      <c r="C90875" t="s">
        <v>27</v>
      </c>
      <c r="D90875" t="s">
        <v>81</v>
      </c>
      <c r="E90875">
        <v>106</v>
      </c>
      <c r="F90875" s="1">
        <v>45859.957291666666</v>
      </c>
      <c r="G90875" s="1">
        <v>45859.954050925924</v>
      </c>
      <c r="H90875" s="1">
        <v>45859.95821759259</v>
      </c>
      <c r="I90875" s="1">
        <v>45859.963078703702</v>
      </c>
      <c r="J90875" s="1">
        <v>45859.99895833333</v>
      </c>
      <c r="K90875" s="1">
        <v>45860.01284722222</v>
      </c>
      <c r="L90875">
        <v>3</v>
      </c>
      <c r="M90875">
        <v>3</v>
      </c>
      <c r="N90875" t="s">
        <v>25</v>
      </c>
    </row>
    <row r="90876" spans="1:14" x14ac:dyDescent="0.25">
      <c r="A90876" t="s">
        <v>90935</v>
      </c>
      <c r="B90876" s="1">
        <v>45859.962500000001</v>
      </c>
      <c r="C90876" t="s">
        <v>15</v>
      </c>
      <c r="D90876" t="s">
        <v>53</v>
      </c>
      <c r="E90876">
        <v>12</v>
      </c>
      <c r="F90876" s="1">
        <v>45859.963541666664</v>
      </c>
      <c r="G90876" s="1">
        <v>45859.963773148149</v>
      </c>
      <c r="H90876" s="1">
        <v>45859.964467592596</v>
      </c>
      <c r="I90876" s="1">
        <v>45859.972800925927</v>
      </c>
      <c r="J90876" s="1">
        <v>45860.005208333336</v>
      </c>
      <c r="K90876" s="1">
        <v>45860.019097222219</v>
      </c>
      <c r="L90876">
        <v>3</v>
      </c>
      <c r="M90876">
        <v>2</v>
      </c>
      <c r="N90876" t="s">
        <v>17</v>
      </c>
    </row>
    <row r="90877" spans="1:14" x14ac:dyDescent="0.25">
      <c r="A90877" t="s">
        <v>90936</v>
      </c>
      <c r="B90877" s="1">
        <v>45859.96875</v>
      </c>
      <c r="C90877" t="s">
        <v>27</v>
      </c>
      <c r="D90877" t="s">
        <v>90</v>
      </c>
      <c r="E90877">
        <v>331</v>
      </c>
      <c r="F90877" s="1">
        <v>45859.96979166667</v>
      </c>
      <c r="G90877" s="1">
        <v>45859.970023148147</v>
      </c>
      <c r="H90877" s="1">
        <v>45859.970717592594</v>
      </c>
      <c r="I90877" s="1">
        <v>45859.979050925926</v>
      </c>
      <c r="J90877" s="1">
        <v>45860.011458333334</v>
      </c>
      <c r="K90877" s="1">
        <v>45860.025347222225</v>
      </c>
      <c r="L90877">
        <v>2</v>
      </c>
      <c r="M90877">
        <v>3</v>
      </c>
      <c r="N90877" t="s">
        <v>25</v>
      </c>
    </row>
    <row r="90878" spans="1:14" x14ac:dyDescent="0.25">
      <c r="A90878" t="s">
        <v>90937</v>
      </c>
      <c r="B90878" s="1">
        <v>45859.974999999999</v>
      </c>
      <c r="C90878" t="s">
        <v>23</v>
      </c>
      <c r="D90878" t="s">
        <v>30</v>
      </c>
      <c r="E90878">
        <v>176</v>
      </c>
      <c r="F90878" s="1">
        <v>45859.976041666669</v>
      </c>
      <c r="G90878" s="1">
        <v>45859.976273148146</v>
      </c>
      <c r="H90878" s="1">
        <v>45859.976967592593</v>
      </c>
      <c r="I90878" s="1">
        <v>45859.981828703705</v>
      </c>
      <c r="J90878" s="1">
        <v>1</v>
      </c>
      <c r="K90878" s="1">
        <v>45860.031597222223</v>
      </c>
      <c r="L90878">
        <v>1</v>
      </c>
      <c r="M90878">
        <v>3</v>
      </c>
      <c r="N90878" t="s">
        <v>25</v>
      </c>
    </row>
    <row r="90879" spans="1:14" x14ac:dyDescent="0.25">
      <c r="A90879" t="s">
        <v>90938</v>
      </c>
      <c r="B90879" s="1">
        <v>45859.981249999997</v>
      </c>
      <c r="C90879" t="s">
        <v>15</v>
      </c>
      <c r="D90879" t="s">
        <v>88</v>
      </c>
      <c r="E90879">
        <v>740</v>
      </c>
      <c r="F90879" s="1">
        <v>45859.982291666667</v>
      </c>
      <c r="G90879" s="1">
        <v>45859.982523148145</v>
      </c>
      <c r="H90879" s="1">
        <v>45859.983217592591</v>
      </c>
      <c r="I90879" s="1">
        <v>45859.991550925923</v>
      </c>
      <c r="J90879" s="1">
        <v>45860.023958333331</v>
      </c>
      <c r="K90879" s="1">
        <v>45860.037847222222</v>
      </c>
      <c r="L90879">
        <v>5</v>
      </c>
      <c r="M90879">
        <v>2</v>
      </c>
      <c r="N90879" t="s">
        <v>17</v>
      </c>
    </row>
    <row r="90880" spans="1:14" x14ac:dyDescent="0.25">
      <c r="A90880" t="s">
        <v>90939</v>
      </c>
      <c r="B90880" s="1">
        <v>45859.987500000003</v>
      </c>
      <c r="C90880" t="s">
        <v>19</v>
      </c>
      <c r="D90880" t="s">
        <v>138</v>
      </c>
      <c r="E90880">
        <v>919</v>
      </c>
      <c r="F90880" s="1">
        <v>45859.988541666666</v>
      </c>
      <c r="G90880" s="1">
        <v>45859.98877314815</v>
      </c>
      <c r="H90880" s="1">
        <v>45859.98946759259</v>
      </c>
      <c r="I90880" s="1">
        <v>45859.997800925928</v>
      </c>
      <c r="J90880" s="1">
        <v>45860.03020833333</v>
      </c>
      <c r="K90880" s="1">
        <v>45860.04409722222</v>
      </c>
      <c r="L90880">
        <v>4</v>
      </c>
      <c r="M90880">
        <v>3</v>
      </c>
      <c r="N90880" t="s">
        <v>25</v>
      </c>
    </row>
    <row r="90881" spans="1:14" x14ac:dyDescent="0.25">
      <c r="A90881" t="s">
        <v>90940</v>
      </c>
      <c r="B90881" s="1">
        <v>45859.993750000001</v>
      </c>
      <c r="C90881" t="s">
        <v>27</v>
      </c>
      <c r="D90881" t="s">
        <v>90</v>
      </c>
      <c r="E90881">
        <v>5</v>
      </c>
      <c r="F90881" s="1">
        <v>45859.994791666664</v>
      </c>
      <c r="G90881" s="1">
        <v>45859.995023148149</v>
      </c>
      <c r="H90881" s="1">
        <v>45859.995717592596</v>
      </c>
      <c r="I90881" s="1">
        <v>45860.004050925927</v>
      </c>
      <c r="J90881" s="1">
        <v>1</v>
      </c>
      <c r="K90881" s="1">
        <v>45860.050347222219</v>
      </c>
      <c r="L90881">
        <v>2</v>
      </c>
      <c r="M90881">
        <v>1</v>
      </c>
      <c r="N90881" t="s">
        <v>21</v>
      </c>
    </row>
    <row r="90882" spans="1:14" x14ac:dyDescent="0.25">
      <c r="A90882" t="s">
        <v>90941</v>
      </c>
      <c r="B90882" s="1">
        <v>45860</v>
      </c>
      <c r="C90882" t="s">
        <v>27</v>
      </c>
      <c r="D90882" t="s">
        <v>62</v>
      </c>
      <c r="E90882">
        <v>669</v>
      </c>
      <c r="F90882" s="1">
        <v>45860.00104166667</v>
      </c>
      <c r="G90882" s="1">
        <v>45860.001273148147</v>
      </c>
      <c r="H90882" s="1">
        <v>45860.001967592594</v>
      </c>
      <c r="I90882" s="1">
        <v>45860.010300925926</v>
      </c>
      <c r="J90882" s="1">
        <v>45860.042708333334</v>
      </c>
      <c r="K90882" s="1">
        <v>45860.056597222225</v>
      </c>
      <c r="L90882">
        <v>2</v>
      </c>
      <c r="M90882">
        <v>2</v>
      </c>
      <c r="N90882" t="s">
        <v>17</v>
      </c>
    </row>
    <row r="90883" spans="1:14" x14ac:dyDescent="0.25">
      <c r="A90883" t="s">
        <v>90942</v>
      </c>
      <c r="B90883" s="1">
        <v>45860.006249999999</v>
      </c>
      <c r="C90883" t="s">
        <v>27</v>
      </c>
      <c r="D90883" t="s">
        <v>65</v>
      </c>
      <c r="E90883">
        <v>856</v>
      </c>
      <c r="F90883" s="1">
        <v>45860.007291666669</v>
      </c>
      <c r="G90883" s="1">
        <v>45860.007523148146</v>
      </c>
      <c r="H90883" s="1">
        <v>45860.008217592593</v>
      </c>
      <c r="I90883" s="1">
        <v>45860.016550925924</v>
      </c>
      <c r="J90883" s="1">
        <v>45860.048958333333</v>
      </c>
      <c r="K90883" s="1">
        <v>45860.062847222223</v>
      </c>
      <c r="L90883">
        <v>2</v>
      </c>
      <c r="M90883">
        <v>1</v>
      </c>
      <c r="N90883" t="s">
        <v>21</v>
      </c>
    </row>
    <row r="90884" spans="1:14" x14ac:dyDescent="0.25">
      <c r="A90884" t="s">
        <v>90943</v>
      </c>
      <c r="B90884" s="1">
        <v>45860.012499999997</v>
      </c>
      <c r="C90884" t="s">
        <v>19</v>
      </c>
      <c r="D90884" t="s">
        <v>60</v>
      </c>
      <c r="E90884">
        <v>803</v>
      </c>
      <c r="F90884" s="1">
        <v>45860.013541666667</v>
      </c>
      <c r="G90884" s="1">
        <v>45860.013773148145</v>
      </c>
      <c r="H90884" s="1">
        <v>45860.014467592591</v>
      </c>
      <c r="I90884" s="1">
        <v>1</v>
      </c>
      <c r="J90884" s="1">
        <v>45860.055208333331</v>
      </c>
      <c r="K90884" s="1">
        <v>45860.069097222222</v>
      </c>
      <c r="L90884">
        <v>1</v>
      </c>
      <c r="M90884">
        <v>2</v>
      </c>
      <c r="N90884" t="s">
        <v>17</v>
      </c>
    </row>
    <row r="90885" spans="1:14" x14ac:dyDescent="0.25">
      <c r="A90885" t="s">
        <v>90944</v>
      </c>
      <c r="B90885" s="1">
        <v>45860.018750000003</v>
      </c>
      <c r="C90885" t="s">
        <v>27</v>
      </c>
      <c r="D90885" t="s">
        <v>84</v>
      </c>
      <c r="E90885">
        <v>198</v>
      </c>
      <c r="F90885" s="1">
        <v>45860.019791666666</v>
      </c>
      <c r="G90885" s="1">
        <v>45860.02002314815</v>
      </c>
      <c r="H90885" s="1">
        <v>45860.02071759259</v>
      </c>
      <c r="I90885" s="1">
        <v>45860.029050925928</v>
      </c>
      <c r="J90885" s="1">
        <v>45860.06145833333</v>
      </c>
      <c r="K90885" s="1">
        <v>45860.07534722222</v>
      </c>
      <c r="L90885">
        <v>2</v>
      </c>
      <c r="M90885">
        <v>3</v>
      </c>
      <c r="N90885" t="s">
        <v>25</v>
      </c>
    </row>
    <row r="90886" spans="1:14" x14ac:dyDescent="0.25">
      <c r="A90886" t="s">
        <v>90945</v>
      </c>
      <c r="B90886" s="1">
        <v>45860.025000000001</v>
      </c>
      <c r="C90886" t="s">
        <v>27</v>
      </c>
      <c r="D90886" t="s">
        <v>84</v>
      </c>
      <c r="E90886">
        <v>424</v>
      </c>
      <c r="F90886" s="1">
        <v>45860.026041666664</v>
      </c>
      <c r="G90886" s="1">
        <v>45860.026273148149</v>
      </c>
      <c r="H90886" s="1">
        <v>45860.026967592596</v>
      </c>
      <c r="I90886" s="1">
        <v>45860.035300925927</v>
      </c>
      <c r="J90886" s="1">
        <v>45860.067708333336</v>
      </c>
      <c r="K90886" s="1">
        <v>45860.081597222219</v>
      </c>
      <c r="L90886">
        <v>4</v>
      </c>
      <c r="M90886">
        <v>1</v>
      </c>
      <c r="N90886" t="s">
        <v>21</v>
      </c>
    </row>
    <row r="90887" spans="1:14" x14ac:dyDescent="0.25">
      <c r="A90887" t="s">
        <v>90946</v>
      </c>
      <c r="B90887" s="1">
        <v>45860.03125</v>
      </c>
      <c r="C90887" t="s">
        <v>15</v>
      </c>
      <c r="D90887" t="s">
        <v>88</v>
      </c>
      <c r="E90887">
        <v>312</v>
      </c>
      <c r="F90887" s="1">
        <v>45860.03229166667</v>
      </c>
      <c r="G90887" s="1">
        <v>1</v>
      </c>
      <c r="H90887" s="1">
        <v>45860.033217592594</v>
      </c>
      <c r="I90887" s="1">
        <v>1</v>
      </c>
      <c r="J90887" s="1">
        <v>45860.073958333334</v>
      </c>
      <c r="K90887" s="1">
        <v>45860.087847222225</v>
      </c>
      <c r="L90887">
        <v>3</v>
      </c>
      <c r="M90887">
        <v>1</v>
      </c>
      <c r="N90887" t="s">
        <v>21</v>
      </c>
    </row>
    <row r="90888" spans="1:14" x14ac:dyDescent="0.25">
      <c r="A90888" t="s">
        <v>90947</v>
      </c>
      <c r="B90888" s="1">
        <v>45860.037499999999</v>
      </c>
      <c r="C90888" t="s">
        <v>15</v>
      </c>
      <c r="D90888" t="s">
        <v>88</v>
      </c>
      <c r="E90888">
        <v>754</v>
      </c>
      <c r="F90888" s="1">
        <v>45860.038541666669</v>
      </c>
      <c r="G90888" s="1">
        <v>45860.038773148146</v>
      </c>
      <c r="H90888" s="1">
        <v>45860.039467592593</v>
      </c>
      <c r="I90888" s="1">
        <v>45860.047800925924</v>
      </c>
      <c r="J90888" s="1">
        <v>45860.080208333333</v>
      </c>
      <c r="K90888" s="1">
        <v>45860.094097222223</v>
      </c>
      <c r="L90888">
        <v>2</v>
      </c>
      <c r="M90888">
        <v>2</v>
      </c>
      <c r="N90888" t="s">
        <v>17</v>
      </c>
    </row>
    <row r="90889" spans="1:14" x14ac:dyDescent="0.25">
      <c r="A90889" t="s">
        <v>90948</v>
      </c>
      <c r="B90889" s="1">
        <v>45860.043749999997</v>
      </c>
      <c r="C90889" t="s">
        <v>19</v>
      </c>
      <c r="D90889" t="s">
        <v>60</v>
      </c>
      <c r="E90889">
        <v>12</v>
      </c>
      <c r="F90889" s="1">
        <v>45860.044791666667</v>
      </c>
      <c r="G90889" s="1">
        <v>45860.045023148145</v>
      </c>
      <c r="H90889" s="1">
        <v>45860.045717592591</v>
      </c>
      <c r="I90889" s="1">
        <v>45860.054050925923</v>
      </c>
      <c r="J90889" s="1">
        <v>45860.086458333331</v>
      </c>
      <c r="K90889" s="1">
        <v>45860.100347222222</v>
      </c>
      <c r="L90889">
        <v>5</v>
      </c>
      <c r="M90889">
        <v>1</v>
      </c>
      <c r="N90889" t="s">
        <v>21</v>
      </c>
    </row>
    <row r="90890" spans="1:14" x14ac:dyDescent="0.25">
      <c r="A90890" t="s">
        <v>90949</v>
      </c>
      <c r="B90890" s="1">
        <v>45860.05</v>
      </c>
      <c r="C90890" t="s">
        <v>27</v>
      </c>
      <c r="D90890" t="s">
        <v>149</v>
      </c>
      <c r="E90890">
        <v>102</v>
      </c>
      <c r="F90890" s="1">
        <v>45860.051041666666</v>
      </c>
      <c r="G90890" s="1">
        <v>1</v>
      </c>
      <c r="H90890" s="1">
        <v>45860.05196759259</v>
      </c>
      <c r="I90890" s="1">
        <v>45860.060300925928</v>
      </c>
      <c r="J90890" s="1">
        <v>45860.09270833333</v>
      </c>
      <c r="K90890" s="1">
        <v>45860.10659722222</v>
      </c>
      <c r="L90890">
        <v>5</v>
      </c>
      <c r="M90890">
        <v>1</v>
      </c>
      <c r="N90890" t="s">
        <v>21</v>
      </c>
    </row>
    <row r="90891" spans="1:14" x14ac:dyDescent="0.25">
      <c r="A90891" t="s">
        <v>90950</v>
      </c>
      <c r="B90891" s="1">
        <v>45860.056250000001</v>
      </c>
      <c r="C90891" t="s">
        <v>15</v>
      </c>
      <c r="D90891" t="s">
        <v>16</v>
      </c>
      <c r="E90891">
        <v>865</v>
      </c>
      <c r="F90891" s="1">
        <v>45860.057291666664</v>
      </c>
      <c r="G90891" s="1">
        <v>45860.057523148149</v>
      </c>
      <c r="H90891" s="1">
        <v>45860.058217592596</v>
      </c>
      <c r="I90891" s="1">
        <v>45860.066550925927</v>
      </c>
      <c r="J90891" s="1">
        <v>45860.098958333336</v>
      </c>
      <c r="K90891" s="1">
        <v>45860.112847222219</v>
      </c>
      <c r="L90891">
        <v>5</v>
      </c>
      <c r="M90891">
        <v>1</v>
      </c>
      <c r="N90891" t="s">
        <v>21</v>
      </c>
    </row>
    <row r="90892" spans="1:14" x14ac:dyDescent="0.25">
      <c r="A90892" t="s">
        <v>90951</v>
      </c>
      <c r="B90892" s="1">
        <v>45860.0625</v>
      </c>
      <c r="C90892" t="s">
        <v>27</v>
      </c>
      <c r="D90892" t="s">
        <v>84</v>
      </c>
      <c r="E90892">
        <v>127</v>
      </c>
      <c r="F90892" s="1">
        <v>45860.06354166667</v>
      </c>
      <c r="G90892" s="1">
        <v>45860.063773148147</v>
      </c>
      <c r="H90892" s="1">
        <v>45860.064467592594</v>
      </c>
      <c r="I90892" s="1">
        <v>45860.072800925926</v>
      </c>
      <c r="J90892" s="1">
        <v>45860.105208333334</v>
      </c>
      <c r="K90892" s="1">
        <v>45860.119097222225</v>
      </c>
      <c r="L90892">
        <v>3</v>
      </c>
      <c r="M90892">
        <v>1</v>
      </c>
      <c r="N90892" t="s">
        <v>21</v>
      </c>
    </row>
    <row r="90893" spans="1:14" x14ac:dyDescent="0.25">
      <c r="A90893" t="s">
        <v>90952</v>
      </c>
      <c r="B90893" s="1">
        <v>45860.068749999999</v>
      </c>
      <c r="C90893" t="s">
        <v>27</v>
      </c>
      <c r="D90893" t="s">
        <v>126</v>
      </c>
      <c r="E90893">
        <v>528</v>
      </c>
      <c r="F90893" s="1">
        <v>45860.069791666669</v>
      </c>
      <c r="G90893" s="1">
        <v>45860.070023148146</v>
      </c>
      <c r="H90893" s="1">
        <v>45860.067245370374</v>
      </c>
      <c r="I90893" s="1">
        <v>45860.079050925924</v>
      </c>
      <c r="J90893" s="1">
        <v>1</v>
      </c>
      <c r="K90893" s="1">
        <v>45860.125347222223</v>
      </c>
      <c r="L90893">
        <v>5</v>
      </c>
      <c r="M90893">
        <v>1</v>
      </c>
      <c r="N90893" t="s">
        <v>21</v>
      </c>
    </row>
    <row r="90894" spans="1:14" x14ac:dyDescent="0.25">
      <c r="A90894" t="s">
        <v>90953</v>
      </c>
      <c r="B90894" s="1">
        <v>45860.074999999997</v>
      </c>
      <c r="C90894" t="s">
        <v>27</v>
      </c>
      <c r="D90894" t="s">
        <v>62</v>
      </c>
      <c r="E90894">
        <v>200</v>
      </c>
      <c r="F90894" s="1">
        <v>45860.076041666667</v>
      </c>
      <c r="G90894" s="1">
        <v>45860.076273148145</v>
      </c>
      <c r="H90894" s="1">
        <v>45860.076967592591</v>
      </c>
      <c r="I90894" s="1">
        <v>45860.085300925923</v>
      </c>
      <c r="J90894" s="1">
        <v>45860.117708333331</v>
      </c>
      <c r="K90894" s="1">
        <v>45860.131597222222</v>
      </c>
      <c r="L90894">
        <v>3</v>
      </c>
      <c r="M90894">
        <v>2</v>
      </c>
      <c r="N90894" t="s">
        <v>17</v>
      </c>
    </row>
    <row r="90895" spans="1:14" x14ac:dyDescent="0.25">
      <c r="A90895" t="s">
        <v>90954</v>
      </c>
      <c r="B90895" s="1">
        <v>45860.081250000003</v>
      </c>
      <c r="C90895" t="s">
        <v>15</v>
      </c>
      <c r="D90895" t="s">
        <v>88</v>
      </c>
      <c r="E90895">
        <v>805</v>
      </c>
      <c r="F90895" s="1">
        <v>45860.082291666666</v>
      </c>
      <c r="G90895" s="1">
        <v>45860.08252314815</v>
      </c>
      <c r="H90895" s="1">
        <v>45860.08321759259</v>
      </c>
      <c r="I90895" s="1">
        <v>45860.091550925928</v>
      </c>
      <c r="J90895" s="1">
        <v>45860.12395833333</v>
      </c>
      <c r="K90895" s="1">
        <v>45860.13784722222</v>
      </c>
      <c r="L90895">
        <v>1</v>
      </c>
      <c r="M90895">
        <v>3</v>
      </c>
      <c r="N90895" t="s">
        <v>25</v>
      </c>
    </row>
    <row r="90896" spans="1:14" x14ac:dyDescent="0.25">
      <c r="A90896" t="s">
        <v>90955</v>
      </c>
      <c r="B90896" s="1">
        <v>45860.087500000001</v>
      </c>
      <c r="C90896" t="s">
        <v>27</v>
      </c>
      <c r="D90896" t="s">
        <v>112</v>
      </c>
      <c r="E90896">
        <v>965</v>
      </c>
      <c r="F90896" s="1">
        <v>45860.088541666664</v>
      </c>
      <c r="G90896" s="1">
        <v>45860.088773148149</v>
      </c>
      <c r="H90896" s="1">
        <v>45860.089467592596</v>
      </c>
      <c r="I90896" s="1">
        <v>1</v>
      </c>
      <c r="J90896" s="1">
        <v>45860.130208333336</v>
      </c>
      <c r="K90896" s="1">
        <v>45860.144097222219</v>
      </c>
      <c r="L90896">
        <v>1</v>
      </c>
      <c r="M90896">
        <v>1</v>
      </c>
      <c r="N90896" t="s">
        <v>21</v>
      </c>
    </row>
    <row r="90897" spans="1:14" x14ac:dyDescent="0.25">
      <c r="A90897" t="s">
        <v>90956</v>
      </c>
      <c r="B90897" s="1">
        <v>45860.09375</v>
      </c>
      <c r="C90897" t="s">
        <v>27</v>
      </c>
      <c r="D90897" t="s">
        <v>126</v>
      </c>
      <c r="E90897">
        <v>391</v>
      </c>
      <c r="F90897" s="1">
        <v>45860.09479166667</v>
      </c>
      <c r="G90897" s="1">
        <v>45860.095023148147</v>
      </c>
      <c r="H90897" s="1">
        <v>45860.095717592594</v>
      </c>
      <c r="I90897" s="1">
        <v>45860.104050925926</v>
      </c>
      <c r="J90897" s="1">
        <v>45860.136458333334</v>
      </c>
      <c r="K90897" s="1">
        <v>45860.150347222225</v>
      </c>
      <c r="L90897">
        <v>2</v>
      </c>
      <c r="M90897">
        <v>3</v>
      </c>
      <c r="N90897" t="s">
        <v>25</v>
      </c>
    </row>
    <row r="90898" spans="1:14" x14ac:dyDescent="0.25">
      <c r="A90898" t="s">
        <v>90957</v>
      </c>
      <c r="B90898" s="1">
        <v>45860.1</v>
      </c>
      <c r="C90898" t="s">
        <v>23</v>
      </c>
      <c r="D90898" t="s">
        <v>58</v>
      </c>
      <c r="E90898">
        <v>966</v>
      </c>
      <c r="F90898" s="1">
        <v>45860.101041666669</v>
      </c>
      <c r="G90898" s="1">
        <v>45860.101273148146</v>
      </c>
      <c r="H90898" s="1">
        <v>45860.101967592593</v>
      </c>
      <c r="I90898" s="1">
        <v>45860.110300925924</v>
      </c>
      <c r="J90898" s="1">
        <v>45860.142708333333</v>
      </c>
      <c r="K90898" s="1">
        <v>45860.156597222223</v>
      </c>
      <c r="L90898">
        <v>3</v>
      </c>
      <c r="M90898">
        <v>3</v>
      </c>
      <c r="N90898" t="s">
        <v>25</v>
      </c>
    </row>
    <row r="90899" spans="1:14" x14ac:dyDescent="0.25">
      <c r="A90899" t="s">
        <v>90958</v>
      </c>
      <c r="B90899" s="1">
        <v>45860.106249999997</v>
      </c>
      <c r="C90899" t="s">
        <v>27</v>
      </c>
      <c r="D90899" t="s">
        <v>28</v>
      </c>
      <c r="E90899">
        <v>428</v>
      </c>
      <c r="F90899" s="1">
        <v>45860.107291666667</v>
      </c>
      <c r="G90899" s="1">
        <v>45860.107523148145</v>
      </c>
      <c r="H90899" s="1">
        <v>1</v>
      </c>
      <c r="I90899" s="1">
        <v>45860.113078703704</v>
      </c>
      <c r="J90899" s="1">
        <v>45860.148958333331</v>
      </c>
      <c r="K90899" s="1">
        <v>45860.162847222222</v>
      </c>
      <c r="L90899">
        <v>5</v>
      </c>
      <c r="M90899">
        <v>1</v>
      </c>
      <c r="N90899" t="s">
        <v>21</v>
      </c>
    </row>
    <row r="90900" spans="1:14" x14ac:dyDescent="0.25">
      <c r="A90900" t="s">
        <v>90959</v>
      </c>
      <c r="B90900" s="1">
        <v>45860.112500000003</v>
      </c>
      <c r="C90900" t="s">
        <v>23</v>
      </c>
      <c r="D90900" t="s">
        <v>32</v>
      </c>
      <c r="E90900">
        <v>5</v>
      </c>
      <c r="F90900" s="1">
        <v>45860.113541666666</v>
      </c>
      <c r="G90900" s="1">
        <v>45860.11377314815</v>
      </c>
      <c r="H90900" s="1">
        <v>45860.11446759259</v>
      </c>
      <c r="I90900" s="1">
        <v>45860.122800925928</v>
      </c>
      <c r="J90900" s="1">
        <v>45860.15520833333</v>
      </c>
      <c r="K90900" s="1">
        <v>45860.16909722222</v>
      </c>
      <c r="L90900">
        <v>3</v>
      </c>
      <c r="M90900">
        <v>3</v>
      </c>
      <c r="N90900" t="s">
        <v>25</v>
      </c>
    </row>
    <row r="90901" spans="1:14" x14ac:dyDescent="0.25">
      <c r="A90901" t="s">
        <v>90960</v>
      </c>
      <c r="B90901" s="1">
        <v>45860.118750000001</v>
      </c>
      <c r="C90901" t="s">
        <v>27</v>
      </c>
      <c r="D90901" t="s">
        <v>112</v>
      </c>
      <c r="E90901">
        <v>250</v>
      </c>
      <c r="F90901" s="1">
        <v>45860.119791666664</v>
      </c>
      <c r="G90901" s="1">
        <v>45860.120023148149</v>
      </c>
      <c r="H90901" s="1">
        <v>45860.120717592596</v>
      </c>
      <c r="I90901" s="1">
        <v>45860.129050925927</v>
      </c>
      <c r="J90901" s="1">
        <v>45860.161458333336</v>
      </c>
      <c r="K90901" s="1">
        <v>45860.175347222219</v>
      </c>
      <c r="L90901">
        <v>2</v>
      </c>
      <c r="M90901">
        <v>3</v>
      </c>
      <c r="N90901" t="s">
        <v>25</v>
      </c>
    </row>
    <row r="90902" spans="1:14" x14ac:dyDescent="0.25">
      <c r="A90902" t="s">
        <v>90961</v>
      </c>
      <c r="B90902" s="1">
        <v>45860.125</v>
      </c>
      <c r="C90902" t="s">
        <v>27</v>
      </c>
      <c r="D90902" t="s">
        <v>56</v>
      </c>
      <c r="E90902">
        <v>852</v>
      </c>
      <c r="F90902" s="1">
        <v>45860.12604166667</v>
      </c>
      <c r="G90902" s="1">
        <v>45860.126273148147</v>
      </c>
      <c r="H90902" s="1">
        <v>45860.126967592594</v>
      </c>
      <c r="I90902" s="1">
        <v>45860.131828703707</v>
      </c>
      <c r="J90902" s="1">
        <v>45860.167708333334</v>
      </c>
      <c r="K90902" s="1">
        <v>45860.181597222225</v>
      </c>
      <c r="L90902">
        <v>5</v>
      </c>
      <c r="M90902">
        <v>2</v>
      </c>
      <c r="N90902" t="s">
        <v>17</v>
      </c>
    </row>
    <row r="90903" spans="1:14" x14ac:dyDescent="0.25">
      <c r="A90903" t="s">
        <v>90962</v>
      </c>
      <c r="B90903" s="1">
        <v>45860.131249999999</v>
      </c>
      <c r="C90903" t="s">
        <v>23</v>
      </c>
      <c r="D90903" t="s">
        <v>121</v>
      </c>
      <c r="E90903">
        <v>461</v>
      </c>
      <c r="F90903" s="1">
        <v>45860.132291666669</v>
      </c>
      <c r="G90903" s="1">
        <v>45860.132523148146</v>
      </c>
      <c r="H90903" s="1">
        <v>45860.133217592593</v>
      </c>
      <c r="I90903" s="1">
        <v>45860.141550925924</v>
      </c>
      <c r="J90903" s="1">
        <v>45860.173958333333</v>
      </c>
      <c r="K90903" s="1">
        <v>45860.187847222223</v>
      </c>
      <c r="L90903">
        <v>1</v>
      </c>
      <c r="M90903">
        <v>3</v>
      </c>
      <c r="N90903" t="s">
        <v>25</v>
      </c>
    </row>
    <row r="90904" spans="1:14" x14ac:dyDescent="0.25">
      <c r="A90904" t="s">
        <v>90963</v>
      </c>
      <c r="B90904" s="1">
        <v>45860.137499999997</v>
      </c>
      <c r="C90904" t="s">
        <v>27</v>
      </c>
      <c r="D90904" t="s">
        <v>149</v>
      </c>
      <c r="E90904">
        <v>326</v>
      </c>
      <c r="F90904" s="1">
        <v>45860.138541666667</v>
      </c>
      <c r="G90904" s="1">
        <v>45860.138773148145</v>
      </c>
      <c r="H90904" s="1">
        <v>45860.139467592591</v>
      </c>
      <c r="I90904" s="1">
        <v>45860.147800925923</v>
      </c>
      <c r="J90904" s="1">
        <v>45860.180208333331</v>
      </c>
      <c r="K90904" s="1">
        <v>45860.194097222222</v>
      </c>
      <c r="L90904">
        <v>3</v>
      </c>
      <c r="M90904">
        <v>3</v>
      </c>
      <c r="N90904" t="s">
        <v>25</v>
      </c>
    </row>
    <row r="90905" spans="1:14" x14ac:dyDescent="0.25">
      <c r="A90905" t="s">
        <v>90964</v>
      </c>
      <c r="B90905" s="1">
        <v>45860.143750000003</v>
      </c>
      <c r="C90905" t="s">
        <v>15</v>
      </c>
      <c r="D90905" t="s">
        <v>103</v>
      </c>
      <c r="E90905">
        <v>64</v>
      </c>
      <c r="F90905" s="1">
        <v>45860.144791666666</v>
      </c>
      <c r="G90905" s="1">
        <v>1</v>
      </c>
      <c r="H90905" s="1">
        <v>1</v>
      </c>
      <c r="I90905" s="1">
        <v>45860.154050925928</v>
      </c>
      <c r="J90905" s="1">
        <v>45860.18645833333</v>
      </c>
      <c r="K90905" s="1">
        <v>45860.20034722222</v>
      </c>
      <c r="L90905">
        <v>5</v>
      </c>
      <c r="M90905">
        <v>1</v>
      </c>
      <c r="N90905" t="s">
        <v>21</v>
      </c>
    </row>
    <row r="90906" spans="1:14" x14ac:dyDescent="0.25">
      <c r="A90906" t="s">
        <v>90965</v>
      </c>
      <c r="B90906" s="1">
        <v>45860.15</v>
      </c>
      <c r="C90906" t="s">
        <v>15</v>
      </c>
      <c r="D90906" t="s">
        <v>16</v>
      </c>
      <c r="E90906">
        <v>151</v>
      </c>
      <c r="F90906" s="1">
        <v>45860.151041666664</v>
      </c>
      <c r="G90906" s="1">
        <v>45860.151273148149</v>
      </c>
      <c r="H90906" s="1">
        <v>45860.151967592596</v>
      </c>
      <c r="I90906" s="1">
        <v>45860.160300925927</v>
      </c>
      <c r="J90906" s="1">
        <v>45860.192708333336</v>
      </c>
      <c r="K90906" s="1">
        <v>45860.206597222219</v>
      </c>
      <c r="L90906">
        <v>4</v>
      </c>
      <c r="M90906">
        <v>1</v>
      </c>
      <c r="N90906" t="s">
        <v>21</v>
      </c>
    </row>
    <row r="90907" spans="1:14" x14ac:dyDescent="0.25">
      <c r="A90907" t="s">
        <v>90966</v>
      </c>
      <c r="B90907" s="1">
        <v>45860.15625</v>
      </c>
      <c r="C90907" t="s">
        <v>15</v>
      </c>
      <c r="D90907" t="s">
        <v>103</v>
      </c>
      <c r="E90907">
        <v>766</v>
      </c>
      <c r="F90907" s="1">
        <v>45860.15729166667</v>
      </c>
      <c r="G90907" s="1">
        <v>45860.157523148147</v>
      </c>
      <c r="H90907" s="1">
        <v>45860.158217592594</v>
      </c>
      <c r="I90907" s="1">
        <v>45860.166550925926</v>
      </c>
      <c r="J90907" s="1">
        <v>45860.198958333334</v>
      </c>
      <c r="K90907" s="1">
        <v>45860.212847222225</v>
      </c>
      <c r="L90907">
        <v>5</v>
      </c>
      <c r="M90907">
        <v>1</v>
      </c>
      <c r="N90907" t="s">
        <v>21</v>
      </c>
    </row>
    <row r="90908" spans="1:14" x14ac:dyDescent="0.25">
      <c r="A90908" t="s">
        <v>90967</v>
      </c>
      <c r="B90908" s="1">
        <v>45860.162499999999</v>
      </c>
      <c r="C90908" t="s">
        <v>15</v>
      </c>
      <c r="D90908" t="s">
        <v>16</v>
      </c>
      <c r="E90908">
        <v>535</v>
      </c>
      <c r="F90908" s="1">
        <v>45860.163541666669</v>
      </c>
      <c r="G90908" s="1">
        <v>1</v>
      </c>
      <c r="H90908" s="1">
        <v>45860.164467592593</v>
      </c>
      <c r="I90908" s="1">
        <v>45860.172800925924</v>
      </c>
      <c r="J90908" s="1">
        <v>45860.205208333333</v>
      </c>
      <c r="K90908" s="1">
        <v>45860.219097222223</v>
      </c>
      <c r="L90908">
        <v>5</v>
      </c>
      <c r="M90908">
        <v>3</v>
      </c>
      <c r="N90908" t="s">
        <v>25</v>
      </c>
    </row>
    <row r="90909" spans="1:14" x14ac:dyDescent="0.25">
      <c r="A90909" t="s">
        <v>90968</v>
      </c>
      <c r="B90909" s="1">
        <v>45860.168749999997</v>
      </c>
      <c r="C90909" t="s">
        <v>27</v>
      </c>
      <c r="D90909" t="s">
        <v>37</v>
      </c>
      <c r="E90909">
        <v>239</v>
      </c>
      <c r="F90909" s="1">
        <v>45860.169791666667</v>
      </c>
      <c r="G90909" s="1">
        <v>45860.170023148145</v>
      </c>
      <c r="H90909" s="1">
        <v>45860.170717592591</v>
      </c>
      <c r="I90909" s="1">
        <v>45860.179050925923</v>
      </c>
      <c r="J90909" s="1">
        <v>45860.211458333331</v>
      </c>
      <c r="K90909" s="1">
        <v>45860.225347222222</v>
      </c>
      <c r="L90909">
        <v>1</v>
      </c>
      <c r="M90909">
        <v>2</v>
      </c>
      <c r="N90909" t="s">
        <v>17</v>
      </c>
    </row>
    <row r="90910" spans="1:14" x14ac:dyDescent="0.25">
      <c r="A90910" t="s">
        <v>90969</v>
      </c>
      <c r="B90910" s="1">
        <v>45860.175000000003</v>
      </c>
      <c r="C90910" t="s">
        <v>15</v>
      </c>
      <c r="D90910" t="s">
        <v>103</v>
      </c>
      <c r="E90910">
        <v>911</v>
      </c>
      <c r="F90910" s="1">
        <v>45860.176041666666</v>
      </c>
      <c r="G90910" s="1">
        <v>45860.17627314815</v>
      </c>
      <c r="H90910" s="1">
        <v>45860.17696759259</v>
      </c>
      <c r="I90910" s="1">
        <v>45860.185300925928</v>
      </c>
      <c r="J90910" s="1">
        <v>45860.21770833333</v>
      </c>
      <c r="K90910" s="1">
        <v>45860.23159722222</v>
      </c>
      <c r="L90910">
        <v>4</v>
      </c>
      <c r="M90910">
        <v>1</v>
      </c>
      <c r="N90910" t="s">
        <v>21</v>
      </c>
    </row>
    <row r="90911" spans="1:14" x14ac:dyDescent="0.25">
      <c r="A90911" t="s">
        <v>90970</v>
      </c>
      <c r="B90911" s="1">
        <v>45860.181250000001</v>
      </c>
      <c r="C90911" t="s">
        <v>19</v>
      </c>
      <c r="D90911" t="s">
        <v>60</v>
      </c>
      <c r="E90911">
        <v>798</v>
      </c>
      <c r="F90911" s="1">
        <v>45860.182291666664</v>
      </c>
      <c r="G90911" s="1">
        <v>1</v>
      </c>
      <c r="H90911" s="1">
        <v>45860.183217592596</v>
      </c>
      <c r="I90911" s="1">
        <v>1</v>
      </c>
      <c r="J90911" s="1">
        <v>1</v>
      </c>
      <c r="K90911" s="1">
        <v>45860.237847222219</v>
      </c>
      <c r="L90911">
        <v>3</v>
      </c>
      <c r="M90911">
        <v>1</v>
      </c>
      <c r="N90911" t="s">
        <v>21</v>
      </c>
    </row>
    <row r="90912" spans="1:14" x14ac:dyDescent="0.25">
      <c r="A90912" t="s">
        <v>90971</v>
      </c>
      <c r="B90912" s="1">
        <v>45860.1875</v>
      </c>
      <c r="C90912" t="s">
        <v>27</v>
      </c>
      <c r="D90912" t="s">
        <v>149</v>
      </c>
      <c r="E90912">
        <v>429</v>
      </c>
      <c r="F90912" s="1">
        <v>45860.18854166667</v>
      </c>
      <c r="G90912" s="1">
        <v>45860.188773148147</v>
      </c>
      <c r="H90912" s="1">
        <v>45860.189467592594</v>
      </c>
      <c r="I90912" s="1">
        <v>45860.197800925926</v>
      </c>
      <c r="J90912" s="1">
        <v>45860.230208333334</v>
      </c>
      <c r="K90912" s="1">
        <v>45860.244097222225</v>
      </c>
      <c r="L90912">
        <v>1</v>
      </c>
      <c r="M90912">
        <v>3</v>
      </c>
      <c r="N90912" t="s">
        <v>25</v>
      </c>
    </row>
    <row r="90913" spans="1:14" x14ac:dyDescent="0.25">
      <c r="A90913" t="s">
        <v>90972</v>
      </c>
      <c r="B90913" s="1">
        <v>45860.193749999999</v>
      </c>
      <c r="C90913" t="s">
        <v>27</v>
      </c>
      <c r="D90913" t="s">
        <v>81</v>
      </c>
      <c r="E90913">
        <v>106</v>
      </c>
      <c r="F90913" s="1">
        <v>45860.194791666669</v>
      </c>
      <c r="G90913" s="1">
        <v>45860.195023148146</v>
      </c>
      <c r="H90913" s="1">
        <v>45860.195717592593</v>
      </c>
      <c r="I90913" s="1">
        <v>45860.204050925924</v>
      </c>
      <c r="J90913" s="1">
        <v>45860.236458333333</v>
      </c>
      <c r="K90913" s="1">
        <v>45860.250347222223</v>
      </c>
      <c r="L90913">
        <v>4</v>
      </c>
      <c r="M90913">
        <v>3</v>
      </c>
      <c r="N90913" t="s">
        <v>25</v>
      </c>
    </row>
    <row r="90914" spans="1:14" x14ac:dyDescent="0.25">
      <c r="A90914" t="s">
        <v>90973</v>
      </c>
      <c r="B90914" s="1">
        <v>45860.2</v>
      </c>
      <c r="C90914" t="s">
        <v>23</v>
      </c>
      <c r="D90914" t="s">
        <v>30</v>
      </c>
      <c r="E90914">
        <v>414</v>
      </c>
      <c r="F90914" s="1">
        <v>45860.201041666667</v>
      </c>
      <c r="G90914" s="1">
        <v>1</v>
      </c>
      <c r="H90914" s="1">
        <v>45860.201967592591</v>
      </c>
      <c r="I90914" s="1">
        <v>45860.210300925923</v>
      </c>
      <c r="J90914" s="1">
        <v>45860.242708333331</v>
      </c>
      <c r="K90914" s="1">
        <v>45860.256597222222</v>
      </c>
      <c r="L90914">
        <v>5</v>
      </c>
      <c r="M90914">
        <v>2</v>
      </c>
      <c r="N90914" t="s">
        <v>17</v>
      </c>
    </row>
    <row r="90915" spans="1:14" x14ac:dyDescent="0.25">
      <c r="A90915" t="s">
        <v>90974</v>
      </c>
      <c r="B90915" s="1">
        <v>45860.206250000003</v>
      </c>
      <c r="C90915" t="s">
        <v>27</v>
      </c>
      <c r="D90915" t="s">
        <v>56</v>
      </c>
      <c r="E90915">
        <v>369</v>
      </c>
      <c r="F90915" s="1">
        <v>45860.207291666666</v>
      </c>
      <c r="G90915" s="1">
        <v>45860.20752314815</v>
      </c>
      <c r="H90915" s="1">
        <v>45860.20821759259</v>
      </c>
      <c r="I90915" s="1">
        <v>45860.216550925928</v>
      </c>
      <c r="J90915" s="1">
        <v>45860.24895833333</v>
      </c>
      <c r="K90915" s="1">
        <v>45860.26284722222</v>
      </c>
      <c r="L90915">
        <v>2</v>
      </c>
      <c r="M90915">
        <v>1</v>
      </c>
      <c r="N90915" t="s">
        <v>21</v>
      </c>
    </row>
    <row r="90916" spans="1:14" x14ac:dyDescent="0.25">
      <c r="A90916" t="s">
        <v>90975</v>
      </c>
      <c r="B90916" s="1">
        <v>45860.212500000001</v>
      </c>
      <c r="C90916" t="s">
        <v>27</v>
      </c>
      <c r="D90916" t="s">
        <v>149</v>
      </c>
      <c r="E90916">
        <v>205</v>
      </c>
      <c r="F90916" s="1">
        <v>45860.213541666664</v>
      </c>
      <c r="G90916" s="1">
        <v>45860.213773148149</v>
      </c>
      <c r="H90916" s="1">
        <v>45860.214467592596</v>
      </c>
      <c r="I90916" s="1">
        <v>45860.222800925927</v>
      </c>
      <c r="J90916" s="1">
        <v>45860.255208333336</v>
      </c>
      <c r="K90916" s="1">
        <v>45860.269097222219</v>
      </c>
      <c r="L90916">
        <v>2</v>
      </c>
      <c r="M90916">
        <v>2</v>
      </c>
      <c r="N90916" t="s">
        <v>17</v>
      </c>
    </row>
    <row r="90917" spans="1:14" x14ac:dyDescent="0.25">
      <c r="A90917" t="s">
        <v>90976</v>
      </c>
      <c r="B90917" s="1">
        <v>45860.21875</v>
      </c>
      <c r="C90917" t="s">
        <v>27</v>
      </c>
      <c r="D90917" t="s">
        <v>174</v>
      </c>
      <c r="E90917">
        <v>165</v>
      </c>
      <c r="F90917" s="1">
        <v>45860.21979166667</v>
      </c>
      <c r="G90917" s="1">
        <v>1</v>
      </c>
      <c r="H90917" s="1">
        <v>45860.220717592594</v>
      </c>
      <c r="I90917" s="1">
        <v>45860.229050925926</v>
      </c>
      <c r="J90917" s="1">
        <v>45860.261458333334</v>
      </c>
      <c r="K90917" s="1">
        <v>45860.275347222225</v>
      </c>
      <c r="L90917">
        <v>4</v>
      </c>
      <c r="M90917">
        <v>1</v>
      </c>
      <c r="N90917" t="s">
        <v>21</v>
      </c>
    </row>
    <row r="90918" spans="1:14" x14ac:dyDescent="0.25">
      <c r="A90918" t="s">
        <v>90977</v>
      </c>
      <c r="B90918" s="1">
        <v>45860.224999999999</v>
      </c>
      <c r="C90918" t="s">
        <v>23</v>
      </c>
      <c r="D90918" t="s">
        <v>73</v>
      </c>
      <c r="E90918">
        <v>461</v>
      </c>
      <c r="F90918" s="1">
        <v>45860.226041666669</v>
      </c>
      <c r="G90918" s="1">
        <v>45860.226273148146</v>
      </c>
      <c r="H90918" s="1">
        <v>45860.226967592593</v>
      </c>
      <c r="I90918" s="1">
        <v>45860.235300925924</v>
      </c>
      <c r="J90918" s="1">
        <v>45860.267708333333</v>
      </c>
      <c r="K90918" s="1">
        <v>45860.281597222223</v>
      </c>
      <c r="L90918">
        <v>1</v>
      </c>
      <c r="M90918">
        <v>1</v>
      </c>
      <c r="N90918" t="s">
        <v>21</v>
      </c>
    </row>
    <row r="90919" spans="1:14" x14ac:dyDescent="0.25">
      <c r="A90919" t="s">
        <v>90978</v>
      </c>
      <c r="B90919" s="1">
        <v>45860.231249999997</v>
      </c>
      <c r="C90919" t="s">
        <v>19</v>
      </c>
      <c r="D90919" t="s">
        <v>138</v>
      </c>
      <c r="E90919">
        <v>616</v>
      </c>
      <c r="F90919" s="1">
        <v>45860.232291666667</v>
      </c>
      <c r="G90919" s="1">
        <v>45860.232523148145</v>
      </c>
      <c r="H90919" s="1">
        <v>45860.233217592591</v>
      </c>
      <c r="I90919" s="1">
        <v>45860.241550925923</v>
      </c>
      <c r="J90919" s="1">
        <v>45860.273958333331</v>
      </c>
      <c r="K90919" s="1">
        <v>45860.287847222222</v>
      </c>
      <c r="L90919">
        <v>1</v>
      </c>
      <c r="M90919">
        <v>3</v>
      </c>
      <c r="N90919" t="s">
        <v>25</v>
      </c>
    </row>
    <row r="90920" spans="1:14" x14ac:dyDescent="0.25">
      <c r="A90920" t="s">
        <v>90979</v>
      </c>
      <c r="B90920" s="1">
        <v>45860.237500000003</v>
      </c>
      <c r="C90920" t="s">
        <v>27</v>
      </c>
      <c r="D90920" t="s">
        <v>44</v>
      </c>
      <c r="E90920">
        <v>465</v>
      </c>
      <c r="F90920" s="1">
        <v>45860.238541666666</v>
      </c>
      <c r="G90920" s="1">
        <v>45860.23877314815</v>
      </c>
      <c r="H90920" s="1">
        <v>45860.23946759259</v>
      </c>
      <c r="I90920" s="1">
        <v>45860.247800925928</v>
      </c>
      <c r="J90920" s="1">
        <v>45860.276736111111</v>
      </c>
      <c r="K90920" s="1">
        <v>45860.29409722222</v>
      </c>
      <c r="L90920">
        <v>1</v>
      </c>
      <c r="M90920">
        <v>1</v>
      </c>
      <c r="N90920" t="s">
        <v>21</v>
      </c>
    </row>
    <row r="90921" spans="1:14" x14ac:dyDescent="0.25">
      <c r="A90921" t="s">
        <v>90980</v>
      </c>
      <c r="B90921" s="1">
        <v>45860.243750000001</v>
      </c>
      <c r="C90921" t="s">
        <v>23</v>
      </c>
      <c r="D90921" t="s">
        <v>39</v>
      </c>
      <c r="E90921">
        <v>677</v>
      </c>
      <c r="F90921" s="1">
        <v>45860.244791666664</v>
      </c>
      <c r="G90921" s="1">
        <v>45860.245023148149</v>
      </c>
      <c r="H90921" s="1">
        <v>45860.245717592596</v>
      </c>
      <c r="I90921" s="1">
        <v>45860.254050925927</v>
      </c>
      <c r="J90921" s="1">
        <v>45860.286458333336</v>
      </c>
      <c r="K90921" s="1">
        <v>45860.300347222219</v>
      </c>
      <c r="L90921">
        <v>2</v>
      </c>
      <c r="M90921">
        <v>1</v>
      </c>
      <c r="N90921" t="s">
        <v>21</v>
      </c>
    </row>
    <row r="90922" spans="1:14" x14ac:dyDescent="0.25">
      <c r="A90922" t="s">
        <v>90981</v>
      </c>
      <c r="B90922" s="1">
        <v>45860.25</v>
      </c>
      <c r="C90922" t="s">
        <v>27</v>
      </c>
      <c r="D90922" t="s">
        <v>46</v>
      </c>
      <c r="E90922">
        <v>706</v>
      </c>
      <c r="F90922" s="1">
        <v>45860.25104166667</v>
      </c>
      <c r="G90922" s="1">
        <v>45860.251273148147</v>
      </c>
      <c r="H90922" s="1">
        <v>45860.251967592594</v>
      </c>
      <c r="I90922" s="1">
        <v>45860.260300925926</v>
      </c>
      <c r="J90922" s="1">
        <v>45860.292708333334</v>
      </c>
      <c r="K90922" s="1">
        <v>45860.306597222225</v>
      </c>
      <c r="L90922">
        <v>5</v>
      </c>
      <c r="M90922">
        <v>2</v>
      </c>
      <c r="N90922" t="s">
        <v>17</v>
      </c>
    </row>
    <row r="90923" spans="1:14" x14ac:dyDescent="0.25">
      <c r="A90923" t="s">
        <v>90982</v>
      </c>
      <c r="B90923" s="1">
        <v>45860.256249999999</v>
      </c>
      <c r="C90923" t="s">
        <v>27</v>
      </c>
      <c r="D90923" t="s">
        <v>62</v>
      </c>
      <c r="E90923">
        <v>751</v>
      </c>
      <c r="F90923" s="1">
        <v>45860.257291666669</v>
      </c>
      <c r="G90923" s="1">
        <v>45860.257523148146</v>
      </c>
      <c r="H90923" s="1">
        <v>45860.258217592593</v>
      </c>
      <c r="I90923" s="1">
        <v>45860.263078703705</v>
      </c>
      <c r="J90923" s="1">
        <v>45860.295486111114</v>
      </c>
      <c r="K90923" s="1">
        <v>45860.309374999997</v>
      </c>
      <c r="L90923">
        <v>1</v>
      </c>
      <c r="M90923">
        <v>3</v>
      </c>
      <c r="N90923" t="s">
        <v>25</v>
      </c>
    </row>
    <row r="90924" spans="1:14" x14ac:dyDescent="0.25">
      <c r="A90924" t="s">
        <v>90983</v>
      </c>
      <c r="B90924" s="1">
        <v>45860.262499999997</v>
      </c>
      <c r="C90924" t="s">
        <v>23</v>
      </c>
      <c r="D90924" t="s">
        <v>39</v>
      </c>
      <c r="E90924">
        <v>634</v>
      </c>
      <c r="F90924" s="1">
        <v>45860.263541666667</v>
      </c>
      <c r="G90924" s="1">
        <v>45860.263773148145</v>
      </c>
      <c r="H90924" s="1">
        <v>45860.264467592591</v>
      </c>
      <c r="I90924" s="1">
        <v>45860.272800925923</v>
      </c>
      <c r="J90924" s="1">
        <v>45860.305208333331</v>
      </c>
      <c r="K90924" s="1">
        <v>45860.319097222222</v>
      </c>
      <c r="L90924">
        <v>1</v>
      </c>
      <c r="M90924">
        <v>1</v>
      </c>
      <c r="N90924" t="s">
        <v>21</v>
      </c>
    </row>
    <row r="90925" spans="1:14" x14ac:dyDescent="0.25">
      <c r="A90925" t="s">
        <v>90984</v>
      </c>
      <c r="B90925" s="1">
        <v>45860.268750000003</v>
      </c>
      <c r="C90925" t="s">
        <v>27</v>
      </c>
      <c r="D90925" t="s">
        <v>62</v>
      </c>
      <c r="E90925">
        <v>227</v>
      </c>
      <c r="F90925" s="1">
        <v>45860.269791666666</v>
      </c>
      <c r="G90925" s="1">
        <v>45860.27002314815</v>
      </c>
      <c r="H90925" s="1">
        <v>45860.27071759259</v>
      </c>
      <c r="I90925" s="1">
        <v>45860.279050925928</v>
      </c>
      <c r="J90925" s="1">
        <v>45860.31145833333</v>
      </c>
      <c r="K90925" s="1">
        <v>45860.32534722222</v>
      </c>
      <c r="L90925">
        <v>4</v>
      </c>
      <c r="M90925">
        <v>1</v>
      </c>
      <c r="N90925" t="s">
        <v>21</v>
      </c>
    </row>
    <row r="90926" spans="1:14" x14ac:dyDescent="0.25">
      <c r="A90926" t="s">
        <v>90985</v>
      </c>
      <c r="B90926" s="1">
        <v>45860.275000000001</v>
      </c>
      <c r="C90926" t="s">
        <v>27</v>
      </c>
      <c r="D90926" t="s">
        <v>81</v>
      </c>
      <c r="E90926">
        <v>583</v>
      </c>
      <c r="F90926" s="1">
        <v>45860.276041666664</v>
      </c>
      <c r="G90926" s="1">
        <v>1</v>
      </c>
      <c r="H90926" s="1">
        <v>45860.276967592596</v>
      </c>
      <c r="I90926" s="1">
        <v>45860.285300925927</v>
      </c>
      <c r="J90926" s="1">
        <v>45860.317708333336</v>
      </c>
      <c r="K90926" s="1">
        <v>45860.331597222219</v>
      </c>
      <c r="L90926">
        <v>2</v>
      </c>
      <c r="M90926">
        <v>2</v>
      </c>
      <c r="N90926" t="s">
        <v>17</v>
      </c>
    </row>
    <row r="90927" spans="1:14" x14ac:dyDescent="0.25">
      <c r="A90927" t="s">
        <v>90986</v>
      </c>
      <c r="B90927" s="1">
        <v>45860.28125</v>
      </c>
      <c r="C90927" t="s">
        <v>27</v>
      </c>
      <c r="D90927" t="s">
        <v>46</v>
      </c>
      <c r="E90927">
        <v>120</v>
      </c>
      <c r="F90927" s="1">
        <v>45860.28229166667</v>
      </c>
      <c r="G90927" s="1">
        <v>45860.282523148147</v>
      </c>
      <c r="H90927" s="1">
        <v>45860.283217592594</v>
      </c>
      <c r="I90927" s="1">
        <v>45860.291550925926</v>
      </c>
      <c r="J90927" s="1">
        <v>45860.323958333334</v>
      </c>
      <c r="K90927" s="1">
        <v>45860.337847222225</v>
      </c>
      <c r="L90927">
        <v>4</v>
      </c>
      <c r="M90927">
        <v>1</v>
      </c>
      <c r="N90927" t="s">
        <v>21</v>
      </c>
    </row>
    <row r="90928" spans="1:14" x14ac:dyDescent="0.25">
      <c r="A90928" t="s">
        <v>90987</v>
      </c>
      <c r="B90928" s="1">
        <v>45860.287499999999</v>
      </c>
      <c r="C90928" t="s">
        <v>23</v>
      </c>
      <c r="D90928" t="s">
        <v>73</v>
      </c>
      <c r="E90928">
        <v>70</v>
      </c>
      <c r="F90928" s="1">
        <v>45860.288541666669</v>
      </c>
      <c r="G90928" s="1">
        <v>45860.288773148146</v>
      </c>
      <c r="H90928" s="1">
        <v>45860.289467592593</v>
      </c>
      <c r="I90928" s="1">
        <v>45860.297800925924</v>
      </c>
      <c r="J90928" s="1">
        <v>45860.330208333333</v>
      </c>
      <c r="K90928" s="1">
        <v>45860.344097222223</v>
      </c>
      <c r="L90928">
        <v>5</v>
      </c>
      <c r="M90928">
        <v>2</v>
      </c>
      <c r="N90928" t="s">
        <v>17</v>
      </c>
    </row>
    <row r="90929" spans="1:14" x14ac:dyDescent="0.25">
      <c r="A90929" t="s">
        <v>90988</v>
      </c>
      <c r="B90929" s="1">
        <v>45860.293749999997</v>
      </c>
      <c r="C90929" t="s">
        <v>27</v>
      </c>
      <c r="D90929" t="s">
        <v>81</v>
      </c>
      <c r="E90929">
        <v>781</v>
      </c>
      <c r="F90929" s="1">
        <v>45860.294791666667</v>
      </c>
      <c r="G90929" s="1">
        <v>1</v>
      </c>
      <c r="H90929" s="1">
        <v>45860.295717592591</v>
      </c>
      <c r="I90929" s="1">
        <v>45860.304050925923</v>
      </c>
      <c r="J90929" s="1">
        <v>45860.336458333331</v>
      </c>
      <c r="K90929" s="1">
        <v>45860.350347222222</v>
      </c>
      <c r="L90929">
        <v>5</v>
      </c>
      <c r="M90929">
        <v>1</v>
      </c>
      <c r="N90929" t="s">
        <v>21</v>
      </c>
    </row>
    <row r="90930" spans="1:14" x14ac:dyDescent="0.25">
      <c r="A90930" t="s">
        <v>90989</v>
      </c>
      <c r="B90930" s="1">
        <v>45860.3</v>
      </c>
      <c r="C90930" t="s">
        <v>27</v>
      </c>
      <c r="D90930" t="s">
        <v>90</v>
      </c>
      <c r="E90930">
        <v>917</v>
      </c>
      <c r="F90930" s="1">
        <v>45860.301041666666</v>
      </c>
      <c r="G90930" s="1">
        <v>45860.30127314815</v>
      </c>
      <c r="H90930" s="1">
        <v>45860.30196759259</v>
      </c>
      <c r="I90930" s="1">
        <v>45860.310300925928</v>
      </c>
      <c r="J90930" s="1">
        <v>45860.34270833333</v>
      </c>
      <c r="K90930" s="1">
        <v>45860.35659722222</v>
      </c>
      <c r="L90930">
        <v>5</v>
      </c>
      <c r="M90930">
        <v>3</v>
      </c>
      <c r="N90930" t="s">
        <v>25</v>
      </c>
    </row>
    <row r="90931" spans="1:14" x14ac:dyDescent="0.25">
      <c r="A90931" t="s">
        <v>90990</v>
      </c>
      <c r="B90931" s="1">
        <v>45860.306250000001</v>
      </c>
      <c r="C90931" t="s">
        <v>27</v>
      </c>
      <c r="D90931" t="s">
        <v>126</v>
      </c>
      <c r="E90931">
        <v>4</v>
      </c>
      <c r="F90931" s="1">
        <v>45860.307291666664</v>
      </c>
      <c r="G90931" s="1">
        <v>45860.307523148149</v>
      </c>
      <c r="H90931" s="1">
        <v>45860.308217592596</v>
      </c>
      <c r="I90931" s="1">
        <v>45860.316550925927</v>
      </c>
      <c r="J90931" s="1">
        <v>45860.348958333336</v>
      </c>
      <c r="K90931" s="1">
        <v>45860.362847222219</v>
      </c>
      <c r="L90931">
        <v>4</v>
      </c>
      <c r="M90931">
        <v>3</v>
      </c>
      <c r="N90931" t="s">
        <v>25</v>
      </c>
    </row>
    <row r="90932" spans="1:14" x14ac:dyDescent="0.25">
      <c r="A90932" t="s">
        <v>90991</v>
      </c>
      <c r="B90932" s="1">
        <v>45860.3125</v>
      </c>
      <c r="C90932" t="s">
        <v>19</v>
      </c>
      <c r="D90932" t="s">
        <v>35</v>
      </c>
      <c r="E90932">
        <v>858</v>
      </c>
      <c r="F90932" s="1">
        <v>45860.31354166667</v>
      </c>
      <c r="G90932" s="1">
        <v>45860.313773148147</v>
      </c>
      <c r="H90932" s="1">
        <v>45860.314467592594</v>
      </c>
      <c r="I90932" s="1">
        <v>45860.322800925926</v>
      </c>
      <c r="J90932" s="1">
        <v>45860.355208333334</v>
      </c>
      <c r="K90932" s="1">
        <v>1</v>
      </c>
      <c r="L90932">
        <v>4</v>
      </c>
      <c r="M90932">
        <v>2</v>
      </c>
      <c r="N90932" t="s">
        <v>17</v>
      </c>
    </row>
    <row r="90933" spans="1:14" x14ac:dyDescent="0.25">
      <c r="A90933" t="s">
        <v>90992</v>
      </c>
      <c r="B90933" s="1">
        <v>45860.318749999999</v>
      </c>
      <c r="C90933" t="s">
        <v>23</v>
      </c>
      <c r="D90933" t="s">
        <v>73</v>
      </c>
      <c r="E90933">
        <v>487</v>
      </c>
      <c r="F90933" s="1">
        <v>45860.319791666669</v>
      </c>
      <c r="G90933" s="1">
        <v>45860.320023148146</v>
      </c>
      <c r="H90933" s="1">
        <v>45860.320717592593</v>
      </c>
      <c r="I90933" s="1">
        <v>45860.329050925924</v>
      </c>
      <c r="J90933" s="1">
        <v>45860.361458333333</v>
      </c>
      <c r="K90933" s="1">
        <v>45860.375347222223</v>
      </c>
      <c r="L90933">
        <v>4</v>
      </c>
      <c r="M90933">
        <v>2</v>
      </c>
      <c r="N90933" t="s">
        <v>17</v>
      </c>
    </row>
    <row r="90934" spans="1:14" x14ac:dyDescent="0.25">
      <c r="A90934" t="s">
        <v>90993</v>
      </c>
      <c r="B90934" s="1">
        <v>45860.324999999997</v>
      </c>
      <c r="C90934" t="s">
        <v>27</v>
      </c>
      <c r="D90934" t="s">
        <v>84</v>
      </c>
      <c r="E90934">
        <v>715</v>
      </c>
      <c r="F90934" s="1">
        <v>45860.326041666667</v>
      </c>
      <c r="G90934" s="1">
        <v>45860.326273148145</v>
      </c>
      <c r="H90934" s="1">
        <v>45860.326967592591</v>
      </c>
      <c r="I90934" s="1">
        <v>45860.335300925923</v>
      </c>
      <c r="J90934" s="1">
        <v>45860.367708333331</v>
      </c>
      <c r="K90934" s="1">
        <v>45860.381597222222</v>
      </c>
      <c r="L90934">
        <v>1</v>
      </c>
      <c r="M90934">
        <v>3</v>
      </c>
      <c r="N90934" t="s">
        <v>25</v>
      </c>
    </row>
    <row r="90935" spans="1:14" x14ac:dyDescent="0.25">
      <c r="A90935" t="s">
        <v>90994</v>
      </c>
      <c r="B90935" s="1">
        <v>45860.331250000003</v>
      </c>
      <c r="C90935" t="s">
        <v>27</v>
      </c>
      <c r="D90935" t="s">
        <v>92</v>
      </c>
      <c r="E90935">
        <v>907</v>
      </c>
      <c r="F90935" s="1">
        <v>45860.332291666666</v>
      </c>
      <c r="G90935" s="1">
        <v>45860.33252314815</v>
      </c>
      <c r="H90935" s="1">
        <v>45860.33321759259</v>
      </c>
      <c r="I90935" s="1">
        <v>45860.338078703702</v>
      </c>
      <c r="J90935" s="1">
        <v>45860.370486111111</v>
      </c>
      <c r="K90935" s="1">
        <v>45860.384375000001</v>
      </c>
      <c r="L90935">
        <v>3</v>
      </c>
      <c r="M90935">
        <v>2</v>
      </c>
      <c r="N90935" t="s">
        <v>17</v>
      </c>
    </row>
    <row r="90936" spans="1:14" x14ac:dyDescent="0.25">
      <c r="A90936" t="s">
        <v>90995</v>
      </c>
      <c r="B90936" s="1">
        <v>45860.337500000001</v>
      </c>
      <c r="C90936" t="s">
        <v>27</v>
      </c>
      <c r="D90936" t="s">
        <v>56</v>
      </c>
      <c r="E90936">
        <v>39</v>
      </c>
      <c r="F90936" s="1">
        <v>45860.338541666664</v>
      </c>
      <c r="G90936" s="1">
        <v>45860.338773148149</v>
      </c>
      <c r="H90936" s="1">
        <v>45860.339467592596</v>
      </c>
      <c r="I90936" s="1">
        <v>45860.347800925927</v>
      </c>
      <c r="J90936" s="1">
        <v>45860.380208333336</v>
      </c>
      <c r="K90936" s="1">
        <v>45860.394097222219</v>
      </c>
      <c r="L90936">
        <v>4</v>
      </c>
      <c r="M90936">
        <v>2</v>
      </c>
      <c r="N90936" t="s">
        <v>17</v>
      </c>
    </row>
    <row r="90937" spans="1:14" x14ac:dyDescent="0.25">
      <c r="A90937" t="s">
        <v>90996</v>
      </c>
      <c r="B90937" s="1">
        <v>45860.34375</v>
      </c>
      <c r="C90937" t="s">
        <v>15</v>
      </c>
      <c r="D90937" t="s">
        <v>103</v>
      </c>
      <c r="E90937">
        <v>759</v>
      </c>
      <c r="F90937" s="1">
        <v>45860.34479166667</v>
      </c>
      <c r="G90937" s="1">
        <v>45860.345023148147</v>
      </c>
      <c r="H90937" s="1">
        <v>45860.345717592594</v>
      </c>
      <c r="I90937" s="1">
        <v>45860.354050925926</v>
      </c>
      <c r="J90937" s="1">
        <v>45860.386458333334</v>
      </c>
      <c r="K90937" s="1">
        <v>45860.400347222225</v>
      </c>
      <c r="L90937">
        <v>1</v>
      </c>
      <c r="M90937">
        <v>1</v>
      </c>
      <c r="N90937" t="s">
        <v>21</v>
      </c>
    </row>
    <row r="90938" spans="1:14" x14ac:dyDescent="0.25">
      <c r="A90938" t="s">
        <v>90997</v>
      </c>
      <c r="B90938" s="1">
        <v>45860.35</v>
      </c>
      <c r="C90938" t="s">
        <v>27</v>
      </c>
      <c r="D90938" t="s">
        <v>90</v>
      </c>
      <c r="E90938">
        <v>686</v>
      </c>
      <c r="F90938" s="1">
        <v>45860.351041666669</v>
      </c>
      <c r="G90938" s="1">
        <v>45860.351273148146</v>
      </c>
      <c r="H90938" s="1">
        <v>45860.351967592593</v>
      </c>
      <c r="I90938" s="1">
        <v>45860.356828703705</v>
      </c>
      <c r="J90938" s="1">
        <v>45860.389236111114</v>
      </c>
      <c r="K90938" s="1">
        <v>1</v>
      </c>
      <c r="L90938">
        <v>1</v>
      </c>
      <c r="M90938">
        <v>1</v>
      </c>
      <c r="N90938" t="s">
        <v>21</v>
      </c>
    </row>
    <row r="90939" spans="1:14" x14ac:dyDescent="0.25">
      <c r="A90939" t="s">
        <v>90998</v>
      </c>
      <c r="B90939" s="1">
        <v>45860.356249999997</v>
      </c>
      <c r="C90939" t="s">
        <v>19</v>
      </c>
      <c r="D90939" t="s">
        <v>20</v>
      </c>
      <c r="E90939">
        <v>176</v>
      </c>
      <c r="F90939" s="1">
        <v>45860.357291666667</v>
      </c>
      <c r="G90939" s="1">
        <v>45860.357523148145</v>
      </c>
      <c r="H90939" s="1">
        <v>45860.358217592591</v>
      </c>
      <c r="I90939" s="1">
        <v>45860.366550925923</v>
      </c>
      <c r="J90939" s="1">
        <v>45860.398958333331</v>
      </c>
      <c r="K90939" s="1">
        <v>45860.412847222222</v>
      </c>
      <c r="L90939">
        <v>2</v>
      </c>
      <c r="M90939">
        <v>2</v>
      </c>
      <c r="N90939" t="s">
        <v>17</v>
      </c>
    </row>
    <row r="90940" spans="1:14" x14ac:dyDescent="0.25">
      <c r="A90940" t="s">
        <v>90999</v>
      </c>
      <c r="B90940" s="1">
        <v>45860.362500000003</v>
      </c>
      <c r="C90940" t="s">
        <v>27</v>
      </c>
      <c r="D90940" t="s">
        <v>44</v>
      </c>
      <c r="E90940">
        <v>477</v>
      </c>
      <c r="F90940" s="1">
        <v>45860.363541666666</v>
      </c>
      <c r="G90940" s="1">
        <v>45860.36377314815</v>
      </c>
      <c r="H90940" s="1">
        <v>45860.36446759259</v>
      </c>
      <c r="I90940" s="1">
        <v>45860.372800925928</v>
      </c>
      <c r="J90940" s="1">
        <v>45860.40520833333</v>
      </c>
      <c r="K90940" s="1">
        <v>45860.41909722222</v>
      </c>
      <c r="L90940">
        <v>5</v>
      </c>
      <c r="M90940">
        <v>2</v>
      </c>
      <c r="N90940" t="s">
        <v>17</v>
      </c>
    </row>
    <row r="90941" spans="1:14" x14ac:dyDescent="0.25">
      <c r="A90941" t="s">
        <v>91000</v>
      </c>
      <c r="B90941" s="1">
        <v>45860.368750000001</v>
      </c>
      <c r="C90941" t="s">
        <v>27</v>
      </c>
      <c r="D90941" t="s">
        <v>112</v>
      </c>
      <c r="E90941">
        <v>134</v>
      </c>
      <c r="F90941" s="1">
        <v>45860.369791666664</v>
      </c>
      <c r="G90941" s="1">
        <v>45860.370023148149</v>
      </c>
      <c r="H90941" s="1">
        <v>45860.370717592596</v>
      </c>
      <c r="I90941" s="1">
        <v>45860.375578703701</v>
      </c>
      <c r="J90941" s="1">
        <v>45860.411458333336</v>
      </c>
      <c r="K90941" s="1">
        <v>45860.425347222219</v>
      </c>
      <c r="L90941">
        <v>5</v>
      </c>
      <c r="M90941">
        <v>1</v>
      </c>
      <c r="N90941" t="s">
        <v>21</v>
      </c>
    </row>
    <row r="90942" spans="1:14" x14ac:dyDescent="0.25">
      <c r="A90942" t="s">
        <v>91001</v>
      </c>
      <c r="B90942" s="1">
        <v>45860.375</v>
      </c>
      <c r="C90942" t="s">
        <v>27</v>
      </c>
      <c r="D90942" t="s">
        <v>81</v>
      </c>
      <c r="E90942">
        <v>349</v>
      </c>
      <c r="F90942" s="1">
        <v>45860.37604166667</v>
      </c>
      <c r="G90942" s="1">
        <v>45860.376273148147</v>
      </c>
      <c r="H90942" s="1">
        <v>45860.376967592594</v>
      </c>
      <c r="I90942" s="1">
        <v>45860.385300925926</v>
      </c>
      <c r="J90942" s="1">
        <v>45860.417708333334</v>
      </c>
      <c r="K90942" s="1">
        <v>45860.431597222225</v>
      </c>
      <c r="L90942">
        <v>2</v>
      </c>
      <c r="M90942">
        <v>3</v>
      </c>
      <c r="N90942" t="s">
        <v>25</v>
      </c>
    </row>
    <row r="90943" spans="1:14" x14ac:dyDescent="0.25">
      <c r="A90943" t="s">
        <v>91002</v>
      </c>
      <c r="B90943" s="1">
        <v>45860.381249999999</v>
      </c>
      <c r="C90943" t="s">
        <v>27</v>
      </c>
      <c r="D90943" t="s">
        <v>174</v>
      </c>
      <c r="E90943">
        <v>337</v>
      </c>
      <c r="F90943" s="1">
        <v>45860.382291666669</v>
      </c>
      <c r="G90943" s="1">
        <v>45860.382523148146</v>
      </c>
      <c r="H90943" s="1">
        <v>45860.383217592593</v>
      </c>
      <c r="I90943" s="1">
        <v>45860.391550925924</v>
      </c>
      <c r="J90943" s="1">
        <v>45860.423958333333</v>
      </c>
      <c r="K90943" s="1">
        <v>45860.437847222223</v>
      </c>
      <c r="L90943">
        <v>3</v>
      </c>
      <c r="M90943">
        <v>2</v>
      </c>
      <c r="N90943" t="s">
        <v>17</v>
      </c>
    </row>
    <row r="90944" spans="1:14" x14ac:dyDescent="0.25">
      <c r="A90944" t="s">
        <v>91003</v>
      </c>
      <c r="B90944" s="1">
        <v>45860.387499999997</v>
      </c>
      <c r="C90944" t="s">
        <v>27</v>
      </c>
      <c r="D90944" t="s">
        <v>81</v>
      </c>
      <c r="E90944">
        <v>815</v>
      </c>
      <c r="F90944" s="1">
        <v>45860.388541666667</v>
      </c>
      <c r="G90944" s="1">
        <v>45860.388773148145</v>
      </c>
      <c r="H90944" s="1">
        <v>1</v>
      </c>
      <c r="I90944" s="1">
        <v>45860.397800925923</v>
      </c>
      <c r="J90944" s="1">
        <v>45860.430208333331</v>
      </c>
      <c r="K90944" s="1">
        <v>45860.440625000003</v>
      </c>
      <c r="L90944">
        <v>4</v>
      </c>
      <c r="M90944">
        <v>3</v>
      </c>
      <c r="N90944" t="s">
        <v>25</v>
      </c>
    </row>
    <row r="90945" spans="1:14" x14ac:dyDescent="0.25">
      <c r="A90945" t="s">
        <v>91004</v>
      </c>
      <c r="B90945" s="1">
        <v>45860.393750000003</v>
      </c>
      <c r="C90945" t="s">
        <v>27</v>
      </c>
      <c r="D90945" t="s">
        <v>149</v>
      </c>
      <c r="E90945">
        <v>656</v>
      </c>
      <c r="F90945" s="1">
        <v>45860.394791666666</v>
      </c>
      <c r="G90945" s="1">
        <v>45860.39502314815</v>
      </c>
      <c r="H90945" s="1">
        <v>45860.39571759259</v>
      </c>
      <c r="I90945" s="1">
        <v>45860.404050925928</v>
      </c>
      <c r="J90945" s="1">
        <v>45860.43645833333</v>
      </c>
      <c r="K90945" s="1">
        <v>45860.45034722222</v>
      </c>
      <c r="L90945">
        <v>5</v>
      </c>
      <c r="M90945">
        <v>1</v>
      </c>
      <c r="N90945" t="s">
        <v>21</v>
      </c>
    </row>
    <row r="90946" spans="1:14" x14ac:dyDescent="0.25">
      <c r="A90946" t="s">
        <v>91005</v>
      </c>
      <c r="B90946" s="1">
        <v>45860.4</v>
      </c>
      <c r="C90946" t="s">
        <v>27</v>
      </c>
      <c r="D90946" t="s">
        <v>65</v>
      </c>
      <c r="E90946">
        <v>701</v>
      </c>
      <c r="F90946" s="1">
        <v>45860.401041666664</v>
      </c>
      <c r="G90946" s="1">
        <v>45860.401273148149</v>
      </c>
      <c r="H90946" s="1">
        <v>45860.401967592596</v>
      </c>
      <c r="I90946" s="1">
        <v>45860.410300925927</v>
      </c>
      <c r="J90946" s="1">
        <v>45860.442708333336</v>
      </c>
      <c r="K90946" s="1">
        <v>45860.456597222219</v>
      </c>
      <c r="L90946">
        <v>4</v>
      </c>
      <c r="M90946">
        <v>1</v>
      </c>
      <c r="N90946" t="s">
        <v>21</v>
      </c>
    </row>
    <row r="90947" spans="1:14" x14ac:dyDescent="0.25">
      <c r="A90947" t="s">
        <v>91006</v>
      </c>
      <c r="B90947" s="1">
        <v>45860.40625</v>
      </c>
      <c r="C90947" t="s">
        <v>19</v>
      </c>
      <c r="D90947" t="s">
        <v>60</v>
      </c>
      <c r="E90947">
        <v>506</v>
      </c>
      <c r="F90947" s="1">
        <v>45860.40729166667</v>
      </c>
      <c r="G90947" s="1">
        <v>45860.407523148147</v>
      </c>
      <c r="H90947" s="1">
        <v>45860.404745370368</v>
      </c>
      <c r="I90947" s="1">
        <v>45860.416550925926</v>
      </c>
      <c r="J90947" s="1">
        <v>45860.448958333334</v>
      </c>
      <c r="K90947" s="1">
        <v>45860.462847222225</v>
      </c>
      <c r="L90947">
        <v>1</v>
      </c>
      <c r="M90947">
        <v>1</v>
      </c>
      <c r="N90947" t="s">
        <v>21</v>
      </c>
    </row>
    <row r="90948" spans="1:14" x14ac:dyDescent="0.25">
      <c r="A90948" t="s">
        <v>91007</v>
      </c>
      <c r="B90948" s="1">
        <v>45860.412499999999</v>
      </c>
      <c r="C90948" t="s">
        <v>23</v>
      </c>
      <c r="D90948" t="s">
        <v>49</v>
      </c>
      <c r="E90948">
        <v>425</v>
      </c>
      <c r="F90948" s="1">
        <v>45860.413541666669</v>
      </c>
      <c r="G90948" s="1">
        <v>45860.413773148146</v>
      </c>
      <c r="H90948" s="1">
        <v>45860.414467592593</v>
      </c>
      <c r="I90948" s="1">
        <v>45860.422800925924</v>
      </c>
      <c r="J90948" s="1">
        <v>45860.455208333333</v>
      </c>
      <c r="K90948" s="1">
        <v>45860.469097222223</v>
      </c>
      <c r="L90948">
        <v>1</v>
      </c>
      <c r="M90948">
        <v>1</v>
      </c>
      <c r="N90948" t="s">
        <v>21</v>
      </c>
    </row>
    <row r="90949" spans="1:14" x14ac:dyDescent="0.25">
      <c r="A90949" t="s">
        <v>91008</v>
      </c>
      <c r="B90949" s="1">
        <v>45860.418749999997</v>
      </c>
      <c r="C90949" t="s">
        <v>27</v>
      </c>
      <c r="D90949" t="s">
        <v>94</v>
      </c>
      <c r="E90949">
        <v>59</v>
      </c>
      <c r="F90949" s="1">
        <v>45860.419791666667</v>
      </c>
      <c r="G90949" s="1">
        <v>45860.420023148145</v>
      </c>
      <c r="H90949" s="1">
        <v>45860.420717592591</v>
      </c>
      <c r="I90949" s="1">
        <v>45860.429050925923</v>
      </c>
      <c r="J90949" s="1">
        <v>45860.461458333331</v>
      </c>
      <c r="K90949" s="1">
        <v>45860.475347222222</v>
      </c>
      <c r="L90949">
        <v>5</v>
      </c>
      <c r="M90949">
        <v>3</v>
      </c>
      <c r="N90949" t="s">
        <v>25</v>
      </c>
    </row>
    <row r="90950" spans="1:14" x14ac:dyDescent="0.25">
      <c r="A90950" t="s">
        <v>91009</v>
      </c>
      <c r="B90950" s="1">
        <v>45860.425000000003</v>
      </c>
      <c r="C90950" t="s">
        <v>15</v>
      </c>
      <c r="D90950" t="s">
        <v>16</v>
      </c>
      <c r="E90950">
        <v>732</v>
      </c>
      <c r="F90950" s="1">
        <v>45860.426041666666</v>
      </c>
      <c r="G90950" s="1">
        <v>45860.42627314815</v>
      </c>
      <c r="H90950" s="1">
        <v>45860.42696759259</v>
      </c>
      <c r="I90950" s="1">
        <v>1</v>
      </c>
      <c r="J90950" s="1">
        <v>45860.46770833333</v>
      </c>
      <c r="K90950" s="1">
        <v>45860.478125000001</v>
      </c>
      <c r="L90950">
        <v>4</v>
      </c>
      <c r="M90950">
        <v>1</v>
      </c>
      <c r="N90950" t="s">
        <v>21</v>
      </c>
    </row>
    <row r="90951" spans="1:14" x14ac:dyDescent="0.25">
      <c r="A90951" t="s">
        <v>91010</v>
      </c>
      <c r="B90951" s="1">
        <v>45860.431250000001</v>
      </c>
      <c r="C90951" t="s">
        <v>27</v>
      </c>
      <c r="D90951" t="s">
        <v>67</v>
      </c>
      <c r="E90951">
        <v>784</v>
      </c>
      <c r="F90951" s="1">
        <v>45860.432291666664</v>
      </c>
      <c r="G90951" s="1">
        <v>45860.432523148149</v>
      </c>
      <c r="H90951" s="1">
        <v>45860.433217592596</v>
      </c>
      <c r="I90951" s="1">
        <v>45860.441550925927</v>
      </c>
      <c r="J90951" s="1">
        <v>45860.473958333336</v>
      </c>
      <c r="K90951" s="1">
        <v>45860.487847222219</v>
      </c>
      <c r="L90951">
        <v>3</v>
      </c>
      <c r="M90951">
        <v>1</v>
      </c>
      <c r="N90951" t="s">
        <v>21</v>
      </c>
    </row>
    <row r="90952" spans="1:14" x14ac:dyDescent="0.25">
      <c r="A90952" t="s">
        <v>91011</v>
      </c>
      <c r="B90952" s="1">
        <v>45860.4375</v>
      </c>
      <c r="C90952" t="s">
        <v>15</v>
      </c>
      <c r="D90952" t="s">
        <v>53</v>
      </c>
      <c r="E90952">
        <v>769</v>
      </c>
      <c r="F90952" s="1">
        <v>45860.43854166667</v>
      </c>
      <c r="G90952" s="1">
        <v>45860.438773148147</v>
      </c>
      <c r="H90952" s="1">
        <v>45860.439467592594</v>
      </c>
      <c r="I90952" s="1">
        <v>45860.447800925926</v>
      </c>
      <c r="J90952" s="1">
        <v>45860.480208333334</v>
      </c>
      <c r="K90952" s="1">
        <v>45860.494097222225</v>
      </c>
      <c r="L90952">
        <v>5</v>
      </c>
      <c r="M90952">
        <v>3</v>
      </c>
      <c r="N90952" t="s">
        <v>25</v>
      </c>
    </row>
    <row r="90953" spans="1:14" x14ac:dyDescent="0.25">
      <c r="A90953" t="s">
        <v>91012</v>
      </c>
      <c r="B90953" s="1">
        <v>45860.443749999999</v>
      </c>
      <c r="C90953" t="s">
        <v>23</v>
      </c>
      <c r="D90953" t="s">
        <v>32</v>
      </c>
      <c r="E90953">
        <v>140</v>
      </c>
      <c r="F90953" s="1">
        <v>45860.444791666669</v>
      </c>
      <c r="G90953" s="1">
        <v>45860.445023148146</v>
      </c>
      <c r="H90953" s="1">
        <v>1</v>
      </c>
      <c r="I90953" s="1">
        <v>45860.454050925924</v>
      </c>
      <c r="J90953" s="1">
        <v>1</v>
      </c>
      <c r="K90953" s="1">
        <v>45860.496874999997</v>
      </c>
      <c r="L90953">
        <v>2</v>
      </c>
      <c r="M90953">
        <v>3</v>
      </c>
      <c r="N90953" t="s">
        <v>25</v>
      </c>
    </row>
    <row r="90954" spans="1:14" x14ac:dyDescent="0.25">
      <c r="A90954" t="s">
        <v>91013</v>
      </c>
      <c r="B90954" s="1">
        <v>45860.45</v>
      </c>
      <c r="C90954" t="s">
        <v>23</v>
      </c>
      <c r="D90954" t="s">
        <v>121</v>
      </c>
      <c r="E90954">
        <v>804</v>
      </c>
      <c r="F90954" s="1">
        <v>45860.451041666667</v>
      </c>
      <c r="G90954" s="1">
        <v>45860.451273148145</v>
      </c>
      <c r="H90954" s="1">
        <v>45860.451967592591</v>
      </c>
      <c r="I90954" s="1">
        <v>45860.460300925923</v>
      </c>
      <c r="J90954" s="1">
        <v>45860.492708333331</v>
      </c>
      <c r="K90954" s="1">
        <v>45860.506597222222</v>
      </c>
      <c r="L90954">
        <v>1</v>
      </c>
      <c r="M90954">
        <v>2</v>
      </c>
      <c r="N90954" t="s">
        <v>17</v>
      </c>
    </row>
    <row r="90955" spans="1:14" x14ac:dyDescent="0.25">
      <c r="A90955" t="s">
        <v>91014</v>
      </c>
      <c r="B90955" s="1">
        <v>45860.456250000003</v>
      </c>
      <c r="C90955" t="s">
        <v>27</v>
      </c>
      <c r="D90955" t="s">
        <v>28</v>
      </c>
      <c r="E90955">
        <v>832</v>
      </c>
      <c r="F90955" s="1">
        <v>45860.457291666666</v>
      </c>
      <c r="G90955" s="1">
        <v>45860.45752314815</v>
      </c>
      <c r="H90955" s="1">
        <v>45860.45821759259</v>
      </c>
      <c r="I90955" s="1">
        <v>45860.466550925928</v>
      </c>
      <c r="J90955" s="1">
        <v>45860.49895833333</v>
      </c>
      <c r="K90955" s="1">
        <v>45860.51284722222</v>
      </c>
      <c r="L90955">
        <v>5</v>
      </c>
      <c r="M90955">
        <v>3</v>
      </c>
      <c r="N90955" t="s">
        <v>25</v>
      </c>
    </row>
    <row r="90956" spans="1:14" x14ac:dyDescent="0.25">
      <c r="A90956" t="s">
        <v>91015</v>
      </c>
      <c r="B90956" s="1">
        <v>45860.462500000001</v>
      </c>
      <c r="C90956" t="s">
        <v>19</v>
      </c>
      <c r="D90956" t="s">
        <v>35</v>
      </c>
      <c r="E90956">
        <v>832</v>
      </c>
      <c r="F90956" s="1">
        <v>45860.463541666664</v>
      </c>
      <c r="G90956" s="1">
        <v>45860.463773148149</v>
      </c>
      <c r="H90956" s="1">
        <v>1</v>
      </c>
      <c r="I90956" s="1">
        <v>45860.472800925927</v>
      </c>
      <c r="J90956" s="1">
        <v>1</v>
      </c>
      <c r="K90956" s="1">
        <v>45860.519097222219</v>
      </c>
      <c r="L90956">
        <v>5</v>
      </c>
      <c r="M90956">
        <v>1</v>
      </c>
      <c r="N90956" t="s">
        <v>21</v>
      </c>
    </row>
    <row r="90957" spans="1:14" x14ac:dyDescent="0.25">
      <c r="A90957" t="s">
        <v>91016</v>
      </c>
      <c r="B90957" s="1">
        <v>45860.46875</v>
      </c>
      <c r="C90957" t="s">
        <v>19</v>
      </c>
      <c r="D90957" t="s">
        <v>35</v>
      </c>
      <c r="E90957">
        <v>69</v>
      </c>
      <c r="F90957" s="1">
        <v>45860.46979166667</v>
      </c>
      <c r="G90957" s="1">
        <v>45860.470023148147</v>
      </c>
      <c r="H90957" s="1">
        <v>45860.470717592594</v>
      </c>
      <c r="I90957" s="1">
        <v>45860.479050925926</v>
      </c>
      <c r="J90957" s="1">
        <v>45860.511458333334</v>
      </c>
      <c r="K90957" s="1">
        <v>45860.525347222225</v>
      </c>
      <c r="L90957">
        <v>2</v>
      </c>
      <c r="M90957">
        <v>2</v>
      </c>
      <c r="N90957" t="s">
        <v>17</v>
      </c>
    </row>
    <row r="90958" spans="1:14" x14ac:dyDescent="0.25">
      <c r="A90958" t="s">
        <v>91017</v>
      </c>
      <c r="B90958" s="1">
        <v>45860.474999999999</v>
      </c>
      <c r="C90958" t="s">
        <v>15</v>
      </c>
      <c r="D90958" t="s">
        <v>133</v>
      </c>
      <c r="E90958">
        <v>84</v>
      </c>
      <c r="F90958" s="1">
        <v>45860.476041666669</v>
      </c>
      <c r="G90958" s="1">
        <v>45860.476273148146</v>
      </c>
      <c r="H90958" s="1">
        <v>45860.476967592593</v>
      </c>
      <c r="I90958" s="1">
        <v>45860.485300925924</v>
      </c>
      <c r="J90958" s="1">
        <v>45860.517708333333</v>
      </c>
      <c r="K90958" s="1">
        <v>45860.531597222223</v>
      </c>
      <c r="L90958">
        <v>5</v>
      </c>
      <c r="M90958">
        <v>3</v>
      </c>
      <c r="N90958" t="s">
        <v>25</v>
      </c>
    </row>
    <row r="90959" spans="1:14" x14ac:dyDescent="0.25">
      <c r="A90959" t="s">
        <v>91018</v>
      </c>
      <c r="B90959" s="1">
        <v>45860.481249999997</v>
      </c>
      <c r="C90959" t="s">
        <v>15</v>
      </c>
      <c r="D90959" t="s">
        <v>77</v>
      </c>
      <c r="E90959">
        <v>144</v>
      </c>
      <c r="F90959" s="1">
        <v>45860.482291666667</v>
      </c>
      <c r="G90959" s="1">
        <v>45860.482523148145</v>
      </c>
      <c r="H90959" s="1">
        <v>45860.483217592591</v>
      </c>
      <c r="I90959" s="1">
        <v>45860.491550925923</v>
      </c>
      <c r="J90959" s="1">
        <v>45860.523958333331</v>
      </c>
      <c r="K90959" s="1">
        <v>1</v>
      </c>
      <c r="L90959">
        <v>1</v>
      </c>
      <c r="M90959">
        <v>1</v>
      </c>
      <c r="N90959" t="s">
        <v>21</v>
      </c>
    </row>
    <row r="90960" spans="1:14" x14ac:dyDescent="0.25">
      <c r="A90960" t="s">
        <v>91019</v>
      </c>
      <c r="B90960" s="1">
        <v>45860.487500000003</v>
      </c>
      <c r="C90960" t="s">
        <v>23</v>
      </c>
      <c r="D90960" t="s">
        <v>255</v>
      </c>
      <c r="E90960">
        <v>578</v>
      </c>
      <c r="F90960" s="1">
        <v>45860.488541666666</v>
      </c>
      <c r="G90960" s="1">
        <v>45860.48877314815</v>
      </c>
      <c r="H90960" s="1">
        <v>45860.48946759259</v>
      </c>
      <c r="I90960" s="1">
        <v>45860.497800925928</v>
      </c>
      <c r="J90960" s="1">
        <v>45860.53020833333</v>
      </c>
      <c r="K90960" s="1">
        <v>45860.54409722222</v>
      </c>
      <c r="L90960">
        <v>3</v>
      </c>
      <c r="M90960">
        <v>2</v>
      </c>
      <c r="N90960" t="s">
        <v>17</v>
      </c>
    </row>
    <row r="90961" spans="1:14" x14ac:dyDescent="0.25">
      <c r="A90961" t="s">
        <v>91020</v>
      </c>
      <c r="B90961" s="1">
        <v>45860.493750000001</v>
      </c>
      <c r="C90961" t="s">
        <v>27</v>
      </c>
      <c r="D90961" t="s">
        <v>37</v>
      </c>
      <c r="E90961">
        <v>827</v>
      </c>
      <c r="F90961" s="1">
        <v>45860.494791666664</v>
      </c>
      <c r="G90961" s="1">
        <v>45860.495023148149</v>
      </c>
      <c r="H90961" s="1">
        <v>45860.495717592596</v>
      </c>
      <c r="I90961" s="1">
        <v>45860.504050925927</v>
      </c>
      <c r="J90961" s="1">
        <v>45860.536458333336</v>
      </c>
      <c r="K90961" s="1">
        <v>45860.550347222219</v>
      </c>
      <c r="L90961">
        <v>2</v>
      </c>
      <c r="M90961">
        <v>1</v>
      </c>
      <c r="N90961" t="s">
        <v>21</v>
      </c>
    </row>
    <row r="90962" spans="1:14" x14ac:dyDescent="0.25">
      <c r="A90962" t="s">
        <v>91021</v>
      </c>
      <c r="B90962" s="1">
        <v>45860.5</v>
      </c>
      <c r="C90962" t="s">
        <v>27</v>
      </c>
      <c r="D90962" t="s">
        <v>98</v>
      </c>
      <c r="E90962">
        <v>290</v>
      </c>
      <c r="F90962" s="1">
        <v>45860.50104166667</v>
      </c>
      <c r="G90962" s="1">
        <v>1</v>
      </c>
      <c r="H90962" s="1">
        <v>1</v>
      </c>
      <c r="I90962" s="1">
        <v>45860.510300925926</v>
      </c>
      <c r="J90962" s="1">
        <v>45860.542708333334</v>
      </c>
      <c r="K90962" s="1">
        <v>45860.556597222225</v>
      </c>
      <c r="L90962">
        <v>5</v>
      </c>
      <c r="M90962">
        <v>1</v>
      </c>
      <c r="N90962" t="s">
        <v>21</v>
      </c>
    </row>
    <row r="90963" spans="1:14" x14ac:dyDescent="0.25">
      <c r="A90963" t="s">
        <v>91022</v>
      </c>
      <c r="B90963" s="1">
        <v>45860.506249999999</v>
      </c>
      <c r="C90963" t="s">
        <v>27</v>
      </c>
      <c r="D90963" t="s">
        <v>81</v>
      </c>
      <c r="E90963">
        <v>690</v>
      </c>
      <c r="F90963" s="1">
        <v>45860.507291666669</v>
      </c>
      <c r="G90963" s="1">
        <v>45860.507523148146</v>
      </c>
      <c r="H90963" s="1">
        <v>45860.508217592593</v>
      </c>
      <c r="I90963" s="1">
        <v>45860.516550925924</v>
      </c>
      <c r="J90963" s="1">
        <v>45860.548958333333</v>
      </c>
      <c r="K90963" s="1">
        <v>45860.562847222223</v>
      </c>
      <c r="L90963">
        <v>2</v>
      </c>
      <c r="M90963">
        <v>1</v>
      </c>
      <c r="N90963" t="s">
        <v>21</v>
      </c>
    </row>
    <row r="90964" spans="1:14" x14ac:dyDescent="0.25">
      <c r="A90964" t="s">
        <v>91023</v>
      </c>
      <c r="B90964" s="1">
        <v>45860.512499999997</v>
      </c>
      <c r="C90964" t="s">
        <v>27</v>
      </c>
      <c r="D90964" t="s">
        <v>46</v>
      </c>
      <c r="E90964">
        <v>544</v>
      </c>
      <c r="F90964" s="1">
        <v>45860.513541666667</v>
      </c>
      <c r="G90964" s="1">
        <v>45860.513773148145</v>
      </c>
      <c r="H90964" s="1">
        <v>45860.514467592591</v>
      </c>
      <c r="I90964" s="1">
        <v>45860.522800925923</v>
      </c>
      <c r="J90964" s="1">
        <v>45860.555208333331</v>
      </c>
      <c r="K90964" s="1">
        <v>45860.569097222222</v>
      </c>
      <c r="L90964">
        <v>1</v>
      </c>
      <c r="M90964">
        <v>1</v>
      </c>
      <c r="N90964" t="s">
        <v>21</v>
      </c>
    </row>
    <row r="90965" spans="1:14" x14ac:dyDescent="0.25">
      <c r="A90965" t="s">
        <v>91024</v>
      </c>
      <c r="B90965" s="1">
        <v>45860.518750000003</v>
      </c>
      <c r="C90965" t="s">
        <v>27</v>
      </c>
      <c r="D90965" t="s">
        <v>67</v>
      </c>
      <c r="E90965">
        <v>731</v>
      </c>
      <c r="F90965" s="1">
        <v>45860.519791666666</v>
      </c>
      <c r="G90965" s="1">
        <v>45860.52002314815</v>
      </c>
      <c r="H90965" s="1">
        <v>1</v>
      </c>
      <c r="I90965" s="1">
        <v>45860.525578703702</v>
      </c>
      <c r="J90965" s="1">
        <v>45860.56145833333</v>
      </c>
      <c r="K90965" s="1">
        <v>45860.57534722222</v>
      </c>
      <c r="L90965">
        <v>1</v>
      </c>
      <c r="M90965">
        <v>2</v>
      </c>
      <c r="N90965" t="s">
        <v>17</v>
      </c>
    </row>
    <row r="90966" spans="1:14" x14ac:dyDescent="0.25">
      <c r="A90966" t="s">
        <v>91025</v>
      </c>
      <c r="B90966" s="1">
        <v>45860.525000000001</v>
      </c>
      <c r="C90966" t="s">
        <v>27</v>
      </c>
      <c r="D90966" t="s">
        <v>126</v>
      </c>
      <c r="E90966">
        <v>484</v>
      </c>
      <c r="F90966" s="1">
        <v>45860.526041666664</v>
      </c>
      <c r="G90966" s="1">
        <v>45860.526273148149</v>
      </c>
      <c r="H90966" s="1">
        <v>45860.526967592596</v>
      </c>
      <c r="I90966" s="1">
        <v>45860.535300925927</v>
      </c>
      <c r="J90966" s="1">
        <v>45860.567708333336</v>
      </c>
      <c r="K90966" s="1">
        <v>45860.581597222219</v>
      </c>
      <c r="L90966">
        <v>2</v>
      </c>
      <c r="M90966">
        <v>1</v>
      </c>
      <c r="N90966" t="s">
        <v>21</v>
      </c>
    </row>
    <row r="90967" spans="1:14" x14ac:dyDescent="0.25">
      <c r="A90967" t="s">
        <v>91026</v>
      </c>
      <c r="B90967" s="1">
        <v>45860.53125</v>
      </c>
      <c r="C90967" t="s">
        <v>27</v>
      </c>
      <c r="D90967" t="s">
        <v>46</v>
      </c>
      <c r="E90967">
        <v>4</v>
      </c>
      <c r="F90967" s="1">
        <v>45860.53229166667</v>
      </c>
      <c r="G90967" s="1">
        <v>45860.532523148147</v>
      </c>
      <c r="H90967" s="1">
        <v>45860.533217592594</v>
      </c>
      <c r="I90967" s="1">
        <v>45860.541550925926</v>
      </c>
      <c r="J90967" s="1">
        <v>45860.573958333334</v>
      </c>
      <c r="K90967" s="1">
        <v>45860.587847222225</v>
      </c>
      <c r="L90967">
        <v>3</v>
      </c>
      <c r="M90967">
        <v>2</v>
      </c>
      <c r="N90967" t="s">
        <v>17</v>
      </c>
    </row>
    <row r="90968" spans="1:14" x14ac:dyDescent="0.25">
      <c r="A90968" t="s">
        <v>91027</v>
      </c>
      <c r="B90968" s="1">
        <v>45860.537499999999</v>
      </c>
      <c r="C90968" t="s">
        <v>23</v>
      </c>
      <c r="D90968" t="s">
        <v>30</v>
      </c>
      <c r="E90968">
        <v>376</v>
      </c>
      <c r="F90968" s="1">
        <v>45860.538541666669</v>
      </c>
      <c r="G90968" s="1">
        <v>45860.538773148146</v>
      </c>
      <c r="H90968" s="1">
        <v>45860.539467592593</v>
      </c>
      <c r="I90968" s="1">
        <v>45860.547800925924</v>
      </c>
      <c r="J90968" s="1">
        <v>1</v>
      </c>
      <c r="K90968" s="1">
        <v>45860.590624999997</v>
      </c>
      <c r="L90968">
        <v>2</v>
      </c>
      <c r="M90968">
        <v>3</v>
      </c>
      <c r="N90968" t="s">
        <v>25</v>
      </c>
    </row>
    <row r="90969" spans="1:14" x14ac:dyDescent="0.25">
      <c r="A90969" t="s">
        <v>91028</v>
      </c>
      <c r="B90969" s="1">
        <v>45860.543749999997</v>
      </c>
      <c r="C90969" t="s">
        <v>23</v>
      </c>
      <c r="D90969" t="s">
        <v>73</v>
      </c>
      <c r="E90969">
        <v>400</v>
      </c>
      <c r="F90969" s="1">
        <v>45860.544791666667</v>
      </c>
      <c r="G90969" s="1">
        <v>45860.545023148145</v>
      </c>
      <c r="H90969" s="1">
        <v>45860.545717592591</v>
      </c>
      <c r="I90969" s="1">
        <v>45860.554050925923</v>
      </c>
      <c r="J90969" s="1">
        <v>45860.586458333331</v>
      </c>
      <c r="K90969" s="1">
        <v>45860.600347222222</v>
      </c>
      <c r="L90969">
        <v>5</v>
      </c>
      <c r="M90969">
        <v>2</v>
      </c>
      <c r="N90969" t="s">
        <v>17</v>
      </c>
    </row>
    <row r="90970" spans="1:14" x14ac:dyDescent="0.25">
      <c r="A90970" t="s">
        <v>91029</v>
      </c>
      <c r="B90970" s="1">
        <v>45860.55</v>
      </c>
      <c r="C90970" t="s">
        <v>23</v>
      </c>
      <c r="D90970" t="s">
        <v>255</v>
      </c>
      <c r="E90970">
        <v>912</v>
      </c>
      <c r="F90970" s="1">
        <v>45860.551041666666</v>
      </c>
      <c r="G90970" s="1">
        <v>45860.55127314815</v>
      </c>
      <c r="H90970" s="1">
        <v>45860.55196759259</v>
      </c>
      <c r="I90970" s="1">
        <v>45860.560300925928</v>
      </c>
      <c r="J90970" s="1">
        <v>45860.59270833333</v>
      </c>
      <c r="K90970" s="1">
        <v>45860.60659722222</v>
      </c>
      <c r="L90970">
        <v>4</v>
      </c>
      <c r="M90970">
        <v>1</v>
      </c>
      <c r="N90970" t="s">
        <v>21</v>
      </c>
    </row>
    <row r="90971" spans="1:14" x14ac:dyDescent="0.25">
      <c r="A90971" t="s">
        <v>91030</v>
      </c>
      <c r="B90971" s="1">
        <v>45860.556250000001</v>
      </c>
      <c r="C90971" t="s">
        <v>27</v>
      </c>
      <c r="D90971" t="s">
        <v>37</v>
      </c>
      <c r="E90971">
        <v>960</v>
      </c>
      <c r="F90971" s="1">
        <v>45860.557291666664</v>
      </c>
      <c r="G90971" s="1">
        <v>1</v>
      </c>
      <c r="H90971" s="1">
        <v>45860.554745370369</v>
      </c>
      <c r="I90971" s="1">
        <v>45860.566550925927</v>
      </c>
      <c r="J90971" s="1">
        <v>1</v>
      </c>
      <c r="K90971" s="1">
        <v>45860.612847222219</v>
      </c>
      <c r="L90971">
        <v>4</v>
      </c>
      <c r="M90971">
        <v>1</v>
      </c>
      <c r="N90971" t="s">
        <v>21</v>
      </c>
    </row>
    <row r="90972" spans="1:14" x14ac:dyDescent="0.25">
      <c r="A90972" t="s">
        <v>91031</v>
      </c>
      <c r="B90972" s="1">
        <v>45860.5625</v>
      </c>
      <c r="C90972" t="s">
        <v>27</v>
      </c>
      <c r="D90972" t="s">
        <v>92</v>
      </c>
      <c r="E90972">
        <v>576</v>
      </c>
      <c r="F90972" s="1">
        <v>45860.56354166667</v>
      </c>
      <c r="G90972" s="1">
        <v>45860.563773148147</v>
      </c>
      <c r="H90972" s="1">
        <v>45860.564467592594</v>
      </c>
      <c r="I90972" s="1">
        <v>45860.572800925926</v>
      </c>
      <c r="J90972" s="1">
        <v>45860.605208333334</v>
      </c>
      <c r="K90972" s="1">
        <v>45860.619097222225</v>
      </c>
      <c r="L90972">
        <v>3</v>
      </c>
      <c r="M90972">
        <v>3</v>
      </c>
      <c r="N90972" t="s">
        <v>25</v>
      </c>
    </row>
    <row r="90973" spans="1:14" x14ac:dyDescent="0.25">
      <c r="A90973" t="s">
        <v>91032</v>
      </c>
      <c r="B90973" s="1">
        <v>45860.568749999999</v>
      </c>
      <c r="C90973" t="s">
        <v>23</v>
      </c>
      <c r="D90973" t="s">
        <v>39</v>
      </c>
      <c r="E90973">
        <v>401</v>
      </c>
      <c r="F90973" s="1">
        <v>45860.569791666669</v>
      </c>
      <c r="G90973" s="1">
        <v>45860.570023148146</v>
      </c>
      <c r="H90973" s="1">
        <v>45860.570717592593</v>
      </c>
      <c r="I90973" s="1">
        <v>45860.579050925924</v>
      </c>
      <c r="J90973" s="1">
        <v>45860.611458333333</v>
      </c>
      <c r="K90973" s="1">
        <v>45860.625347222223</v>
      </c>
      <c r="L90973">
        <v>4</v>
      </c>
      <c r="M90973">
        <v>2</v>
      </c>
      <c r="N90973" t="s">
        <v>17</v>
      </c>
    </row>
    <row r="90974" spans="1:14" x14ac:dyDescent="0.25">
      <c r="A90974" t="s">
        <v>91033</v>
      </c>
      <c r="B90974" s="1">
        <v>45860.574999999997</v>
      </c>
      <c r="C90974" t="s">
        <v>27</v>
      </c>
      <c r="D90974" t="s">
        <v>94</v>
      </c>
      <c r="E90974">
        <v>304</v>
      </c>
      <c r="F90974" s="1">
        <v>45860.576041666667</v>
      </c>
      <c r="G90974" s="1">
        <v>1</v>
      </c>
      <c r="H90974" s="1">
        <v>45860.576967592591</v>
      </c>
      <c r="I90974" s="1">
        <v>45860.581828703704</v>
      </c>
      <c r="J90974" s="1">
        <v>45860.614236111112</v>
      </c>
      <c r="K90974" s="1">
        <v>45860.631597222222</v>
      </c>
      <c r="L90974">
        <v>3</v>
      </c>
      <c r="M90974">
        <v>3</v>
      </c>
      <c r="N90974" t="s">
        <v>25</v>
      </c>
    </row>
    <row r="90975" spans="1:14" x14ac:dyDescent="0.25">
      <c r="A90975" t="s">
        <v>91034</v>
      </c>
      <c r="B90975" s="1">
        <v>45860.581250000003</v>
      </c>
      <c r="C90975" t="s">
        <v>23</v>
      </c>
      <c r="D90975" t="s">
        <v>39</v>
      </c>
      <c r="E90975">
        <v>122</v>
      </c>
      <c r="F90975" s="1">
        <v>45860.582291666666</v>
      </c>
      <c r="G90975" s="1">
        <v>45860.58252314815</v>
      </c>
      <c r="H90975" s="1">
        <v>45860.58321759259</v>
      </c>
      <c r="I90975" s="1">
        <v>45860.591550925928</v>
      </c>
      <c r="J90975" s="1">
        <v>45860.62395833333</v>
      </c>
      <c r="K90975" s="1">
        <v>45860.63784722222</v>
      </c>
      <c r="L90975">
        <v>3</v>
      </c>
      <c r="M90975">
        <v>3</v>
      </c>
      <c r="N90975" t="s">
        <v>25</v>
      </c>
    </row>
    <row r="90976" spans="1:14" x14ac:dyDescent="0.25">
      <c r="A90976" t="s">
        <v>91035</v>
      </c>
      <c r="B90976" s="1">
        <v>45860.587500000001</v>
      </c>
      <c r="C90976" t="s">
        <v>23</v>
      </c>
      <c r="D90976" t="s">
        <v>73</v>
      </c>
      <c r="E90976">
        <v>334</v>
      </c>
      <c r="F90976" s="1">
        <v>45860.588541666664</v>
      </c>
      <c r="G90976" s="1">
        <v>45860.588773148149</v>
      </c>
      <c r="H90976" s="1">
        <v>45860.589467592596</v>
      </c>
      <c r="I90976" s="1">
        <v>45860.597800925927</v>
      </c>
      <c r="J90976" s="1">
        <v>45860.630208333336</v>
      </c>
      <c r="K90976" s="1">
        <v>45860.644097222219</v>
      </c>
      <c r="L90976">
        <v>2</v>
      </c>
      <c r="M90976">
        <v>2</v>
      </c>
      <c r="N90976" t="s">
        <v>17</v>
      </c>
    </row>
    <row r="90977" spans="1:14" x14ac:dyDescent="0.25">
      <c r="A90977" t="s">
        <v>91036</v>
      </c>
      <c r="B90977" s="1">
        <v>45860.59375</v>
      </c>
      <c r="C90977" t="s">
        <v>23</v>
      </c>
      <c r="D90977" t="s">
        <v>49</v>
      </c>
      <c r="E90977">
        <v>745</v>
      </c>
      <c r="F90977" s="1">
        <v>45860.59479166667</v>
      </c>
      <c r="G90977" s="1">
        <v>45860.595023148147</v>
      </c>
      <c r="H90977" s="1">
        <v>45860.592245370368</v>
      </c>
      <c r="I90977" s="1">
        <v>45860.604050925926</v>
      </c>
      <c r="J90977" s="1">
        <v>45860.636458333334</v>
      </c>
      <c r="K90977" s="1">
        <v>45860.650347222225</v>
      </c>
      <c r="L90977">
        <v>2</v>
      </c>
      <c r="M90977">
        <v>2</v>
      </c>
      <c r="N90977" t="s">
        <v>17</v>
      </c>
    </row>
    <row r="90978" spans="1:14" x14ac:dyDescent="0.25">
      <c r="A90978" t="s">
        <v>91037</v>
      </c>
      <c r="B90978" s="1">
        <v>45860.6</v>
      </c>
      <c r="C90978" t="s">
        <v>27</v>
      </c>
      <c r="D90978" t="s">
        <v>67</v>
      </c>
      <c r="E90978">
        <v>129</v>
      </c>
      <c r="F90978" s="1">
        <v>45860.601041666669</v>
      </c>
      <c r="G90978" s="1">
        <v>45860.601273148146</v>
      </c>
      <c r="H90978" s="1">
        <v>45860.601967592593</v>
      </c>
      <c r="I90978" s="1">
        <v>45860.610300925924</v>
      </c>
      <c r="J90978" s="1">
        <v>45860.642708333333</v>
      </c>
      <c r="K90978" s="1">
        <v>45860.656597222223</v>
      </c>
      <c r="L90978">
        <v>4</v>
      </c>
      <c r="M90978">
        <v>2</v>
      </c>
      <c r="N90978" t="s">
        <v>17</v>
      </c>
    </row>
    <row r="90979" spans="1:14" x14ac:dyDescent="0.25">
      <c r="A90979" t="s">
        <v>91038</v>
      </c>
      <c r="B90979" s="1">
        <v>45860.606249999997</v>
      </c>
      <c r="C90979" t="s">
        <v>27</v>
      </c>
      <c r="D90979" t="s">
        <v>65</v>
      </c>
      <c r="E90979">
        <v>662</v>
      </c>
      <c r="F90979" s="1">
        <v>45860.607291666667</v>
      </c>
      <c r="G90979" s="1">
        <v>45860.607523148145</v>
      </c>
      <c r="H90979" s="1">
        <v>45860.608217592591</v>
      </c>
      <c r="I90979" s="1">
        <v>45860.616550925923</v>
      </c>
      <c r="J90979" s="1">
        <v>45860.648958333331</v>
      </c>
      <c r="K90979" s="1">
        <v>45860.662847222222</v>
      </c>
      <c r="L90979">
        <v>1</v>
      </c>
      <c r="M90979">
        <v>3</v>
      </c>
      <c r="N90979" t="s">
        <v>25</v>
      </c>
    </row>
    <row r="90980" spans="1:14" x14ac:dyDescent="0.25">
      <c r="A90980" t="s">
        <v>91039</v>
      </c>
      <c r="B90980" s="1">
        <v>45860.612500000003</v>
      </c>
      <c r="C90980" t="s">
        <v>27</v>
      </c>
      <c r="D90980" t="s">
        <v>70</v>
      </c>
      <c r="E90980">
        <v>174</v>
      </c>
      <c r="F90980" s="1">
        <v>45860.613541666666</v>
      </c>
      <c r="G90980" s="1">
        <v>45860.61377314815</v>
      </c>
      <c r="H90980" s="1">
        <v>45860.61446759259</v>
      </c>
      <c r="I90980" s="1">
        <v>45860.619328703702</v>
      </c>
      <c r="J90980" s="1">
        <v>45860.65520833333</v>
      </c>
      <c r="K90980" s="1">
        <v>45860.66909722222</v>
      </c>
      <c r="L90980">
        <v>3</v>
      </c>
      <c r="M90980">
        <v>1</v>
      </c>
      <c r="N90980" t="s">
        <v>21</v>
      </c>
    </row>
    <row r="90981" spans="1:14" x14ac:dyDescent="0.25">
      <c r="A90981" t="s">
        <v>91040</v>
      </c>
      <c r="B90981" s="1">
        <v>45860.618750000001</v>
      </c>
      <c r="C90981" t="s">
        <v>27</v>
      </c>
      <c r="D90981" t="s">
        <v>112</v>
      </c>
      <c r="E90981">
        <v>285</v>
      </c>
      <c r="F90981" s="1">
        <v>45860.619791666664</v>
      </c>
      <c r="G90981" s="1">
        <v>45860.620023148149</v>
      </c>
      <c r="H90981" s="1">
        <v>45860.620717592596</v>
      </c>
      <c r="I90981" s="1">
        <v>45860.629050925927</v>
      </c>
      <c r="J90981" s="1">
        <v>45860.661458333336</v>
      </c>
      <c r="K90981" s="1">
        <v>45860.675347222219</v>
      </c>
      <c r="L90981">
        <v>2</v>
      </c>
      <c r="M90981">
        <v>3</v>
      </c>
      <c r="N90981" t="s">
        <v>25</v>
      </c>
    </row>
    <row r="90982" spans="1:14" x14ac:dyDescent="0.25">
      <c r="A90982" t="s">
        <v>91041</v>
      </c>
      <c r="B90982" s="1">
        <v>45860.625</v>
      </c>
      <c r="C90982" t="s">
        <v>23</v>
      </c>
      <c r="D90982" t="s">
        <v>73</v>
      </c>
      <c r="E90982">
        <v>476</v>
      </c>
      <c r="F90982" s="1">
        <v>45860.62604166667</v>
      </c>
      <c r="G90982" s="1">
        <v>45860.626273148147</v>
      </c>
      <c r="H90982" s="1">
        <v>45860.626967592594</v>
      </c>
      <c r="I90982" s="1">
        <v>45860.635300925926</v>
      </c>
      <c r="J90982" s="1">
        <v>45860.667708333334</v>
      </c>
      <c r="K90982" s="1">
        <v>45860.681597222225</v>
      </c>
      <c r="L90982">
        <v>5</v>
      </c>
      <c r="M90982">
        <v>1</v>
      </c>
      <c r="N90982" t="s">
        <v>21</v>
      </c>
    </row>
    <row r="90983" spans="1:14" x14ac:dyDescent="0.25">
      <c r="A90983" t="s">
        <v>91042</v>
      </c>
      <c r="B90983" s="1">
        <v>45860.631249999999</v>
      </c>
      <c r="C90983" t="s">
        <v>15</v>
      </c>
      <c r="D90983" t="s">
        <v>16</v>
      </c>
      <c r="E90983">
        <v>705</v>
      </c>
      <c r="F90983" s="1">
        <v>45860.632291666669</v>
      </c>
      <c r="G90983" s="1">
        <v>45860.632523148146</v>
      </c>
      <c r="H90983" s="1">
        <v>45860.633217592593</v>
      </c>
      <c r="I90983" s="1">
        <v>45860.641550925924</v>
      </c>
      <c r="J90983" s="1">
        <v>45860.673958333333</v>
      </c>
      <c r="K90983" s="1">
        <v>1</v>
      </c>
      <c r="L90983">
        <v>4</v>
      </c>
      <c r="M90983">
        <v>1</v>
      </c>
      <c r="N90983" t="s">
        <v>21</v>
      </c>
    </row>
    <row r="90984" spans="1:14" x14ac:dyDescent="0.25">
      <c r="A90984" t="s">
        <v>91043</v>
      </c>
      <c r="B90984" s="1">
        <v>45860.637499999997</v>
      </c>
      <c r="C90984" t="s">
        <v>23</v>
      </c>
      <c r="D90984" t="s">
        <v>73</v>
      </c>
      <c r="E90984">
        <v>634</v>
      </c>
      <c r="F90984" s="1">
        <v>45860.638541666667</v>
      </c>
      <c r="G90984" s="1">
        <v>45860.638773148145</v>
      </c>
      <c r="H90984" s="1">
        <v>45860.639467592591</v>
      </c>
      <c r="I90984" s="1">
        <v>45860.647800925923</v>
      </c>
      <c r="J90984" s="1">
        <v>45860.680208333331</v>
      </c>
      <c r="K90984" s="1">
        <v>45860.694097222222</v>
      </c>
      <c r="L90984">
        <v>5</v>
      </c>
      <c r="M90984">
        <v>3</v>
      </c>
      <c r="N90984" t="s">
        <v>25</v>
      </c>
    </row>
    <row r="90985" spans="1:14" x14ac:dyDescent="0.25">
      <c r="A90985" t="s">
        <v>91044</v>
      </c>
      <c r="B90985" s="1">
        <v>45860.643750000003</v>
      </c>
      <c r="C90985" t="s">
        <v>27</v>
      </c>
      <c r="D90985" t="s">
        <v>62</v>
      </c>
      <c r="E90985">
        <v>113</v>
      </c>
      <c r="F90985" s="1">
        <v>45860.644791666666</v>
      </c>
      <c r="G90985" s="1">
        <v>45860.64502314815</v>
      </c>
      <c r="H90985" s="1">
        <v>45860.64571759259</v>
      </c>
      <c r="I90985" s="1">
        <v>45860.654050925928</v>
      </c>
      <c r="J90985" s="1">
        <v>45860.68645833333</v>
      </c>
      <c r="K90985" s="1">
        <v>45860.70034722222</v>
      </c>
      <c r="L90985">
        <v>4</v>
      </c>
      <c r="M90985">
        <v>1</v>
      </c>
      <c r="N90985" t="s">
        <v>21</v>
      </c>
    </row>
    <row r="90986" spans="1:14" x14ac:dyDescent="0.25">
      <c r="A90986" t="s">
        <v>91045</v>
      </c>
      <c r="B90986" s="1">
        <v>45860.65</v>
      </c>
      <c r="C90986" t="s">
        <v>27</v>
      </c>
      <c r="D90986" t="s">
        <v>174</v>
      </c>
      <c r="E90986">
        <v>668</v>
      </c>
      <c r="F90986" s="1">
        <v>45860.651041666664</v>
      </c>
      <c r="G90986" s="1">
        <v>45860.651273148149</v>
      </c>
      <c r="H90986" s="1">
        <v>1</v>
      </c>
      <c r="I90986" s="1">
        <v>45860.656828703701</v>
      </c>
      <c r="J90986" s="1">
        <v>45860.692708333336</v>
      </c>
      <c r="K90986" s="1">
        <v>1</v>
      </c>
      <c r="L90986">
        <v>1</v>
      </c>
      <c r="M90986">
        <v>2</v>
      </c>
      <c r="N90986" t="s">
        <v>17</v>
      </c>
    </row>
    <row r="90987" spans="1:14" x14ac:dyDescent="0.25">
      <c r="A90987" t="s">
        <v>91046</v>
      </c>
      <c r="B90987" s="1">
        <v>45860.65625</v>
      </c>
      <c r="C90987" t="s">
        <v>23</v>
      </c>
      <c r="D90987" t="s">
        <v>73</v>
      </c>
      <c r="E90987">
        <v>213</v>
      </c>
      <c r="F90987" s="1">
        <v>45860.65729166667</v>
      </c>
      <c r="G90987" s="1">
        <v>45860.657523148147</v>
      </c>
      <c r="H90987" s="1">
        <v>45860.658217592594</v>
      </c>
      <c r="I90987" s="1">
        <v>45860.666550925926</v>
      </c>
      <c r="J90987" s="1">
        <v>45860.698958333334</v>
      </c>
      <c r="K90987" s="1">
        <v>45860.712847222225</v>
      </c>
      <c r="L90987">
        <v>1</v>
      </c>
      <c r="M90987">
        <v>3</v>
      </c>
      <c r="N90987" t="s">
        <v>25</v>
      </c>
    </row>
    <row r="90988" spans="1:14" x14ac:dyDescent="0.25">
      <c r="A90988" t="s">
        <v>91047</v>
      </c>
      <c r="B90988" s="1">
        <v>45860.662499999999</v>
      </c>
      <c r="C90988" t="s">
        <v>27</v>
      </c>
      <c r="D90988" t="s">
        <v>81</v>
      </c>
      <c r="E90988">
        <v>16</v>
      </c>
      <c r="F90988" s="1">
        <v>45860.663541666669</v>
      </c>
      <c r="G90988" s="1">
        <v>45860.663773148146</v>
      </c>
      <c r="H90988" s="1">
        <v>45860.664467592593</v>
      </c>
      <c r="I90988" s="1">
        <v>45860.672800925924</v>
      </c>
      <c r="J90988" s="1">
        <v>45860.705208333333</v>
      </c>
      <c r="K90988" s="1">
        <v>45860.719097222223</v>
      </c>
      <c r="L90988">
        <v>3</v>
      </c>
      <c r="M90988">
        <v>3</v>
      </c>
      <c r="N90988" t="s">
        <v>25</v>
      </c>
    </row>
    <row r="90989" spans="1:14" x14ac:dyDescent="0.25">
      <c r="A90989" t="s">
        <v>91048</v>
      </c>
      <c r="B90989" s="1">
        <v>45860.668749999997</v>
      </c>
      <c r="C90989" t="s">
        <v>27</v>
      </c>
      <c r="D90989" t="s">
        <v>67</v>
      </c>
      <c r="E90989">
        <v>69</v>
      </c>
      <c r="F90989" s="1">
        <v>45860.669791666667</v>
      </c>
      <c r="G90989" s="1">
        <v>45860.670023148145</v>
      </c>
      <c r="H90989" s="1">
        <v>45860.670717592591</v>
      </c>
      <c r="I90989" s="1">
        <v>1</v>
      </c>
      <c r="J90989" s="1">
        <v>45860.711458333331</v>
      </c>
      <c r="K90989" s="1">
        <v>45860.725347222222</v>
      </c>
      <c r="L90989">
        <v>5</v>
      </c>
      <c r="M90989">
        <v>1</v>
      </c>
      <c r="N90989" t="s">
        <v>21</v>
      </c>
    </row>
    <row r="90990" spans="1:14" x14ac:dyDescent="0.25">
      <c r="A90990" t="s">
        <v>91049</v>
      </c>
      <c r="B90990" s="1">
        <v>45860.675000000003</v>
      </c>
      <c r="C90990" t="s">
        <v>27</v>
      </c>
      <c r="D90990" t="s">
        <v>81</v>
      </c>
      <c r="E90990">
        <v>778</v>
      </c>
      <c r="F90990" s="1">
        <v>45860.676041666666</v>
      </c>
      <c r="G90990" s="1">
        <v>45860.67627314815</v>
      </c>
      <c r="H90990" s="1">
        <v>45860.67696759259</v>
      </c>
      <c r="I90990" s="1">
        <v>45860.685300925928</v>
      </c>
      <c r="J90990" s="1">
        <v>45860.71770833333</v>
      </c>
      <c r="K90990" s="1">
        <v>45860.73159722222</v>
      </c>
      <c r="L90990">
        <v>3</v>
      </c>
      <c r="M90990">
        <v>3</v>
      </c>
      <c r="N90990" t="s">
        <v>25</v>
      </c>
    </row>
    <row r="90991" spans="1:14" x14ac:dyDescent="0.25">
      <c r="A90991" t="s">
        <v>91050</v>
      </c>
      <c r="B90991" s="1">
        <v>45860.681250000001</v>
      </c>
      <c r="C90991" t="s">
        <v>15</v>
      </c>
      <c r="D90991" t="s">
        <v>53</v>
      </c>
      <c r="E90991">
        <v>544</v>
      </c>
      <c r="F90991" s="1">
        <v>45860.682291666664</v>
      </c>
      <c r="G90991" s="1">
        <v>45860.682523148149</v>
      </c>
      <c r="H90991" s="1">
        <v>45860.683217592596</v>
      </c>
      <c r="I90991" s="1">
        <v>45860.691550925927</v>
      </c>
      <c r="J90991" s="1">
        <v>45860.723958333336</v>
      </c>
      <c r="K90991" s="1">
        <v>45860.737847222219</v>
      </c>
      <c r="L90991">
        <v>3</v>
      </c>
      <c r="M90991">
        <v>3</v>
      </c>
      <c r="N90991" t="s">
        <v>25</v>
      </c>
    </row>
    <row r="90992" spans="1:14" x14ac:dyDescent="0.25">
      <c r="A90992" t="s">
        <v>91051</v>
      </c>
      <c r="B90992" s="1">
        <v>45860.6875</v>
      </c>
      <c r="C90992" t="s">
        <v>19</v>
      </c>
      <c r="D90992" t="s">
        <v>20</v>
      </c>
      <c r="E90992">
        <v>245</v>
      </c>
      <c r="F90992" s="1">
        <v>45860.68854166667</v>
      </c>
      <c r="G90992" s="1">
        <v>1</v>
      </c>
      <c r="H90992" s="1">
        <v>45860.689467592594</v>
      </c>
      <c r="I90992" s="1">
        <v>45860.697800925926</v>
      </c>
      <c r="J90992" s="1">
        <v>45860.730208333334</v>
      </c>
      <c r="K90992" s="1">
        <v>45860.744097222225</v>
      </c>
      <c r="L90992">
        <v>4</v>
      </c>
      <c r="M90992">
        <v>3</v>
      </c>
      <c r="N90992" t="s">
        <v>25</v>
      </c>
    </row>
    <row r="90993" spans="1:14" x14ac:dyDescent="0.25">
      <c r="A90993" t="s">
        <v>91052</v>
      </c>
      <c r="B90993" s="1">
        <v>45860.693749999999</v>
      </c>
      <c r="C90993" t="s">
        <v>23</v>
      </c>
      <c r="D90993" t="s">
        <v>24</v>
      </c>
      <c r="E90993">
        <v>264</v>
      </c>
      <c r="F90993" s="1">
        <v>45860.694791666669</v>
      </c>
      <c r="G90993" s="1">
        <v>45860.695023148146</v>
      </c>
      <c r="H90993" s="1">
        <v>45860.695717592593</v>
      </c>
      <c r="I90993" s="1">
        <v>45860.704050925924</v>
      </c>
      <c r="J90993" s="1">
        <v>45860.736458333333</v>
      </c>
      <c r="K90993" s="1">
        <v>45860.750347222223</v>
      </c>
      <c r="L90993">
        <v>1</v>
      </c>
      <c r="M90993">
        <v>2</v>
      </c>
      <c r="N90993" t="s">
        <v>17</v>
      </c>
    </row>
    <row r="90994" spans="1:14" x14ac:dyDescent="0.25">
      <c r="A90994" t="s">
        <v>91053</v>
      </c>
      <c r="B90994" s="1">
        <v>45860.7</v>
      </c>
      <c r="C90994" t="s">
        <v>27</v>
      </c>
      <c r="D90994" t="s">
        <v>46</v>
      </c>
      <c r="E90994">
        <v>709</v>
      </c>
      <c r="F90994" s="1">
        <v>45860.701041666667</v>
      </c>
      <c r="G90994" s="1">
        <v>45860.701273148145</v>
      </c>
      <c r="H90994" s="1">
        <v>45860.701967592591</v>
      </c>
      <c r="I90994" s="1">
        <v>45860.710300925923</v>
      </c>
      <c r="J90994" s="1">
        <v>45860.742708333331</v>
      </c>
      <c r="K90994" s="1">
        <v>45860.756597222222</v>
      </c>
      <c r="L90994">
        <v>4</v>
      </c>
      <c r="M90994">
        <v>2</v>
      </c>
      <c r="N90994" t="s">
        <v>17</v>
      </c>
    </row>
    <row r="90995" spans="1:14" x14ac:dyDescent="0.25">
      <c r="A90995" t="s">
        <v>91054</v>
      </c>
      <c r="B90995" s="1">
        <v>45860.706250000003</v>
      </c>
      <c r="C90995" t="s">
        <v>27</v>
      </c>
      <c r="D90995" t="s">
        <v>156</v>
      </c>
      <c r="E90995">
        <v>543</v>
      </c>
      <c r="F90995" s="1">
        <v>45860.707291666666</v>
      </c>
      <c r="G90995" s="1">
        <v>45860.70752314815</v>
      </c>
      <c r="H90995" s="1">
        <v>1</v>
      </c>
      <c r="I90995" s="1">
        <v>45860.716550925928</v>
      </c>
      <c r="J90995" s="1">
        <v>1</v>
      </c>
      <c r="K90995" s="1">
        <v>1</v>
      </c>
      <c r="L90995">
        <v>1</v>
      </c>
      <c r="M90995">
        <v>2</v>
      </c>
      <c r="N90995" t="s">
        <v>17</v>
      </c>
    </row>
    <row r="90996" spans="1:14" x14ac:dyDescent="0.25">
      <c r="A90996" t="s">
        <v>91055</v>
      </c>
      <c r="B90996" s="1">
        <v>45860.712500000001</v>
      </c>
      <c r="C90996" t="s">
        <v>27</v>
      </c>
      <c r="D90996" t="s">
        <v>126</v>
      </c>
      <c r="E90996">
        <v>449</v>
      </c>
      <c r="F90996" s="1">
        <v>45860.713541666664</v>
      </c>
      <c r="G90996" s="1">
        <v>45860.713773148149</v>
      </c>
      <c r="H90996" s="1">
        <v>45860.714467592596</v>
      </c>
      <c r="I90996" s="1">
        <v>45860.722800925927</v>
      </c>
      <c r="J90996" s="1">
        <v>45860.755208333336</v>
      </c>
      <c r="K90996" s="1">
        <v>45860.769097222219</v>
      </c>
      <c r="L90996">
        <v>1</v>
      </c>
      <c r="M90996">
        <v>2</v>
      </c>
      <c r="N90996" t="s">
        <v>17</v>
      </c>
    </row>
    <row r="90997" spans="1:14" x14ac:dyDescent="0.25">
      <c r="A90997" t="s">
        <v>91056</v>
      </c>
      <c r="B90997" s="1">
        <v>45860.71875</v>
      </c>
      <c r="C90997" t="s">
        <v>23</v>
      </c>
      <c r="D90997" t="s">
        <v>24</v>
      </c>
      <c r="E90997">
        <v>415</v>
      </c>
      <c r="F90997" s="1">
        <v>45860.71979166667</v>
      </c>
      <c r="G90997" s="1">
        <v>45860.720023148147</v>
      </c>
      <c r="H90997" s="1">
        <v>45860.720717592594</v>
      </c>
      <c r="I90997" s="1">
        <v>45860.729050925926</v>
      </c>
      <c r="J90997" s="1">
        <v>45860.761458333334</v>
      </c>
      <c r="K90997" s="1">
        <v>45860.775347222225</v>
      </c>
      <c r="L90997">
        <v>5</v>
      </c>
      <c r="M90997">
        <v>3</v>
      </c>
      <c r="N90997" t="s">
        <v>25</v>
      </c>
    </row>
    <row r="90998" spans="1:14" x14ac:dyDescent="0.25">
      <c r="A90998" t="s">
        <v>91057</v>
      </c>
      <c r="B90998" s="1">
        <v>45860.724999999999</v>
      </c>
      <c r="C90998" t="s">
        <v>23</v>
      </c>
      <c r="D90998" t="s">
        <v>255</v>
      </c>
      <c r="E90998">
        <v>210</v>
      </c>
      <c r="F90998" s="1">
        <v>45860.726041666669</v>
      </c>
      <c r="G90998" s="1">
        <v>1</v>
      </c>
      <c r="H90998" s="1">
        <v>45860.726967592593</v>
      </c>
      <c r="I90998" s="1">
        <v>45860.735300925924</v>
      </c>
      <c r="J90998" s="1">
        <v>45860.767708333333</v>
      </c>
      <c r="K90998" s="1">
        <v>45860.781597222223</v>
      </c>
      <c r="L90998">
        <v>4</v>
      </c>
      <c r="M90998">
        <v>1</v>
      </c>
      <c r="N90998" t="s">
        <v>21</v>
      </c>
    </row>
    <row r="90999" spans="1:14" x14ac:dyDescent="0.25">
      <c r="A90999" t="s">
        <v>91058</v>
      </c>
      <c r="B90999" s="1">
        <v>45860.731249999997</v>
      </c>
      <c r="C90999" t="s">
        <v>27</v>
      </c>
      <c r="D90999" t="s">
        <v>70</v>
      </c>
      <c r="E90999">
        <v>648</v>
      </c>
      <c r="F90999" s="1">
        <v>45860.732291666667</v>
      </c>
      <c r="G90999" s="1">
        <v>45860.732523148145</v>
      </c>
      <c r="H90999" s="1">
        <v>45860.733217592591</v>
      </c>
      <c r="I90999" s="1">
        <v>45860.741550925923</v>
      </c>
      <c r="J90999" s="1">
        <v>45860.773958333331</v>
      </c>
      <c r="K90999" s="1">
        <v>45860.787847222222</v>
      </c>
      <c r="L90999">
        <v>3</v>
      </c>
      <c r="M90999">
        <v>3</v>
      </c>
      <c r="N90999" t="s">
        <v>25</v>
      </c>
    </row>
    <row r="91000" spans="1:14" x14ac:dyDescent="0.25">
      <c r="A91000" t="s">
        <v>91059</v>
      </c>
      <c r="B91000" s="1">
        <v>45860.737500000003</v>
      </c>
      <c r="C91000" t="s">
        <v>23</v>
      </c>
      <c r="D91000" t="s">
        <v>58</v>
      </c>
      <c r="E91000">
        <v>316</v>
      </c>
      <c r="F91000" s="1">
        <v>45860.738541666666</v>
      </c>
      <c r="G91000" s="1">
        <v>45860.73877314815</v>
      </c>
      <c r="H91000" s="1">
        <v>45860.73946759259</v>
      </c>
      <c r="I91000" s="1">
        <v>45860.747800925928</v>
      </c>
      <c r="J91000" s="1">
        <v>45860.78020833333</v>
      </c>
      <c r="K91000" s="1">
        <v>45860.79409722222</v>
      </c>
      <c r="L91000">
        <v>1</v>
      </c>
      <c r="M91000">
        <v>2</v>
      </c>
      <c r="N91000" t="s">
        <v>17</v>
      </c>
    </row>
    <row r="91001" spans="1:14" x14ac:dyDescent="0.25">
      <c r="A91001" t="s">
        <v>91060</v>
      </c>
      <c r="B91001" s="1">
        <v>45860.743750000001</v>
      </c>
      <c r="C91001" t="s">
        <v>23</v>
      </c>
      <c r="D91001" t="s">
        <v>121</v>
      </c>
      <c r="E91001">
        <v>482</v>
      </c>
      <c r="F91001" s="1">
        <v>45860.744791666664</v>
      </c>
      <c r="G91001" s="1">
        <v>45860.745023148149</v>
      </c>
      <c r="H91001" s="1">
        <v>1</v>
      </c>
      <c r="I91001" s="1">
        <v>45860.754050925927</v>
      </c>
      <c r="J91001" s="1">
        <v>45860.786458333336</v>
      </c>
      <c r="K91001" s="1">
        <v>45860.800347222219</v>
      </c>
      <c r="L91001">
        <v>4</v>
      </c>
      <c r="M91001">
        <v>2</v>
      </c>
      <c r="N91001" t="s">
        <v>17</v>
      </c>
    </row>
    <row r="91002" spans="1:14" x14ac:dyDescent="0.25">
      <c r="A91002" t="s">
        <v>91061</v>
      </c>
      <c r="B91002" s="1">
        <v>45860.75</v>
      </c>
      <c r="C91002" t="s">
        <v>23</v>
      </c>
      <c r="D91002" t="s">
        <v>73</v>
      </c>
      <c r="E91002">
        <v>351</v>
      </c>
      <c r="F91002" s="1">
        <v>45860.75104166667</v>
      </c>
      <c r="G91002" s="1">
        <v>45860.751273148147</v>
      </c>
      <c r="H91002" s="1">
        <v>45860.751967592594</v>
      </c>
      <c r="I91002" s="1">
        <v>45860.760300925926</v>
      </c>
      <c r="J91002" s="1">
        <v>45860.792708333334</v>
      </c>
      <c r="K91002" s="1">
        <v>45860.806597222225</v>
      </c>
      <c r="L91002">
        <v>1</v>
      </c>
      <c r="M91002">
        <v>1</v>
      </c>
      <c r="N91002" t="s">
        <v>21</v>
      </c>
    </row>
    <row r="91003" spans="1:14" x14ac:dyDescent="0.25">
      <c r="A91003" t="s">
        <v>91062</v>
      </c>
      <c r="B91003" s="1">
        <v>45860.756249999999</v>
      </c>
      <c r="C91003" t="s">
        <v>27</v>
      </c>
      <c r="D91003" t="s">
        <v>70</v>
      </c>
      <c r="E91003">
        <v>236</v>
      </c>
      <c r="F91003" s="1">
        <v>45860.757291666669</v>
      </c>
      <c r="G91003" s="1">
        <v>45860.757523148146</v>
      </c>
      <c r="H91003" s="1">
        <v>45860.758217592593</v>
      </c>
      <c r="I91003" s="1">
        <v>45860.766550925924</v>
      </c>
      <c r="J91003" s="1">
        <v>45860.798958333333</v>
      </c>
      <c r="K91003" s="1">
        <v>45860.812847222223</v>
      </c>
      <c r="L91003">
        <v>1</v>
      </c>
      <c r="M91003">
        <v>3</v>
      </c>
      <c r="N91003" t="s">
        <v>25</v>
      </c>
    </row>
    <row r="91004" spans="1:14" x14ac:dyDescent="0.25">
      <c r="A91004" t="s">
        <v>91063</v>
      </c>
      <c r="B91004" s="1">
        <v>45860.762499999997</v>
      </c>
      <c r="C91004" t="s">
        <v>23</v>
      </c>
      <c r="D91004" t="s">
        <v>73</v>
      </c>
      <c r="E91004">
        <v>242</v>
      </c>
      <c r="F91004" s="1">
        <v>45860.763541666667</v>
      </c>
      <c r="G91004" s="1">
        <v>45860.763773148145</v>
      </c>
      <c r="H91004" s="1">
        <v>45860.764467592591</v>
      </c>
      <c r="I91004" s="1">
        <v>45860.772800925923</v>
      </c>
      <c r="J91004" s="1">
        <v>45860.801736111112</v>
      </c>
      <c r="K91004" s="1">
        <v>45860.819097222222</v>
      </c>
      <c r="L91004">
        <v>3</v>
      </c>
      <c r="M91004">
        <v>2</v>
      </c>
      <c r="N91004" t="s">
        <v>17</v>
      </c>
    </row>
    <row r="91005" spans="1:14" x14ac:dyDescent="0.25">
      <c r="A91005" t="s">
        <v>91064</v>
      </c>
      <c r="B91005" s="1">
        <v>45860.768750000003</v>
      </c>
      <c r="C91005" t="s">
        <v>27</v>
      </c>
      <c r="D91005" t="s">
        <v>37</v>
      </c>
      <c r="E91005">
        <v>946</v>
      </c>
      <c r="F91005" s="1">
        <v>45860.769791666666</v>
      </c>
      <c r="G91005" s="1">
        <v>45860.77002314815</v>
      </c>
      <c r="H91005" s="1">
        <v>45860.77071759259</v>
      </c>
      <c r="I91005" s="1">
        <v>45860.779050925928</v>
      </c>
      <c r="J91005" s="1">
        <v>45860.81145833333</v>
      </c>
      <c r="K91005" s="1">
        <v>45860.82534722222</v>
      </c>
      <c r="L91005">
        <v>1</v>
      </c>
      <c r="M91005">
        <v>1</v>
      </c>
      <c r="N91005" t="s">
        <v>21</v>
      </c>
    </row>
    <row r="91006" spans="1:14" x14ac:dyDescent="0.25">
      <c r="A91006" t="s">
        <v>91065</v>
      </c>
      <c r="B91006" s="1">
        <v>45860.775000000001</v>
      </c>
      <c r="C91006" t="s">
        <v>15</v>
      </c>
      <c r="D91006" t="s">
        <v>16</v>
      </c>
      <c r="E91006">
        <v>407</v>
      </c>
      <c r="F91006" s="1">
        <v>45860.776041666664</v>
      </c>
      <c r="G91006" s="1">
        <v>45860.776273148149</v>
      </c>
      <c r="H91006" s="1">
        <v>45860.776967592596</v>
      </c>
      <c r="I91006" s="1">
        <v>45860.785300925927</v>
      </c>
      <c r="J91006" s="1">
        <v>45860.817708333336</v>
      </c>
      <c r="K91006" s="1">
        <v>45860.831597222219</v>
      </c>
      <c r="L91006">
        <v>3</v>
      </c>
      <c r="M91006">
        <v>2</v>
      </c>
      <c r="N91006" t="s">
        <v>17</v>
      </c>
    </row>
    <row r="91007" spans="1:14" x14ac:dyDescent="0.25">
      <c r="A91007" t="s">
        <v>91066</v>
      </c>
      <c r="B91007" s="1">
        <v>45860.78125</v>
      </c>
      <c r="C91007" t="s">
        <v>27</v>
      </c>
      <c r="D91007" t="s">
        <v>56</v>
      </c>
      <c r="E91007">
        <v>126</v>
      </c>
      <c r="F91007" s="1">
        <v>45860.78229166667</v>
      </c>
      <c r="G91007" s="1">
        <v>45860.782523148147</v>
      </c>
      <c r="H91007" s="1">
        <v>45860.783217592594</v>
      </c>
      <c r="I91007" s="1">
        <v>45860.788078703707</v>
      </c>
      <c r="J91007" s="1">
        <v>1</v>
      </c>
      <c r="K91007" s="1">
        <v>45860.837847222225</v>
      </c>
      <c r="L91007">
        <v>1</v>
      </c>
      <c r="M91007">
        <v>3</v>
      </c>
      <c r="N91007" t="s">
        <v>25</v>
      </c>
    </row>
    <row r="91008" spans="1:14" x14ac:dyDescent="0.25">
      <c r="A91008" t="s">
        <v>91067</v>
      </c>
      <c r="B91008" s="1">
        <v>45860.787499999999</v>
      </c>
      <c r="C91008" t="s">
        <v>27</v>
      </c>
      <c r="D91008" t="s">
        <v>126</v>
      </c>
      <c r="E91008">
        <v>557</v>
      </c>
      <c r="F91008" s="1">
        <v>45860.788541666669</v>
      </c>
      <c r="G91008" s="1">
        <v>45860.788773148146</v>
      </c>
      <c r="H91008" s="1">
        <v>45860.789467592593</v>
      </c>
      <c r="I91008" s="1">
        <v>45860.797800925924</v>
      </c>
      <c r="J91008" s="1">
        <v>45860.830208333333</v>
      </c>
      <c r="K91008" s="1">
        <v>45860.844097222223</v>
      </c>
      <c r="L91008">
        <v>4</v>
      </c>
      <c r="M91008">
        <v>3</v>
      </c>
      <c r="N91008" t="s">
        <v>25</v>
      </c>
    </row>
    <row r="91009" spans="1:14" x14ac:dyDescent="0.25">
      <c r="A91009" t="s">
        <v>91068</v>
      </c>
      <c r="B91009" s="1">
        <v>45860.793749999997</v>
      </c>
      <c r="C91009" t="s">
        <v>27</v>
      </c>
      <c r="D91009" t="s">
        <v>56</v>
      </c>
      <c r="E91009">
        <v>920</v>
      </c>
      <c r="F91009" s="1">
        <v>45860.794791666667</v>
      </c>
      <c r="G91009" s="1">
        <v>45860.795023148145</v>
      </c>
      <c r="H91009" s="1">
        <v>45860.795717592591</v>
      </c>
      <c r="I91009" s="1">
        <v>45860.804050925923</v>
      </c>
      <c r="J91009" s="1">
        <v>45860.836458333331</v>
      </c>
      <c r="K91009" s="1">
        <v>45860.850347222222</v>
      </c>
      <c r="L91009">
        <v>4</v>
      </c>
      <c r="M91009">
        <v>1</v>
      </c>
      <c r="N91009" t="s">
        <v>21</v>
      </c>
    </row>
    <row r="91010" spans="1:14" x14ac:dyDescent="0.25">
      <c r="A91010" t="s">
        <v>91069</v>
      </c>
      <c r="B91010" s="1">
        <v>45860.800000000003</v>
      </c>
      <c r="C91010" t="s">
        <v>27</v>
      </c>
      <c r="D91010" t="s">
        <v>44</v>
      </c>
      <c r="E91010">
        <v>223</v>
      </c>
      <c r="F91010" s="1">
        <v>45860.801041666666</v>
      </c>
      <c r="G91010" s="1">
        <v>45860.80127314815</v>
      </c>
      <c r="H91010" s="1">
        <v>45860.80196759259</v>
      </c>
      <c r="I91010" s="1">
        <v>1</v>
      </c>
      <c r="J91010" s="1">
        <v>45860.839236111111</v>
      </c>
      <c r="K91010" s="1">
        <v>1</v>
      </c>
      <c r="L91010">
        <v>1</v>
      </c>
      <c r="M91010">
        <v>2</v>
      </c>
      <c r="N91010" t="s">
        <v>17</v>
      </c>
    </row>
    <row r="91011" spans="1:14" x14ac:dyDescent="0.25">
      <c r="A91011" t="s">
        <v>91070</v>
      </c>
      <c r="B91011" s="1">
        <v>45860.806250000001</v>
      </c>
      <c r="C91011" t="s">
        <v>23</v>
      </c>
      <c r="D91011" t="s">
        <v>49</v>
      </c>
      <c r="E91011">
        <v>366</v>
      </c>
      <c r="F91011" s="1">
        <v>45860.807291666664</v>
      </c>
      <c r="G91011" s="1">
        <v>45860.807523148149</v>
      </c>
      <c r="H91011" s="1">
        <v>45860.808217592596</v>
      </c>
      <c r="I91011" s="1">
        <v>45860.816550925927</v>
      </c>
      <c r="J91011" s="1">
        <v>45860.848958333336</v>
      </c>
      <c r="K91011" s="1">
        <v>45860.862847222219</v>
      </c>
      <c r="L91011">
        <v>3</v>
      </c>
      <c r="M91011">
        <v>2</v>
      </c>
      <c r="N91011" t="s">
        <v>17</v>
      </c>
    </row>
    <row r="91012" spans="1:14" x14ac:dyDescent="0.25">
      <c r="A91012" t="s">
        <v>91071</v>
      </c>
      <c r="B91012" s="1">
        <v>45860.8125</v>
      </c>
      <c r="C91012" t="s">
        <v>27</v>
      </c>
      <c r="D91012" t="s">
        <v>56</v>
      </c>
      <c r="E91012">
        <v>479</v>
      </c>
      <c r="F91012" s="1">
        <v>45860.81354166667</v>
      </c>
      <c r="G91012" s="1">
        <v>45860.813773148147</v>
      </c>
      <c r="H91012" s="1">
        <v>45860.814467592594</v>
      </c>
      <c r="I91012" s="1">
        <v>45860.822800925926</v>
      </c>
      <c r="J91012" s="1">
        <v>45860.855208333334</v>
      </c>
      <c r="K91012" s="1">
        <v>45860.869097222225</v>
      </c>
      <c r="L91012">
        <v>1</v>
      </c>
      <c r="M91012">
        <v>2</v>
      </c>
      <c r="N91012" t="s">
        <v>17</v>
      </c>
    </row>
    <row r="91013" spans="1:14" x14ac:dyDescent="0.25">
      <c r="A91013" t="s">
        <v>91072</v>
      </c>
      <c r="B91013" s="1">
        <v>45860.818749999999</v>
      </c>
      <c r="C91013" t="s">
        <v>27</v>
      </c>
      <c r="D91013" t="s">
        <v>70</v>
      </c>
      <c r="E91013">
        <v>259</v>
      </c>
      <c r="F91013" s="1">
        <v>45860.819791666669</v>
      </c>
      <c r="G91013" s="1">
        <v>45860.820023148146</v>
      </c>
      <c r="H91013" s="1">
        <v>45860.820717592593</v>
      </c>
      <c r="I91013" s="1">
        <v>1</v>
      </c>
      <c r="J91013" s="1">
        <v>45860.857986111114</v>
      </c>
      <c r="K91013" s="1">
        <v>45860.875347222223</v>
      </c>
      <c r="L91013">
        <v>5</v>
      </c>
      <c r="M91013">
        <v>3</v>
      </c>
      <c r="N91013" t="s">
        <v>25</v>
      </c>
    </row>
    <row r="91014" spans="1:14" x14ac:dyDescent="0.25">
      <c r="A91014" t="s">
        <v>91073</v>
      </c>
      <c r="B91014" s="1">
        <v>45860.824999999997</v>
      </c>
      <c r="C91014" t="s">
        <v>27</v>
      </c>
      <c r="D91014" t="s">
        <v>67</v>
      </c>
      <c r="E91014">
        <v>878</v>
      </c>
      <c r="F91014" s="1">
        <v>45860.826041666667</v>
      </c>
      <c r="G91014" s="1">
        <v>45860.826273148145</v>
      </c>
      <c r="H91014" s="1">
        <v>45860.826967592591</v>
      </c>
      <c r="I91014" s="1">
        <v>45860.835300925923</v>
      </c>
      <c r="J91014" s="1">
        <v>45860.867708333331</v>
      </c>
      <c r="K91014" s="1">
        <v>45860.881597222222</v>
      </c>
      <c r="L91014">
        <v>3</v>
      </c>
      <c r="M91014">
        <v>1</v>
      </c>
      <c r="N91014" t="s">
        <v>21</v>
      </c>
    </row>
    <row r="91015" spans="1:14" x14ac:dyDescent="0.25">
      <c r="A91015" t="s">
        <v>91074</v>
      </c>
      <c r="B91015" s="1">
        <v>45860.831250000003</v>
      </c>
      <c r="C91015" t="s">
        <v>19</v>
      </c>
      <c r="D91015" t="s">
        <v>20</v>
      </c>
      <c r="E91015">
        <v>564</v>
      </c>
      <c r="F91015" s="1">
        <v>45860.832291666666</v>
      </c>
      <c r="G91015" s="1">
        <v>45860.83252314815</v>
      </c>
      <c r="H91015" s="1">
        <v>45860.83321759259</v>
      </c>
      <c r="I91015" s="1">
        <v>45860.841550925928</v>
      </c>
      <c r="J91015" s="1">
        <v>45860.87395833333</v>
      </c>
      <c r="K91015" s="1">
        <v>45860.88784722222</v>
      </c>
      <c r="L91015">
        <v>2</v>
      </c>
      <c r="M91015">
        <v>1</v>
      </c>
      <c r="N91015" t="s">
        <v>21</v>
      </c>
    </row>
    <row r="91016" spans="1:14" x14ac:dyDescent="0.25">
      <c r="A91016" t="s">
        <v>91075</v>
      </c>
      <c r="B91016" s="1">
        <v>45860.837500000001</v>
      </c>
      <c r="C91016" t="s">
        <v>27</v>
      </c>
      <c r="D91016" t="s">
        <v>28</v>
      </c>
      <c r="E91016">
        <v>873</v>
      </c>
      <c r="F91016" s="1">
        <v>45860.838541666664</v>
      </c>
      <c r="G91016" s="1">
        <v>45860.838773148149</v>
      </c>
      <c r="H91016" s="1">
        <v>45860.839467592596</v>
      </c>
      <c r="I91016" s="1">
        <v>1</v>
      </c>
      <c r="J91016" s="1">
        <v>45860.876736111109</v>
      </c>
      <c r="K91016" s="1">
        <v>45860.894097222219</v>
      </c>
      <c r="L91016">
        <v>5</v>
      </c>
      <c r="M91016">
        <v>1</v>
      </c>
      <c r="N91016" t="s">
        <v>21</v>
      </c>
    </row>
    <row r="91017" spans="1:14" x14ac:dyDescent="0.25">
      <c r="A91017" t="s">
        <v>91076</v>
      </c>
      <c r="B91017" s="1">
        <v>45860.84375</v>
      </c>
      <c r="C91017" t="s">
        <v>19</v>
      </c>
      <c r="D91017" t="s">
        <v>35</v>
      </c>
      <c r="E91017">
        <v>720</v>
      </c>
      <c r="F91017" s="1">
        <v>45860.84479166667</v>
      </c>
      <c r="G91017" s="1">
        <v>45860.845023148147</v>
      </c>
      <c r="H91017" s="1">
        <v>45860.845717592594</v>
      </c>
      <c r="I91017" s="1">
        <v>45860.854050925926</v>
      </c>
      <c r="J91017" s="1">
        <v>45860.886458333334</v>
      </c>
      <c r="K91017" s="1">
        <v>45860.900347222225</v>
      </c>
      <c r="L91017">
        <v>4</v>
      </c>
      <c r="M91017">
        <v>3</v>
      </c>
      <c r="N91017" t="s">
        <v>25</v>
      </c>
    </row>
    <row r="91018" spans="1:14" x14ac:dyDescent="0.25">
      <c r="A91018" t="s">
        <v>91077</v>
      </c>
      <c r="B91018" s="1">
        <v>45860.85</v>
      </c>
      <c r="C91018" t="s">
        <v>27</v>
      </c>
      <c r="D91018" t="s">
        <v>149</v>
      </c>
      <c r="E91018">
        <v>788</v>
      </c>
      <c r="F91018" s="1">
        <v>45860.851041666669</v>
      </c>
      <c r="G91018" s="1">
        <v>45860.851273148146</v>
      </c>
      <c r="H91018" s="1">
        <v>45860.851967592593</v>
      </c>
      <c r="I91018" s="1">
        <v>45860.860300925924</v>
      </c>
      <c r="J91018" s="1">
        <v>45860.892708333333</v>
      </c>
      <c r="K91018" s="1">
        <v>45860.906597222223</v>
      </c>
      <c r="L91018">
        <v>1</v>
      </c>
      <c r="M91018">
        <v>1</v>
      </c>
      <c r="N91018" t="s">
        <v>21</v>
      </c>
    </row>
    <row r="91019" spans="1:14" x14ac:dyDescent="0.25">
      <c r="A91019" t="s">
        <v>91078</v>
      </c>
      <c r="B91019" s="1">
        <v>45860.856249999997</v>
      </c>
      <c r="C91019" t="s">
        <v>27</v>
      </c>
      <c r="D91019" t="s">
        <v>62</v>
      </c>
      <c r="E91019">
        <v>135</v>
      </c>
      <c r="F91019" s="1">
        <v>45860.857291666667</v>
      </c>
      <c r="G91019" s="1">
        <v>45860.854050925926</v>
      </c>
      <c r="H91019" s="1">
        <v>45860.858217592591</v>
      </c>
      <c r="I91019" s="1">
        <v>1</v>
      </c>
      <c r="J91019" s="1">
        <v>45860.898958333331</v>
      </c>
      <c r="K91019" s="1">
        <v>45860.909375000003</v>
      </c>
      <c r="L91019">
        <v>4</v>
      </c>
      <c r="M91019">
        <v>1</v>
      </c>
      <c r="N91019" t="s">
        <v>21</v>
      </c>
    </row>
    <row r="91020" spans="1:14" x14ac:dyDescent="0.25">
      <c r="A91020" t="s">
        <v>91079</v>
      </c>
      <c r="B91020" s="1">
        <v>45860.862500000003</v>
      </c>
      <c r="C91020" t="s">
        <v>15</v>
      </c>
      <c r="D91020" t="s">
        <v>16</v>
      </c>
      <c r="E91020">
        <v>147</v>
      </c>
      <c r="F91020" s="1">
        <v>45860.863541666666</v>
      </c>
      <c r="G91020" s="1">
        <v>45860.86377314815</v>
      </c>
      <c r="H91020" s="1">
        <v>45860.86446759259</v>
      </c>
      <c r="I91020" s="1">
        <v>45860.872800925928</v>
      </c>
      <c r="J91020" s="1">
        <v>45860.90520833333</v>
      </c>
      <c r="K91020" s="1">
        <v>45860.91909722222</v>
      </c>
      <c r="L91020">
        <v>3</v>
      </c>
      <c r="M91020">
        <v>1</v>
      </c>
      <c r="N91020" t="s">
        <v>21</v>
      </c>
    </row>
    <row r="91021" spans="1:14" x14ac:dyDescent="0.25">
      <c r="A91021" t="s">
        <v>91080</v>
      </c>
      <c r="B91021" s="1">
        <v>45860.868750000001</v>
      </c>
      <c r="C91021" t="s">
        <v>27</v>
      </c>
      <c r="D91021" t="s">
        <v>174</v>
      </c>
      <c r="E91021">
        <v>606</v>
      </c>
      <c r="F91021" s="1">
        <v>45860.869791666664</v>
      </c>
      <c r="G91021" s="1">
        <v>45860.870023148149</v>
      </c>
      <c r="H91021" s="1">
        <v>45860.870717592596</v>
      </c>
      <c r="I91021" s="1">
        <v>45860.879050925927</v>
      </c>
      <c r="J91021" s="1">
        <v>45860.911458333336</v>
      </c>
      <c r="K91021" s="1">
        <v>45860.925347222219</v>
      </c>
      <c r="L91021">
        <v>4</v>
      </c>
      <c r="M91021">
        <v>2</v>
      </c>
      <c r="N91021" t="s">
        <v>17</v>
      </c>
    </row>
    <row r="91022" spans="1:14" x14ac:dyDescent="0.25">
      <c r="A91022" t="s">
        <v>91081</v>
      </c>
      <c r="B91022" s="1">
        <v>45860.875</v>
      </c>
      <c r="C91022" t="s">
        <v>27</v>
      </c>
      <c r="D91022" t="s">
        <v>90</v>
      </c>
      <c r="E91022">
        <v>571</v>
      </c>
      <c r="F91022" s="1">
        <v>45860.87604166667</v>
      </c>
      <c r="G91022" s="1">
        <v>45860.876273148147</v>
      </c>
      <c r="H91022" s="1">
        <v>45860.876967592594</v>
      </c>
      <c r="I91022" s="1">
        <v>1</v>
      </c>
      <c r="J91022" s="1">
        <v>45860.914236111108</v>
      </c>
      <c r="K91022" s="1">
        <v>45860.928124999999</v>
      </c>
      <c r="L91022">
        <v>3</v>
      </c>
      <c r="M91022">
        <v>1</v>
      </c>
      <c r="N91022" t="s">
        <v>21</v>
      </c>
    </row>
    <row r="91023" spans="1:14" x14ac:dyDescent="0.25">
      <c r="A91023" t="s">
        <v>91082</v>
      </c>
      <c r="B91023" s="1">
        <v>45860.881249999999</v>
      </c>
      <c r="C91023" t="s">
        <v>27</v>
      </c>
      <c r="D91023" t="s">
        <v>70</v>
      </c>
      <c r="E91023">
        <v>938</v>
      </c>
      <c r="F91023" s="1">
        <v>45860.882291666669</v>
      </c>
      <c r="G91023" s="1">
        <v>45860.882523148146</v>
      </c>
      <c r="H91023" s="1">
        <v>45860.883217592593</v>
      </c>
      <c r="I91023" s="1">
        <v>45860.891550925924</v>
      </c>
      <c r="J91023" s="1">
        <v>45860.923958333333</v>
      </c>
      <c r="K91023" s="1">
        <v>45860.937847222223</v>
      </c>
      <c r="L91023">
        <v>2</v>
      </c>
      <c r="M91023">
        <v>1</v>
      </c>
      <c r="N91023" t="s">
        <v>21</v>
      </c>
    </row>
    <row r="91024" spans="1:14" x14ac:dyDescent="0.25">
      <c r="A91024" t="s">
        <v>91083</v>
      </c>
      <c r="B91024" s="1">
        <v>45860.887499999997</v>
      </c>
      <c r="C91024" t="s">
        <v>23</v>
      </c>
      <c r="D91024" t="s">
        <v>30</v>
      </c>
      <c r="E91024">
        <v>456</v>
      </c>
      <c r="F91024" s="1">
        <v>45860.888541666667</v>
      </c>
      <c r="G91024" s="1">
        <v>45860.888773148145</v>
      </c>
      <c r="H91024" s="1">
        <v>45860.889467592591</v>
      </c>
      <c r="I91024" s="1">
        <v>45860.897800925923</v>
      </c>
      <c r="J91024" s="1">
        <v>45860.930208333331</v>
      </c>
      <c r="K91024" s="1">
        <v>45860.944097222222</v>
      </c>
      <c r="L91024">
        <v>1</v>
      </c>
      <c r="M91024">
        <v>1</v>
      </c>
      <c r="N91024" t="s">
        <v>21</v>
      </c>
    </row>
    <row r="91025" spans="1:14" x14ac:dyDescent="0.25">
      <c r="A91025" t="s">
        <v>91084</v>
      </c>
      <c r="B91025" s="1">
        <v>45860.893750000003</v>
      </c>
      <c r="C91025" t="s">
        <v>27</v>
      </c>
      <c r="D91025" t="s">
        <v>67</v>
      </c>
      <c r="E91025">
        <v>228</v>
      </c>
      <c r="F91025" s="1">
        <v>45860.894791666666</v>
      </c>
      <c r="G91025" s="1">
        <v>45860.89502314815</v>
      </c>
      <c r="H91025" s="1">
        <v>1</v>
      </c>
      <c r="I91025" s="1">
        <v>45860.904050925928</v>
      </c>
      <c r="J91025" s="1">
        <v>45860.932986111111</v>
      </c>
      <c r="K91025" s="1">
        <v>45860.946875000001</v>
      </c>
      <c r="L91025">
        <v>1</v>
      </c>
      <c r="M91025">
        <v>2</v>
      </c>
      <c r="N91025" t="s">
        <v>17</v>
      </c>
    </row>
    <row r="91026" spans="1:14" x14ac:dyDescent="0.25">
      <c r="A91026" t="s">
        <v>91085</v>
      </c>
      <c r="B91026" s="1">
        <v>45860.9</v>
      </c>
      <c r="C91026" t="s">
        <v>27</v>
      </c>
      <c r="D91026" t="s">
        <v>92</v>
      </c>
      <c r="E91026">
        <v>686</v>
      </c>
      <c r="F91026" s="1">
        <v>45860.901041666664</v>
      </c>
      <c r="G91026" s="1">
        <v>45860.901273148149</v>
      </c>
      <c r="H91026" s="1">
        <v>45860.901967592596</v>
      </c>
      <c r="I91026" s="1">
        <v>45860.910300925927</v>
      </c>
      <c r="J91026" s="1">
        <v>45860.942708333336</v>
      </c>
      <c r="K91026" s="1">
        <v>45860.956597222219</v>
      </c>
      <c r="L91026">
        <v>4</v>
      </c>
      <c r="M91026">
        <v>2</v>
      </c>
      <c r="N91026" t="s">
        <v>17</v>
      </c>
    </row>
    <row r="91027" spans="1:14" x14ac:dyDescent="0.25">
      <c r="A91027" t="s">
        <v>91086</v>
      </c>
      <c r="B91027" s="1">
        <v>45860.90625</v>
      </c>
      <c r="C91027" t="s">
        <v>19</v>
      </c>
      <c r="D91027" t="s">
        <v>60</v>
      </c>
      <c r="E91027">
        <v>821</v>
      </c>
      <c r="F91027" s="1">
        <v>45860.90729166667</v>
      </c>
      <c r="G91027" s="1">
        <v>45860.907523148147</v>
      </c>
      <c r="H91027" s="1">
        <v>45860.908217592594</v>
      </c>
      <c r="I91027" s="1">
        <v>45860.916550925926</v>
      </c>
      <c r="J91027" s="1">
        <v>45860.948958333334</v>
      </c>
      <c r="K91027" s="1">
        <v>45860.962847222225</v>
      </c>
      <c r="L91027">
        <v>3</v>
      </c>
      <c r="M91027">
        <v>2</v>
      </c>
      <c r="N91027" t="s">
        <v>17</v>
      </c>
    </row>
    <row r="91028" spans="1:14" x14ac:dyDescent="0.25">
      <c r="A91028" t="s">
        <v>91087</v>
      </c>
      <c r="B91028" s="1">
        <v>45860.912499999999</v>
      </c>
      <c r="C91028" t="s">
        <v>27</v>
      </c>
      <c r="D91028" t="s">
        <v>56</v>
      </c>
      <c r="E91028">
        <v>565</v>
      </c>
      <c r="F91028" s="1">
        <v>45860.913541666669</v>
      </c>
      <c r="G91028" s="1">
        <v>1</v>
      </c>
      <c r="H91028" s="1">
        <v>45860.910995370374</v>
      </c>
      <c r="I91028" s="1">
        <v>45860.919328703705</v>
      </c>
      <c r="J91028" s="1">
        <v>45860.955208333333</v>
      </c>
      <c r="K91028" s="1">
        <v>45860.969097222223</v>
      </c>
      <c r="L91028">
        <v>1</v>
      </c>
      <c r="M91028">
        <v>2</v>
      </c>
      <c r="N91028" t="s">
        <v>17</v>
      </c>
    </row>
    <row r="91029" spans="1:14" x14ac:dyDescent="0.25">
      <c r="A91029" t="s">
        <v>91088</v>
      </c>
      <c r="B91029" s="1">
        <v>45860.918749999997</v>
      </c>
      <c r="C91029" t="s">
        <v>27</v>
      </c>
      <c r="D91029" t="s">
        <v>174</v>
      </c>
      <c r="E91029">
        <v>746</v>
      </c>
      <c r="F91029" s="1">
        <v>45860.919791666667</v>
      </c>
      <c r="G91029" s="1">
        <v>45860.920023148145</v>
      </c>
      <c r="H91029" s="1">
        <v>45860.920717592591</v>
      </c>
      <c r="I91029" s="1">
        <v>45860.929050925923</v>
      </c>
      <c r="J91029" s="1">
        <v>45860.961458333331</v>
      </c>
      <c r="K91029" s="1">
        <v>45860.975347222222</v>
      </c>
      <c r="L91029">
        <v>4</v>
      </c>
      <c r="M91029">
        <v>2</v>
      </c>
      <c r="N91029" t="s">
        <v>17</v>
      </c>
    </row>
    <row r="91030" spans="1:14" x14ac:dyDescent="0.25">
      <c r="A91030" t="s">
        <v>91089</v>
      </c>
      <c r="B91030" s="1">
        <v>45860.925000000003</v>
      </c>
      <c r="C91030" t="s">
        <v>27</v>
      </c>
      <c r="D91030" t="s">
        <v>98</v>
      </c>
      <c r="E91030">
        <v>248</v>
      </c>
      <c r="F91030" s="1">
        <v>45860.926041666666</v>
      </c>
      <c r="G91030" s="1">
        <v>45860.92627314815</v>
      </c>
      <c r="H91030" s="1">
        <v>45860.92696759259</v>
      </c>
      <c r="I91030" s="1">
        <v>45860.935300925928</v>
      </c>
      <c r="J91030" s="1">
        <v>45860.96770833333</v>
      </c>
      <c r="K91030" s="1">
        <v>45860.98159722222</v>
      </c>
      <c r="L91030">
        <v>3</v>
      </c>
      <c r="M91030">
        <v>2</v>
      </c>
      <c r="N91030" t="s">
        <v>17</v>
      </c>
    </row>
    <row r="91031" spans="1:14" x14ac:dyDescent="0.25">
      <c r="A91031" t="s">
        <v>91090</v>
      </c>
      <c r="B91031" s="1">
        <v>45860.931250000001</v>
      </c>
      <c r="C91031" t="s">
        <v>27</v>
      </c>
      <c r="D91031" t="s">
        <v>149</v>
      </c>
      <c r="E91031">
        <v>768</v>
      </c>
      <c r="F91031" s="1">
        <v>45860.932291666664</v>
      </c>
      <c r="G91031" s="1">
        <v>45860.932523148149</v>
      </c>
      <c r="H91031" s="1">
        <v>45860.933217592596</v>
      </c>
      <c r="I91031" s="1">
        <v>45860.941550925927</v>
      </c>
      <c r="J91031" s="1">
        <v>45860.973958333336</v>
      </c>
      <c r="K91031" s="1">
        <v>45860.984375</v>
      </c>
      <c r="L91031">
        <v>1</v>
      </c>
      <c r="M91031">
        <v>3</v>
      </c>
      <c r="N91031" t="s">
        <v>25</v>
      </c>
    </row>
    <row r="91032" spans="1:14" x14ac:dyDescent="0.25">
      <c r="A91032" t="s">
        <v>91091</v>
      </c>
      <c r="B91032" s="1">
        <v>45860.9375</v>
      </c>
      <c r="C91032" t="s">
        <v>27</v>
      </c>
      <c r="D91032" t="s">
        <v>65</v>
      </c>
      <c r="E91032">
        <v>530</v>
      </c>
      <c r="F91032" s="1">
        <v>45860.93854166667</v>
      </c>
      <c r="G91032" s="1">
        <v>45860.938773148147</v>
      </c>
      <c r="H91032" s="1">
        <v>45860.939467592594</v>
      </c>
      <c r="I91032" s="1">
        <v>45860.947800925926</v>
      </c>
      <c r="J91032" s="1">
        <v>45860.980208333334</v>
      </c>
      <c r="K91032" s="1">
        <v>45860.994097222225</v>
      </c>
      <c r="L91032">
        <v>3</v>
      </c>
      <c r="M91032">
        <v>3</v>
      </c>
      <c r="N91032" t="s">
        <v>25</v>
      </c>
    </row>
    <row r="91033" spans="1:14" x14ac:dyDescent="0.25">
      <c r="A91033" t="s">
        <v>91092</v>
      </c>
      <c r="B91033" s="1">
        <v>45860.943749999999</v>
      </c>
      <c r="C91033" t="s">
        <v>27</v>
      </c>
      <c r="D91033" t="s">
        <v>98</v>
      </c>
      <c r="E91033">
        <v>724</v>
      </c>
      <c r="F91033" s="1">
        <v>45860.944791666669</v>
      </c>
      <c r="G91033" s="1">
        <v>45860.945023148146</v>
      </c>
      <c r="H91033" s="1">
        <v>45860.945717592593</v>
      </c>
      <c r="I91033" s="1">
        <v>45860.954050925924</v>
      </c>
      <c r="J91033" s="1">
        <v>45860.986458333333</v>
      </c>
      <c r="K91033" s="1">
        <v>45861.000347222223</v>
      </c>
      <c r="L91033">
        <v>2</v>
      </c>
      <c r="M91033">
        <v>1</v>
      </c>
      <c r="N91033" t="s">
        <v>21</v>
      </c>
    </row>
    <row r="91034" spans="1:14" x14ac:dyDescent="0.25">
      <c r="A91034" t="s">
        <v>91093</v>
      </c>
      <c r="B91034" s="1">
        <v>45860.95</v>
      </c>
      <c r="C91034" t="s">
        <v>27</v>
      </c>
      <c r="D91034" t="s">
        <v>112</v>
      </c>
      <c r="E91034">
        <v>468</v>
      </c>
      <c r="F91034" s="1">
        <v>45860.951041666667</v>
      </c>
      <c r="G91034" s="1">
        <v>45860.951273148145</v>
      </c>
      <c r="H91034" s="1">
        <v>45860.951967592591</v>
      </c>
      <c r="I91034" s="1">
        <v>45860.956828703704</v>
      </c>
      <c r="J91034" s="1">
        <v>45860.989236111112</v>
      </c>
      <c r="K91034" s="1">
        <v>45861.006597222222</v>
      </c>
      <c r="L91034">
        <v>3</v>
      </c>
      <c r="M91034">
        <v>1</v>
      </c>
      <c r="N91034" t="s">
        <v>21</v>
      </c>
    </row>
    <row r="91035" spans="1:14" x14ac:dyDescent="0.25">
      <c r="A91035" t="s">
        <v>91094</v>
      </c>
      <c r="B91035" s="1">
        <v>45860.956250000003</v>
      </c>
      <c r="C91035" t="s">
        <v>15</v>
      </c>
      <c r="D91035" t="s">
        <v>88</v>
      </c>
      <c r="E91035">
        <v>167</v>
      </c>
      <c r="F91035" s="1">
        <v>45860.957291666666</v>
      </c>
      <c r="G91035" s="1">
        <v>45860.95752314815</v>
      </c>
      <c r="H91035" s="1">
        <v>45860.95821759259</v>
      </c>
      <c r="I91035" s="1">
        <v>45860.966550925928</v>
      </c>
      <c r="J91035" s="1">
        <v>45860.99895833333</v>
      </c>
      <c r="K91035" s="1">
        <v>45861.01284722222</v>
      </c>
      <c r="L91035">
        <v>5</v>
      </c>
      <c r="M91035">
        <v>2</v>
      </c>
      <c r="N91035" t="s">
        <v>17</v>
      </c>
    </row>
    <row r="91036" spans="1:14" x14ac:dyDescent="0.25">
      <c r="A91036" t="s">
        <v>91095</v>
      </c>
      <c r="B91036" s="1">
        <v>45860.962500000001</v>
      </c>
      <c r="C91036" t="s">
        <v>27</v>
      </c>
      <c r="D91036" t="s">
        <v>46</v>
      </c>
      <c r="E91036">
        <v>418</v>
      </c>
      <c r="F91036" s="1">
        <v>45860.963541666664</v>
      </c>
      <c r="G91036" s="1">
        <v>45860.963773148149</v>
      </c>
      <c r="H91036" s="1">
        <v>45860.964467592596</v>
      </c>
      <c r="I91036" s="1">
        <v>45860.972800925927</v>
      </c>
      <c r="J91036" s="1">
        <v>45861.005208333336</v>
      </c>
      <c r="K91036" s="1">
        <v>45861.019097222219</v>
      </c>
      <c r="L91036">
        <v>1</v>
      </c>
      <c r="M91036">
        <v>2</v>
      </c>
      <c r="N91036" t="s">
        <v>17</v>
      </c>
    </row>
    <row r="91037" spans="1:14" x14ac:dyDescent="0.25">
      <c r="A91037" t="s">
        <v>91096</v>
      </c>
      <c r="B91037" s="1">
        <v>45860.96875</v>
      </c>
      <c r="C91037" t="s">
        <v>19</v>
      </c>
      <c r="D91037" t="s">
        <v>138</v>
      </c>
      <c r="E91037">
        <v>154</v>
      </c>
      <c r="F91037" s="1">
        <v>45860.96979166667</v>
      </c>
      <c r="G91037" s="1">
        <v>45860.970023148147</v>
      </c>
      <c r="H91037" s="1">
        <v>45860.967245370368</v>
      </c>
      <c r="I91037" s="1">
        <v>45860.979050925926</v>
      </c>
      <c r="J91037" s="1">
        <v>45861.011458333334</v>
      </c>
      <c r="K91037" s="1">
        <v>45861.025347222225</v>
      </c>
      <c r="L91037">
        <v>1</v>
      </c>
      <c r="M91037">
        <v>2</v>
      </c>
      <c r="N91037" t="s">
        <v>17</v>
      </c>
    </row>
    <row r="91038" spans="1:14" x14ac:dyDescent="0.25">
      <c r="A91038" t="s">
        <v>91097</v>
      </c>
      <c r="B91038" s="1">
        <v>45860.974999999999</v>
      </c>
      <c r="C91038" t="s">
        <v>19</v>
      </c>
      <c r="D91038" t="s">
        <v>20</v>
      </c>
      <c r="E91038">
        <v>150</v>
      </c>
      <c r="F91038" s="1">
        <v>45860.976041666669</v>
      </c>
      <c r="G91038" s="1">
        <v>45860.976273148146</v>
      </c>
      <c r="H91038" s="1">
        <v>45860.976967592593</v>
      </c>
      <c r="I91038" s="1">
        <v>45860.985300925924</v>
      </c>
      <c r="J91038" s="1">
        <v>45861.017708333333</v>
      </c>
      <c r="K91038" s="1">
        <v>45861.031597222223</v>
      </c>
      <c r="L91038">
        <v>4</v>
      </c>
      <c r="M91038">
        <v>3</v>
      </c>
      <c r="N91038" t="s">
        <v>25</v>
      </c>
    </row>
    <row r="91039" spans="1:14" x14ac:dyDescent="0.25">
      <c r="A91039" t="s">
        <v>91098</v>
      </c>
      <c r="B91039" s="1">
        <v>45860.981249999997</v>
      </c>
      <c r="C91039" t="s">
        <v>23</v>
      </c>
      <c r="D91039" t="s">
        <v>51</v>
      </c>
      <c r="E91039">
        <v>603</v>
      </c>
      <c r="F91039" s="1">
        <v>45860.982291666667</v>
      </c>
      <c r="G91039" s="1">
        <v>45860.982523148145</v>
      </c>
      <c r="H91039" s="1">
        <v>45860.983217592591</v>
      </c>
      <c r="I91039" s="1">
        <v>45860.991550925923</v>
      </c>
      <c r="J91039" s="1">
        <v>45861.023958333331</v>
      </c>
      <c r="K91039" s="1">
        <v>45861.037847222222</v>
      </c>
      <c r="L91039">
        <v>2</v>
      </c>
      <c r="M91039">
        <v>3</v>
      </c>
      <c r="N91039" t="s">
        <v>25</v>
      </c>
    </row>
    <row r="91040" spans="1:14" x14ac:dyDescent="0.25">
      <c r="A91040" t="s">
        <v>91099</v>
      </c>
      <c r="B91040" s="1">
        <v>45860.987500000003</v>
      </c>
      <c r="C91040" t="s">
        <v>23</v>
      </c>
      <c r="D91040" t="s">
        <v>73</v>
      </c>
      <c r="E91040">
        <v>721</v>
      </c>
      <c r="F91040" s="1">
        <v>45860.988541666666</v>
      </c>
      <c r="G91040" s="1">
        <v>45860.98877314815</v>
      </c>
      <c r="H91040" s="1">
        <v>45860.98946759259</v>
      </c>
      <c r="I91040" s="1">
        <v>1</v>
      </c>
      <c r="J91040" s="1">
        <v>45861.03020833333</v>
      </c>
      <c r="K91040" s="1">
        <v>45861.04409722222</v>
      </c>
      <c r="L91040">
        <v>3</v>
      </c>
      <c r="M91040">
        <v>1</v>
      </c>
      <c r="N91040" t="s">
        <v>21</v>
      </c>
    </row>
    <row r="91041" spans="1:14" x14ac:dyDescent="0.25">
      <c r="A91041" t="s">
        <v>91100</v>
      </c>
      <c r="B91041" s="1">
        <v>45860.993750000001</v>
      </c>
      <c r="C91041" t="s">
        <v>15</v>
      </c>
      <c r="D91041" t="s">
        <v>133</v>
      </c>
      <c r="E91041">
        <v>995</v>
      </c>
      <c r="F91041" s="1">
        <v>45860.994791666664</v>
      </c>
      <c r="G91041" s="1">
        <v>45860.995023148149</v>
      </c>
      <c r="H91041" s="1">
        <v>45860.995717592596</v>
      </c>
      <c r="I91041" s="1">
        <v>45861.004050925927</v>
      </c>
      <c r="J91041" s="1">
        <v>45861.036458333336</v>
      </c>
      <c r="K91041" s="1">
        <v>45861.050347222219</v>
      </c>
      <c r="L91041">
        <v>1</v>
      </c>
      <c r="M91041">
        <v>3</v>
      </c>
      <c r="N91041" t="s">
        <v>25</v>
      </c>
    </row>
    <row r="91042" spans="1:14" x14ac:dyDescent="0.25">
      <c r="A91042" t="s">
        <v>91101</v>
      </c>
      <c r="B91042" s="1">
        <v>45861</v>
      </c>
      <c r="C91042" t="s">
        <v>27</v>
      </c>
      <c r="D91042" t="s">
        <v>149</v>
      </c>
      <c r="E91042">
        <v>359</v>
      </c>
      <c r="F91042" s="1">
        <v>45861.00104166667</v>
      </c>
      <c r="G91042" s="1">
        <v>45861.001273148147</v>
      </c>
      <c r="H91042" s="1">
        <v>45861.001967592594</v>
      </c>
      <c r="I91042" s="1">
        <v>45861.010300925926</v>
      </c>
      <c r="J91042" s="1">
        <v>45861.042708333334</v>
      </c>
      <c r="K91042" s="1">
        <v>45861.056597222225</v>
      </c>
      <c r="L91042">
        <v>1</v>
      </c>
      <c r="M91042">
        <v>2</v>
      </c>
      <c r="N91042" t="s">
        <v>17</v>
      </c>
    </row>
    <row r="91043" spans="1:14" x14ac:dyDescent="0.25">
      <c r="A91043" t="s">
        <v>91102</v>
      </c>
      <c r="B91043" s="1">
        <v>45861.006249999999</v>
      </c>
      <c r="C91043" t="s">
        <v>15</v>
      </c>
      <c r="D91043" t="s">
        <v>77</v>
      </c>
      <c r="E91043">
        <v>923</v>
      </c>
      <c r="F91043" s="1">
        <v>45861.007291666669</v>
      </c>
      <c r="G91043" s="1">
        <v>45861.007523148146</v>
      </c>
      <c r="H91043" s="1">
        <v>45861.008217592593</v>
      </c>
      <c r="I91043" s="1">
        <v>45861.016550925924</v>
      </c>
      <c r="J91043" s="1">
        <v>45861.048958333333</v>
      </c>
      <c r="K91043" s="1">
        <v>45861.059374999997</v>
      </c>
      <c r="L91043">
        <v>2</v>
      </c>
      <c r="M91043">
        <v>3</v>
      </c>
      <c r="N91043" t="s">
        <v>25</v>
      </c>
    </row>
    <row r="91044" spans="1:14" x14ac:dyDescent="0.25">
      <c r="A91044" t="s">
        <v>91103</v>
      </c>
      <c r="B91044" s="1">
        <v>45861.012499999997</v>
      </c>
      <c r="C91044" t="s">
        <v>27</v>
      </c>
      <c r="D91044" t="s">
        <v>174</v>
      </c>
      <c r="E91044">
        <v>276</v>
      </c>
      <c r="F91044" s="1">
        <v>45861.013541666667</v>
      </c>
      <c r="G91044" s="1">
        <v>45861.013773148145</v>
      </c>
      <c r="H91044" s="1">
        <v>45861.014467592591</v>
      </c>
      <c r="I91044" s="1">
        <v>45861.022800925923</v>
      </c>
      <c r="J91044" s="1">
        <v>45861.055208333331</v>
      </c>
      <c r="K91044" s="1">
        <v>45861.069097222222</v>
      </c>
      <c r="L91044">
        <v>2</v>
      </c>
      <c r="M91044">
        <v>3</v>
      </c>
      <c r="N91044" t="s">
        <v>25</v>
      </c>
    </row>
    <row r="91045" spans="1:14" x14ac:dyDescent="0.25">
      <c r="A91045" t="s">
        <v>91104</v>
      </c>
      <c r="B91045" s="1">
        <v>45861.018750000003</v>
      </c>
      <c r="C91045" t="s">
        <v>27</v>
      </c>
      <c r="D91045" t="s">
        <v>98</v>
      </c>
      <c r="E91045">
        <v>550</v>
      </c>
      <c r="F91045" s="1">
        <v>45861.019791666666</v>
      </c>
      <c r="G91045" s="1">
        <v>45861.02002314815</v>
      </c>
      <c r="H91045" s="1">
        <v>45861.02071759259</v>
      </c>
      <c r="I91045" s="1">
        <v>45861.029050925928</v>
      </c>
      <c r="J91045" s="1">
        <v>45861.06145833333</v>
      </c>
      <c r="K91045" s="1">
        <v>45861.07534722222</v>
      </c>
      <c r="L91045">
        <v>5</v>
      </c>
      <c r="M91045">
        <v>3</v>
      </c>
      <c r="N91045" t="s">
        <v>25</v>
      </c>
    </row>
    <row r="91046" spans="1:14" x14ac:dyDescent="0.25">
      <c r="A91046" t="s">
        <v>91105</v>
      </c>
      <c r="B91046" s="1">
        <v>45861.025000000001</v>
      </c>
      <c r="C91046" t="s">
        <v>19</v>
      </c>
      <c r="D91046" t="s">
        <v>35</v>
      </c>
      <c r="E91046">
        <v>129</v>
      </c>
      <c r="F91046" s="1">
        <v>45861.026041666664</v>
      </c>
      <c r="G91046" s="1">
        <v>45861.026273148149</v>
      </c>
      <c r="H91046" s="1">
        <v>45861.026967592596</v>
      </c>
      <c r="I91046" s="1">
        <v>1</v>
      </c>
      <c r="J91046" s="1">
        <v>45861.067708333336</v>
      </c>
      <c r="K91046" s="1">
        <v>45861.078125</v>
      </c>
      <c r="L91046">
        <v>1</v>
      </c>
      <c r="M91046">
        <v>3</v>
      </c>
      <c r="N91046" t="s">
        <v>25</v>
      </c>
    </row>
    <row r="91047" spans="1:14" x14ac:dyDescent="0.25">
      <c r="A91047" t="s">
        <v>91106</v>
      </c>
      <c r="B91047" s="1">
        <v>45861.03125</v>
      </c>
      <c r="C91047" t="s">
        <v>27</v>
      </c>
      <c r="D91047" t="s">
        <v>126</v>
      </c>
      <c r="E91047">
        <v>883</v>
      </c>
      <c r="F91047" s="1">
        <v>45861.03229166667</v>
      </c>
      <c r="G91047" s="1">
        <v>45861.032523148147</v>
      </c>
      <c r="H91047" s="1">
        <v>45861.033217592594</v>
      </c>
      <c r="I91047" s="1">
        <v>45861.041550925926</v>
      </c>
      <c r="J91047" s="1">
        <v>45861.073958333334</v>
      </c>
      <c r="K91047" s="1">
        <v>45861.087847222225</v>
      </c>
      <c r="L91047">
        <v>5</v>
      </c>
      <c r="M91047">
        <v>3</v>
      </c>
      <c r="N91047" t="s">
        <v>25</v>
      </c>
    </row>
    <row r="91048" spans="1:14" x14ac:dyDescent="0.25">
      <c r="A91048" t="s">
        <v>91107</v>
      </c>
      <c r="B91048" s="1">
        <v>45861.037499999999</v>
      </c>
      <c r="C91048" t="s">
        <v>27</v>
      </c>
      <c r="D91048" t="s">
        <v>156</v>
      </c>
      <c r="E91048">
        <v>213</v>
      </c>
      <c r="F91048" s="1">
        <v>45861.038541666669</v>
      </c>
      <c r="G91048" s="1">
        <v>45861.038773148146</v>
      </c>
      <c r="H91048" s="1">
        <v>45861.039467592593</v>
      </c>
      <c r="I91048" s="1">
        <v>45861.047800925924</v>
      </c>
      <c r="J91048" s="1">
        <v>45861.080208333333</v>
      </c>
      <c r="K91048" s="1">
        <v>45861.094097222223</v>
      </c>
      <c r="L91048">
        <v>1</v>
      </c>
      <c r="M91048">
        <v>1</v>
      </c>
      <c r="N91048" t="s">
        <v>21</v>
      </c>
    </row>
    <row r="91049" spans="1:14" x14ac:dyDescent="0.25">
      <c r="A91049" t="s">
        <v>91108</v>
      </c>
      <c r="B91049" s="1">
        <v>45861.043749999997</v>
      </c>
      <c r="C91049" t="s">
        <v>27</v>
      </c>
      <c r="D91049" t="s">
        <v>56</v>
      </c>
      <c r="E91049">
        <v>122</v>
      </c>
      <c r="F91049" s="1">
        <v>45861.044791666667</v>
      </c>
      <c r="G91049" s="1">
        <v>45861.045023148145</v>
      </c>
      <c r="H91049" s="1">
        <v>45861.045717592591</v>
      </c>
      <c r="I91049" s="1">
        <v>1</v>
      </c>
      <c r="J91049" s="1">
        <v>45861.082986111112</v>
      </c>
      <c r="K91049" s="1">
        <v>45861.100347222222</v>
      </c>
      <c r="L91049">
        <v>5</v>
      </c>
      <c r="M91049">
        <v>3</v>
      </c>
      <c r="N91049" t="s">
        <v>25</v>
      </c>
    </row>
    <row r="91050" spans="1:14" x14ac:dyDescent="0.25">
      <c r="A91050" t="s">
        <v>91109</v>
      </c>
      <c r="B91050" s="1">
        <v>45861.05</v>
      </c>
      <c r="C91050" t="s">
        <v>23</v>
      </c>
      <c r="D91050" t="s">
        <v>51</v>
      </c>
      <c r="E91050">
        <v>767</v>
      </c>
      <c r="F91050" s="1">
        <v>45861.051041666666</v>
      </c>
      <c r="G91050" s="1">
        <v>45861.05127314815</v>
      </c>
      <c r="H91050" s="1">
        <v>45861.05196759259</v>
      </c>
      <c r="I91050" s="1">
        <v>45861.060300925928</v>
      </c>
      <c r="J91050" s="1">
        <v>45861.09270833333</v>
      </c>
      <c r="K91050" s="1">
        <v>45861.10659722222</v>
      </c>
      <c r="L91050">
        <v>2</v>
      </c>
      <c r="M91050">
        <v>1</v>
      </c>
      <c r="N91050" t="s">
        <v>21</v>
      </c>
    </row>
    <row r="91051" spans="1:14" x14ac:dyDescent="0.25">
      <c r="A91051" t="s">
        <v>91110</v>
      </c>
      <c r="B91051" s="1">
        <v>45861.056250000001</v>
      </c>
      <c r="C91051" t="s">
        <v>19</v>
      </c>
      <c r="D91051" t="s">
        <v>20</v>
      </c>
      <c r="E91051">
        <v>343</v>
      </c>
      <c r="F91051" s="1">
        <v>45861.057291666664</v>
      </c>
      <c r="G91051" s="1">
        <v>45861.057523148149</v>
      </c>
      <c r="H91051" s="1">
        <v>45861.058217592596</v>
      </c>
      <c r="I91051" s="1">
        <v>45861.066550925927</v>
      </c>
      <c r="J91051" s="1">
        <v>45861.098958333336</v>
      </c>
      <c r="K91051" s="1">
        <v>45861.112847222219</v>
      </c>
      <c r="L91051">
        <v>4</v>
      </c>
      <c r="M91051">
        <v>3</v>
      </c>
      <c r="N91051" t="s">
        <v>25</v>
      </c>
    </row>
    <row r="91052" spans="1:14" x14ac:dyDescent="0.25">
      <c r="A91052" t="s">
        <v>91111</v>
      </c>
      <c r="B91052" s="1">
        <v>45861.0625</v>
      </c>
      <c r="C91052" t="s">
        <v>27</v>
      </c>
      <c r="D91052" t="s">
        <v>65</v>
      </c>
      <c r="E91052">
        <v>521</v>
      </c>
      <c r="F91052" s="1">
        <v>45861.06354166667</v>
      </c>
      <c r="G91052" s="1">
        <v>45861.060300925928</v>
      </c>
      <c r="H91052" s="1">
        <v>45861.064467592594</v>
      </c>
      <c r="I91052" s="1">
        <v>45861.072800925926</v>
      </c>
      <c r="J91052" s="1">
        <v>45861.101736111108</v>
      </c>
      <c r="K91052" s="1">
        <v>1</v>
      </c>
      <c r="L91052">
        <v>4</v>
      </c>
      <c r="M91052">
        <v>3</v>
      </c>
      <c r="N91052" t="s">
        <v>25</v>
      </c>
    </row>
    <row r="91053" spans="1:14" x14ac:dyDescent="0.25">
      <c r="A91053" t="s">
        <v>91112</v>
      </c>
      <c r="B91053" s="1">
        <v>45861.068749999999</v>
      </c>
      <c r="C91053" t="s">
        <v>27</v>
      </c>
      <c r="D91053" t="s">
        <v>174</v>
      </c>
      <c r="E91053">
        <v>12</v>
      </c>
      <c r="F91053" s="1">
        <v>45861.069791666669</v>
      </c>
      <c r="G91053" s="1">
        <v>45861.070023148146</v>
      </c>
      <c r="H91053" s="1">
        <v>45861.070717592593</v>
      </c>
      <c r="I91053" s="1">
        <v>45861.079050925924</v>
      </c>
      <c r="J91053" s="1">
        <v>45861.111458333333</v>
      </c>
      <c r="K91053" s="1">
        <v>45861.125347222223</v>
      </c>
      <c r="L91053">
        <v>1</v>
      </c>
      <c r="M91053">
        <v>3</v>
      </c>
      <c r="N91053" t="s">
        <v>25</v>
      </c>
    </row>
    <row r="91054" spans="1:14" x14ac:dyDescent="0.25">
      <c r="A91054" t="s">
        <v>91113</v>
      </c>
      <c r="B91054" s="1">
        <v>45861.074999999997</v>
      </c>
      <c r="C91054" t="s">
        <v>19</v>
      </c>
      <c r="D91054" t="s">
        <v>35</v>
      </c>
      <c r="E91054">
        <v>153</v>
      </c>
      <c r="F91054" s="1">
        <v>45861.076041666667</v>
      </c>
      <c r="G91054" s="1">
        <v>45861.076273148145</v>
      </c>
      <c r="H91054" s="1">
        <v>45861.076967592591</v>
      </c>
      <c r="I91054" s="1">
        <v>45861.085300925923</v>
      </c>
      <c r="J91054" s="1">
        <v>45861.117708333331</v>
      </c>
      <c r="K91054" s="1">
        <v>45861.131597222222</v>
      </c>
      <c r="L91054">
        <v>1</v>
      </c>
      <c r="M91054">
        <v>3</v>
      </c>
      <c r="N91054" t="s">
        <v>25</v>
      </c>
    </row>
    <row r="91055" spans="1:14" x14ac:dyDescent="0.25">
      <c r="A91055" t="s">
        <v>91114</v>
      </c>
      <c r="B91055" s="1">
        <v>45861.081250000003</v>
      </c>
      <c r="C91055" t="s">
        <v>15</v>
      </c>
      <c r="D91055" t="s">
        <v>133</v>
      </c>
      <c r="E91055">
        <v>322</v>
      </c>
      <c r="F91055" s="1">
        <v>45861.082291666666</v>
      </c>
      <c r="G91055" s="1">
        <v>45861.079050925924</v>
      </c>
      <c r="H91055" s="1">
        <v>45861.08321759259</v>
      </c>
      <c r="I91055" s="1">
        <v>1</v>
      </c>
      <c r="J91055" s="1">
        <v>45861.12395833333</v>
      </c>
      <c r="K91055" s="1">
        <v>45861.134375000001</v>
      </c>
      <c r="L91055">
        <v>3</v>
      </c>
      <c r="M91055">
        <v>2</v>
      </c>
      <c r="N91055" t="s">
        <v>17</v>
      </c>
    </row>
    <row r="91056" spans="1:14" x14ac:dyDescent="0.25">
      <c r="A91056" t="s">
        <v>91115</v>
      </c>
      <c r="B91056" s="1">
        <v>45861.087500000001</v>
      </c>
      <c r="C91056" t="s">
        <v>27</v>
      </c>
      <c r="D91056" t="s">
        <v>28</v>
      </c>
      <c r="E91056">
        <v>938</v>
      </c>
      <c r="F91056" s="1">
        <v>45861.088541666664</v>
      </c>
      <c r="G91056" s="1">
        <v>45861.088773148149</v>
      </c>
      <c r="H91056" s="1">
        <v>45861.089467592596</v>
      </c>
      <c r="I91056" s="1">
        <v>45861.097800925927</v>
      </c>
      <c r="J91056" s="1">
        <v>45861.130208333336</v>
      </c>
      <c r="K91056" s="1">
        <v>45861.144097222219</v>
      </c>
      <c r="L91056">
        <v>2</v>
      </c>
      <c r="M91056">
        <v>2</v>
      </c>
      <c r="N91056" t="s">
        <v>17</v>
      </c>
    </row>
    <row r="91057" spans="1:14" x14ac:dyDescent="0.25">
      <c r="A91057" t="s">
        <v>91116</v>
      </c>
      <c r="B91057" s="1">
        <v>45861.09375</v>
      </c>
      <c r="C91057" t="s">
        <v>15</v>
      </c>
      <c r="D91057" t="s">
        <v>133</v>
      </c>
      <c r="E91057">
        <v>639</v>
      </c>
      <c r="F91057" s="1">
        <v>45861.09479166667</v>
      </c>
      <c r="G91057" s="1">
        <v>45861.095023148147</v>
      </c>
      <c r="H91057" s="1">
        <v>45861.095717592594</v>
      </c>
      <c r="I91057" s="1">
        <v>45861.104050925926</v>
      </c>
      <c r="J91057" s="1">
        <v>45861.136458333334</v>
      </c>
      <c r="K91057" s="1">
        <v>45861.150347222225</v>
      </c>
      <c r="L91057">
        <v>3</v>
      </c>
      <c r="M91057">
        <v>2</v>
      </c>
      <c r="N91057" t="s">
        <v>17</v>
      </c>
    </row>
    <row r="91058" spans="1:14" x14ac:dyDescent="0.25">
      <c r="A91058" t="s">
        <v>91117</v>
      </c>
      <c r="B91058" s="1">
        <v>45861.1</v>
      </c>
      <c r="C91058" t="s">
        <v>19</v>
      </c>
      <c r="D91058" t="s">
        <v>35</v>
      </c>
      <c r="E91058">
        <v>562</v>
      </c>
      <c r="F91058" s="1">
        <v>45861.101041666669</v>
      </c>
      <c r="G91058" s="1">
        <v>45861.101273148146</v>
      </c>
      <c r="H91058" s="1">
        <v>45861.098495370374</v>
      </c>
      <c r="I91058" s="1">
        <v>1</v>
      </c>
      <c r="J91058" s="1">
        <v>45861.142708333333</v>
      </c>
      <c r="K91058" s="1">
        <v>45861.156597222223</v>
      </c>
      <c r="L91058">
        <v>4</v>
      </c>
      <c r="M91058">
        <v>3</v>
      </c>
      <c r="N91058" t="s">
        <v>25</v>
      </c>
    </row>
    <row r="91059" spans="1:14" x14ac:dyDescent="0.25">
      <c r="A91059" t="s">
        <v>91118</v>
      </c>
      <c r="B91059" s="1">
        <v>45861.106249999997</v>
      </c>
      <c r="C91059" t="s">
        <v>15</v>
      </c>
      <c r="D91059" t="s">
        <v>103</v>
      </c>
      <c r="E91059">
        <v>140</v>
      </c>
      <c r="F91059" s="1">
        <v>45861.107291666667</v>
      </c>
      <c r="G91059" s="1">
        <v>45861.107523148145</v>
      </c>
      <c r="H91059" s="1">
        <v>45861.108217592591</v>
      </c>
      <c r="I91059" s="1">
        <v>45861.116550925923</v>
      </c>
      <c r="J91059" s="1">
        <v>45861.148958333331</v>
      </c>
      <c r="K91059" s="1">
        <v>45861.162847222222</v>
      </c>
      <c r="L91059">
        <v>2</v>
      </c>
      <c r="M91059">
        <v>2</v>
      </c>
      <c r="N91059" t="s">
        <v>17</v>
      </c>
    </row>
    <row r="91060" spans="1:14" x14ac:dyDescent="0.25">
      <c r="A91060" t="s">
        <v>91119</v>
      </c>
      <c r="B91060" s="1">
        <v>45861.112500000003</v>
      </c>
      <c r="C91060" t="s">
        <v>27</v>
      </c>
      <c r="D91060" t="s">
        <v>174</v>
      </c>
      <c r="E91060">
        <v>994</v>
      </c>
      <c r="F91060" s="1">
        <v>45861.113541666666</v>
      </c>
      <c r="G91060" s="1">
        <v>45861.11377314815</v>
      </c>
      <c r="H91060" s="1">
        <v>45861.11446759259</v>
      </c>
      <c r="I91060" s="1">
        <v>45861.122800925928</v>
      </c>
      <c r="J91060" s="1">
        <v>45861.15520833333</v>
      </c>
      <c r="K91060" s="1">
        <v>45861.16909722222</v>
      </c>
      <c r="L91060">
        <v>3</v>
      </c>
      <c r="M91060">
        <v>3</v>
      </c>
      <c r="N91060" t="s">
        <v>25</v>
      </c>
    </row>
    <row r="91061" spans="1:14" x14ac:dyDescent="0.25">
      <c r="A91061" t="s">
        <v>91120</v>
      </c>
      <c r="B91061" s="1">
        <v>45861.118750000001</v>
      </c>
      <c r="C91061" t="s">
        <v>27</v>
      </c>
      <c r="D91061" t="s">
        <v>81</v>
      </c>
      <c r="E91061">
        <v>335</v>
      </c>
      <c r="F91061" s="1">
        <v>45861.119791666664</v>
      </c>
      <c r="G91061" s="1">
        <v>45861.116550925923</v>
      </c>
      <c r="H91061" s="1">
        <v>45861.120717592596</v>
      </c>
      <c r="I91061" s="1">
        <v>45861.129050925927</v>
      </c>
      <c r="J91061" s="1">
        <v>45861.157986111109</v>
      </c>
      <c r="K91061" s="1">
        <v>1</v>
      </c>
      <c r="L91061">
        <v>4</v>
      </c>
      <c r="M91061">
        <v>2</v>
      </c>
      <c r="N91061" t="s">
        <v>17</v>
      </c>
    </row>
    <row r="91062" spans="1:14" x14ac:dyDescent="0.25">
      <c r="A91062" t="s">
        <v>91121</v>
      </c>
      <c r="B91062" s="1">
        <v>45861.125</v>
      </c>
      <c r="C91062" t="s">
        <v>27</v>
      </c>
      <c r="D91062" t="s">
        <v>56</v>
      </c>
      <c r="E91062">
        <v>924</v>
      </c>
      <c r="F91062" s="1">
        <v>45861.12604166667</v>
      </c>
      <c r="G91062" s="1">
        <v>45861.126273148147</v>
      </c>
      <c r="H91062" s="1">
        <v>45861.126967592594</v>
      </c>
      <c r="I91062" s="1">
        <v>45861.135300925926</v>
      </c>
      <c r="J91062" s="1">
        <v>45861.167708333334</v>
      </c>
      <c r="K91062" s="1">
        <v>45861.181597222225</v>
      </c>
      <c r="L91062">
        <v>4</v>
      </c>
      <c r="M91062">
        <v>1</v>
      </c>
      <c r="N91062" t="s">
        <v>21</v>
      </c>
    </row>
    <row r="91063" spans="1:14" x14ac:dyDescent="0.25">
      <c r="A91063" t="s">
        <v>91122</v>
      </c>
      <c r="B91063" s="1">
        <v>45861.131249999999</v>
      </c>
      <c r="C91063" t="s">
        <v>23</v>
      </c>
      <c r="D91063" t="s">
        <v>51</v>
      </c>
      <c r="E91063">
        <v>621</v>
      </c>
      <c r="F91063" s="1">
        <v>45861.132291666669</v>
      </c>
      <c r="G91063" s="1">
        <v>45861.132523148146</v>
      </c>
      <c r="H91063" s="1">
        <v>45861.133217592593</v>
      </c>
      <c r="I91063" s="1">
        <v>45861.141550925924</v>
      </c>
      <c r="J91063" s="1">
        <v>45861.173958333333</v>
      </c>
      <c r="K91063" s="1">
        <v>45861.187847222223</v>
      </c>
      <c r="L91063">
        <v>2</v>
      </c>
      <c r="M91063">
        <v>1</v>
      </c>
      <c r="N91063" t="s">
        <v>21</v>
      </c>
    </row>
    <row r="91064" spans="1:14" x14ac:dyDescent="0.25">
      <c r="A91064" t="s">
        <v>91123</v>
      </c>
      <c r="B91064" s="1">
        <v>45861.137499999997</v>
      </c>
      <c r="C91064" t="s">
        <v>27</v>
      </c>
      <c r="D91064" t="s">
        <v>62</v>
      </c>
      <c r="E91064">
        <v>594</v>
      </c>
      <c r="F91064" s="1">
        <v>45861.138541666667</v>
      </c>
      <c r="G91064" s="1">
        <v>45861.138773148145</v>
      </c>
      <c r="H91064" s="1">
        <v>45861.139467592591</v>
      </c>
      <c r="I91064" s="1">
        <v>45861.147800925923</v>
      </c>
      <c r="J91064" s="1">
        <v>1</v>
      </c>
      <c r="K91064" s="1">
        <v>45861.194097222222</v>
      </c>
      <c r="L91064">
        <v>3</v>
      </c>
      <c r="M91064">
        <v>1</v>
      </c>
      <c r="N91064" t="s">
        <v>21</v>
      </c>
    </row>
    <row r="91065" spans="1:14" x14ac:dyDescent="0.25">
      <c r="A91065" t="s">
        <v>91124</v>
      </c>
      <c r="B91065" s="1">
        <v>45861.143750000003</v>
      </c>
      <c r="C91065" t="s">
        <v>23</v>
      </c>
      <c r="D91065" t="s">
        <v>49</v>
      </c>
      <c r="E91065">
        <v>948</v>
      </c>
      <c r="F91065" s="1">
        <v>45861.144791666666</v>
      </c>
      <c r="G91065" s="1">
        <v>45861.14502314815</v>
      </c>
      <c r="H91065" s="1">
        <v>45861.14571759259</v>
      </c>
      <c r="I91065" s="1">
        <v>45861.154050925928</v>
      </c>
      <c r="J91065" s="1">
        <v>45861.18645833333</v>
      </c>
      <c r="K91065" s="1">
        <v>45861.20034722222</v>
      </c>
      <c r="L91065">
        <v>1</v>
      </c>
      <c r="M91065">
        <v>2</v>
      </c>
      <c r="N91065" t="s">
        <v>17</v>
      </c>
    </row>
    <row r="91066" spans="1:14" x14ac:dyDescent="0.25">
      <c r="A91066" t="s">
        <v>91125</v>
      </c>
      <c r="B91066" s="1">
        <v>45861.15</v>
      </c>
      <c r="C91066" t="s">
        <v>27</v>
      </c>
      <c r="D91066" t="s">
        <v>44</v>
      </c>
      <c r="E91066">
        <v>376</v>
      </c>
      <c r="F91066" s="1">
        <v>45861.151041666664</v>
      </c>
      <c r="G91066" s="1">
        <v>45861.151273148149</v>
      </c>
      <c r="H91066" s="1">
        <v>45861.151967592596</v>
      </c>
      <c r="I91066" s="1">
        <v>45861.160300925927</v>
      </c>
      <c r="J91066" s="1">
        <v>45861.192708333336</v>
      </c>
      <c r="K91066" s="1">
        <v>45861.206597222219</v>
      </c>
      <c r="L91066">
        <v>2</v>
      </c>
      <c r="M91066">
        <v>3</v>
      </c>
      <c r="N91066" t="s">
        <v>25</v>
      </c>
    </row>
    <row r="91067" spans="1:14" x14ac:dyDescent="0.25">
      <c r="A91067" t="s">
        <v>91126</v>
      </c>
      <c r="B91067" s="1">
        <v>45861.15625</v>
      </c>
      <c r="C91067" t="s">
        <v>15</v>
      </c>
      <c r="D91067" t="s">
        <v>103</v>
      </c>
      <c r="E91067">
        <v>249</v>
      </c>
      <c r="F91067" s="1">
        <v>45861.15729166667</v>
      </c>
      <c r="G91067" s="1">
        <v>45861.157523148147</v>
      </c>
      <c r="H91067" s="1">
        <v>45861.158217592594</v>
      </c>
      <c r="I91067" s="1">
        <v>45861.163078703707</v>
      </c>
      <c r="J91067" s="1">
        <v>45861.195486111108</v>
      </c>
      <c r="K91067" s="1">
        <v>45861.212847222225</v>
      </c>
      <c r="L91067">
        <v>3</v>
      </c>
      <c r="M91067">
        <v>1</v>
      </c>
      <c r="N91067" t="s">
        <v>21</v>
      </c>
    </row>
    <row r="91068" spans="1:14" x14ac:dyDescent="0.25">
      <c r="A91068" t="s">
        <v>91127</v>
      </c>
      <c r="B91068" s="1">
        <v>45861.162499999999</v>
      </c>
      <c r="C91068" t="s">
        <v>27</v>
      </c>
      <c r="D91068" t="s">
        <v>70</v>
      </c>
      <c r="E91068">
        <v>651</v>
      </c>
      <c r="F91068" s="1">
        <v>45861.163541666669</v>
      </c>
      <c r="G91068" s="1">
        <v>45861.163773148146</v>
      </c>
      <c r="H91068" s="1">
        <v>45861.164467592593</v>
      </c>
      <c r="I91068" s="1">
        <v>45861.172800925924</v>
      </c>
      <c r="J91068" s="1">
        <v>45861.205208333333</v>
      </c>
      <c r="K91068" s="1">
        <v>45861.219097222223</v>
      </c>
      <c r="L91068">
        <v>2</v>
      </c>
      <c r="M91068">
        <v>1</v>
      </c>
      <c r="N91068" t="s">
        <v>21</v>
      </c>
    </row>
    <row r="91069" spans="1:14" x14ac:dyDescent="0.25">
      <c r="A91069" t="s">
        <v>91128</v>
      </c>
      <c r="B91069" s="1">
        <v>45861.168749999997</v>
      </c>
      <c r="C91069" t="s">
        <v>27</v>
      </c>
      <c r="D91069" t="s">
        <v>81</v>
      </c>
      <c r="E91069">
        <v>158</v>
      </c>
      <c r="F91069" s="1">
        <v>45861.169791666667</v>
      </c>
      <c r="G91069" s="1">
        <v>45861.170023148145</v>
      </c>
      <c r="H91069" s="1">
        <v>45861.170717592591</v>
      </c>
      <c r="I91069" s="1">
        <v>45861.179050925923</v>
      </c>
      <c r="J91069" s="1">
        <v>45861.211458333331</v>
      </c>
      <c r="K91069" s="1">
        <v>45861.225347222222</v>
      </c>
      <c r="L91069">
        <v>2</v>
      </c>
      <c r="M91069">
        <v>1</v>
      </c>
      <c r="N91069" t="s">
        <v>21</v>
      </c>
    </row>
    <row r="91070" spans="1:14" x14ac:dyDescent="0.25">
      <c r="A91070" t="s">
        <v>91129</v>
      </c>
      <c r="B91070" s="1">
        <v>45861.175000000003</v>
      </c>
      <c r="C91070" t="s">
        <v>15</v>
      </c>
      <c r="D91070" t="s">
        <v>133</v>
      </c>
      <c r="E91070">
        <v>695</v>
      </c>
      <c r="F91070" s="1">
        <v>45861.176041666666</v>
      </c>
      <c r="G91070" s="1">
        <v>45861.17627314815</v>
      </c>
      <c r="H91070" s="1">
        <v>45861.173495370371</v>
      </c>
      <c r="I91070" s="1">
        <v>45861.185300925928</v>
      </c>
      <c r="J91070" s="1">
        <v>45861.21770833333</v>
      </c>
      <c r="K91070" s="1">
        <v>45861.23159722222</v>
      </c>
      <c r="L91070">
        <v>4</v>
      </c>
      <c r="M91070">
        <v>3</v>
      </c>
      <c r="N91070" t="s">
        <v>25</v>
      </c>
    </row>
    <row r="91071" spans="1:14" x14ac:dyDescent="0.25">
      <c r="A91071" t="s">
        <v>91130</v>
      </c>
      <c r="B91071" s="1">
        <v>45861.181250000001</v>
      </c>
      <c r="C91071" t="s">
        <v>27</v>
      </c>
      <c r="D91071" t="s">
        <v>46</v>
      </c>
      <c r="E91071">
        <v>524</v>
      </c>
      <c r="F91071" s="1">
        <v>45861.182291666664</v>
      </c>
      <c r="G91071" s="1">
        <v>45861.182523148149</v>
      </c>
      <c r="H91071" s="1">
        <v>45861.183217592596</v>
      </c>
      <c r="I91071" s="1">
        <v>45861.191550925927</v>
      </c>
      <c r="J91071" s="1">
        <v>45861.223958333336</v>
      </c>
      <c r="K91071" s="1">
        <v>45861.237847222219</v>
      </c>
      <c r="L91071">
        <v>5</v>
      </c>
      <c r="M91071">
        <v>3</v>
      </c>
      <c r="N91071" t="s">
        <v>25</v>
      </c>
    </row>
    <row r="91072" spans="1:14" x14ac:dyDescent="0.25">
      <c r="A91072" t="s">
        <v>91131</v>
      </c>
      <c r="B91072" s="1">
        <v>45861.1875</v>
      </c>
      <c r="C91072" t="s">
        <v>27</v>
      </c>
      <c r="D91072" t="s">
        <v>65</v>
      </c>
      <c r="E91072">
        <v>153</v>
      </c>
      <c r="F91072" s="1">
        <v>45861.18854166667</v>
      </c>
      <c r="G91072" s="1">
        <v>45861.188773148147</v>
      </c>
      <c r="H91072" s="1">
        <v>45861.189467592594</v>
      </c>
      <c r="I91072" s="1">
        <v>45861.197800925926</v>
      </c>
      <c r="J91072" s="1">
        <v>45861.230208333334</v>
      </c>
      <c r="K91072" s="1">
        <v>45861.244097222225</v>
      </c>
      <c r="L91072">
        <v>1</v>
      </c>
      <c r="M91072">
        <v>3</v>
      </c>
      <c r="N91072" t="s">
        <v>25</v>
      </c>
    </row>
    <row r="91073" spans="1:14" x14ac:dyDescent="0.25">
      <c r="A91073" t="s">
        <v>91132</v>
      </c>
      <c r="B91073" s="1">
        <v>45861.193749999999</v>
      </c>
      <c r="C91073" t="s">
        <v>15</v>
      </c>
      <c r="D91073" t="s">
        <v>103</v>
      </c>
      <c r="E91073">
        <v>368</v>
      </c>
      <c r="F91073" s="1">
        <v>45861.194791666669</v>
      </c>
      <c r="G91073" s="1">
        <v>45861.191550925927</v>
      </c>
      <c r="H91073" s="1">
        <v>1</v>
      </c>
      <c r="I91073" s="1">
        <v>1</v>
      </c>
      <c r="J91073" s="1">
        <v>45861.236458333333</v>
      </c>
      <c r="K91073" s="1">
        <v>45861.250347222223</v>
      </c>
      <c r="L91073">
        <v>5</v>
      </c>
      <c r="M91073">
        <v>3</v>
      </c>
      <c r="N91073" t="s">
        <v>25</v>
      </c>
    </row>
    <row r="91074" spans="1:14" x14ac:dyDescent="0.25">
      <c r="A91074" t="s">
        <v>91133</v>
      </c>
      <c r="B91074" s="1">
        <v>45861.2</v>
      </c>
      <c r="C91074" t="s">
        <v>19</v>
      </c>
      <c r="D91074" t="s">
        <v>35</v>
      </c>
      <c r="E91074">
        <v>55</v>
      </c>
      <c r="F91074" s="1">
        <v>45861.201041666667</v>
      </c>
      <c r="G91074" s="1">
        <v>45861.201273148145</v>
      </c>
      <c r="H91074" s="1">
        <v>45861.201967592591</v>
      </c>
      <c r="I91074" s="1">
        <v>45861.210300925923</v>
      </c>
      <c r="J91074" s="1">
        <v>45861.242708333331</v>
      </c>
      <c r="K91074" s="1">
        <v>45861.256597222222</v>
      </c>
      <c r="L91074">
        <v>4</v>
      </c>
      <c r="M91074">
        <v>1</v>
      </c>
      <c r="N91074" t="s">
        <v>21</v>
      </c>
    </row>
    <row r="91075" spans="1:14" x14ac:dyDescent="0.25">
      <c r="A91075" t="s">
        <v>91134</v>
      </c>
      <c r="B91075" s="1">
        <v>45861.206250000003</v>
      </c>
      <c r="C91075" t="s">
        <v>15</v>
      </c>
      <c r="D91075" t="s">
        <v>53</v>
      </c>
      <c r="E91075">
        <v>688</v>
      </c>
      <c r="F91075" s="1">
        <v>45861.207291666666</v>
      </c>
      <c r="G91075" s="1">
        <v>45861.20752314815</v>
      </c>
      <c r="H91075" s="1">
        <v>45861.20821759259</v>
      </c>
      <c r="I91075" s="1">
        <v>45861.216550925928</v>
      </c>
      <c r="J91075" s="1">
        <v>45861.24895833333</v>
      </c>
      <c r="K91075" s="1">
        <v>45861.26284722222</v>
      </c>
      <c r="L91075">
        <v>2</v>
      </c>
      <c r="M91075">
        <v>3</v>
      </c>
      <c r="N91075" t="s">
        <v>25</v>
      </c>
    </row>
    <row r="91076" spans="1:14" x14ac:dyDescent="0.25">
      <c r="A91076" t="s">
        <v>91135</v>
      </c>
      <c r="B91076" s="1">
        <v>45861.212500000001</v>
      </c>
      <c r="C91076" t="s">
        <v>27</v>
      </c>
      <c r="D91076" t="s">
        <v>126</v>
      </c>
      <c r="E91076">
        <v>393</v>
      </c>
      <c r="F91076" s="1">
        <v>45861.213541666664</v>
      </c>
      <c r="G91076" s="1">
        <v>45861.213773148149</v>
      </c>
      <c r="H91076" s="1">
        <v>45861.214467592596</v>
      </c>
      <c r="I91076" s="1">
        <v>45861.222800925927</v>
      </c>
      <c r="J91076" s="1">
        <v>1</v>
      </c>
      <c r="K91076" s="1">
        <v>45861.269097222219</v>
      </c>
      <c r="L91076">
        <v>4</v>
      </c>
      <c r="M91076">
        <v>3</v>
      </c>
      <c r="N91076" t="s">
        <v>25</v>
      </c>
    </row>
    <row r="91077" spans="1:14" x14ac:dyDescent="0.25">
      <c r="A91077" t="s">
        <v>91136</v>
      </c>
      <c r="B91077" s="1">
        <v>45861.21875</v>
      </c>
      <c r="C91077" t="s">
        <v>15</v>
      </c>
      <c r="D91077" t="s">
        <v>77</v>
      </c>
      <c r="E91077">
        <v>666</v>
      </c>
      <c r="F91077" s="1">
        <v>45861.21979166667</v>
      </c>
      <c r="G91077" s="1">
        <v>45861.220023148147</v>
      </c>
      <c r="H91077" s="1">
        <v>45861.220717592594</v>
      </c>
      <c r="I91077" s="1">
        <v>45861.229050925926</v>
      </c>
      <c r="J91077" s="1">
        <v>45861.261458333334</v>
      </c>
      <c r="K91077" s="1">
        <v>45861.275347222225</v>
      </c>
      <c r="L91077">
        <v>4</v>
      </c>
      <c r="M91077">
        <v>1</v>
      </c>
      <c r="N91077" t="s">
        <v>21</v>
      </c>
    </row>
    <row r="91078" spans="1:14" x14ac:dyDescent="0.25">
      <c r="A91078" t="s">
        <v>91137</v>
      </c>
      <c r="B91078" s="1">
        <v>45861.224999999999</v>
      </c>
      <c r="C91078" t="s">
        <v>23</v>
      </c>
      <c r="D91078" t="s">
        <v>24</v>
      </c>
      <c r="E91078">
        <v>909</v>
      </c>
      <c r="F91078" s="1">
        <v>45861.226041666669</v>
      </c>
      <c r="G91078" s="1">
        <v>45861.226273148146</v>
      </c>
      <c r="H91078" s="1">
        <v>45861.226967592593</v>
      </c>
      <c r="I91078" s="1">
        <v>45861.235300925924</v>
      </c>
      <c r="J91078" s="1">
        <v>45861.267708333333</v>
      </c>
      <c r="K91078" s="1">
        <v>45861.281597222223</v>
      </c>
      <c r="L91078">
        <v>5</v>
      </c>
      <c r="M91078">
        <v>1</v>
      </c>
      <c r="N91078" t="s">
        <v>21</v>
      </c>
    </row>
    <row r="91079" spans="1:14" x14ac:dyDescent="0.25">
      <c r="A91079" t="s">
        <v>91138</v>
      </c>
      <c r="B91079" s="1">
        <v>45861.231249999997</v>
      </c>
      <c r="C91079" t="s">
        <v>27</v>
      </c>
      <c r="D91079" t="s">
        <v>28</v>
      </c>
      <c r="E91079">
        <v>559</v>
      </c>
      <c r="F91079" s="1">
        <v>45861.232291666667</v>
      </c>
      <c r="G91079" s="1">
        <v>45861.229050925926</v>
      </c>
      <c r="H91079" s="1">
        <v>45861.233217592591</v>
      </c>
      <c r="I91079" s="1">
        <v>45861.241550925923</v>
      </c>
      <c r="J91079" s="1">
        <v>1</v>
      </c>
      <c r="K91079" s="1">
        <v>45861.287847222222</v>
      </c>
      <c r="L91079">
        <v>2</v>
      </c>
      <c r="M91079">
        <v>3</v>
      </c>
      <c r="N91079" t="s">
        <v>25</v>
      </c>
    </row>
    <row r="91080" spans="1:14" x14ac:dyDescent="0.25">
      <c r="A91080" t="s">
        <v>91139</v>
      </c>
      <c r="B91080" s="1">
        <v>45861.237500000003</v>
      </c>
      <c r="C91080" t="s">
        <v>27</v>
      </c>
      <c r="D91080" t="s">
        <v>67</v>
      </c>
      <c r="E91080">
        <v>105</v>
      </c>
      <c r="F91080" s="1">
        <v>45861.238541666666</v>
      </c>
      <c r="G91080" s="1">
        <v>45861.23877314815</v>
      </c>
      <c r="H91080" s="1">
        <v>45861.23946759259</v>
      </c>
      <c r="I91080" s="1">
        <v>45861.247800925928</v>
      </c>
      <c r="J91080" s="1">
        <v>45861.28020833333</v>
      </c>
      <c r="K91080" s="1">
        <v>45861.29409722222</v>
      </c>
      <c r="L91080">
        <v>4</v>
      </c>
      <c r="M91080">
        <v>3</v>
      </c>
      <c r="N91080" t="s">
        <v>25</v>
      </c>
    </row>
    <row r="91081" spans="1:14" x14ac:dyDescent="0.25">
      <c r="A91081" t="s">
        <v>91140</v>
      </c>
      <c r="B91081" s="1">
        <v>45861.243750000001</v>
      </c>
      <c r="C91081" t="s">
        <v>27</v>
      </c>
      <c r="D91081" t="s">
        <v>46</v>
      </c>
      <c r="E91081">
        <v>268</v>
      </c>
      <c r="F91081" s="1">
        <v>45861.244791666664</v>
      </c>
      <c r="G91081" s="1">
        <v>45861.245023148149</v>
      </c>
      <c r="H91081" s="1">
        <v>45861.245717592596</v>
      </c>
      <c r="I91081" s="1">
        <v>45861.254050925927</v>
      </c>
      <c r="J91081" s="1">
        <v>45861.286458333336</v>
      </c>
      <c r="K91081" s="1">
        <v>45861.300347222219</v>
      </c>
      <c r="L91081">
        <v>2</v>
      </c>
      <c r="M91081">
        <v>1</v>
      </c>
      <c r="N91081" t="s">
        <v>21</v>
      </c>
    </row>
    <row r="91082" spans="1:14" x14ac:dyDescent="0.25">
      <c r="A91082" t="s">
        <v>91141</v>
      </c>
      <c r="B91082" s="1">
        <v>45861.25</v>
      </c>
      <c r="C91082" t="s">
        <v>27</v>
      </c>
      <c r="D91082" t="s">
        <v>65</v>
      </c>
      <c r="E91082">
        <v>529</v>
      </c>
      <c r="F91082" s="1">
        <v>45861.25104166667</v>
      </c>
      <c r="G91082" s="1">
        <v>1</v>
      </c>
      <c r="H91082" s="1">
        <v>1</v>
      </c>
      <c r="I91082" s="1">
        <v>45861.260300925926</v>
      </c>
      <c r="J91082" s="1">
        <v>45861.292708333334</v>
      </c>
      <c r="K91082" s="1">
        <v>1</v>
      </c>
      <c r="L91082">
        <v>4</v>
      </c>
      <c r="M91082">
        <v>3</v>
      </c>
      <c r="N91082" t="s">
        <v>25</v>
      </c>
    </row>
    <row r="91083" spans="1:14" x14ac:dyDescent="0.25">
      <c r="A91083" t="s">
        <v>91142</v>
      </c>
      <c r="B91083" s="1">
        <v>45861.256249999999</v>
      </c>
      <c r="C91083" t="s">
        <v>23</v>
      </c>
      <c r="D91083" t="s">
        <v>30</v>
      </c>
      <c r="E91083">
        <v>958</v>
      </c>
      <c r="F91083" s="1">
        <v>45861.257291666669</v>
      </c>
      <c r="G91083" s="1">
        <v>45861.257523148146</v>
      </c>
      <c r="H91083" s="1">
        <v>45861.258217592593</v>
      </c>
      <c r="I91083" s="1">
        <v>45861.266550925924</v>
      </c>
      <c r="J91083" s="1">
        <v>45861.298958333333</v>
      </c>
      <c r="K91083" s="1">
        <v>45861.312847222223</v>
      </c>
      <c r="L91083">
        <v>1</v>
      </c>
      <c r="M91083">
        <v>3</v>
      </c>
      <c r="N91083" t="s">
        <v>25</v>
      </c>
    </row>
    <row r="91084" spans="1:14" x14ac:dyDescent="0.25">
      <c r="A91084" t="s">
        <v>91143</v>
      </c>
      <c r="B91084" s="1">
        <v>45861.262499999997</v>
      </c>
      <c r="C91084" t="s">
        <v>19</v>
      </c>
      <c r="D91084" t="s">
        <v>138</v>
      </c>
      <c r="E91084">
        <v>825</v>
      </c>
      <c r="F91084" s="1">
        <v>45861.263541666667</v>
      </c>
      <c r="G91084" s="1">
        <v>45861.263773148145</v>
      </c>
      <c r="H91084" s="1">
        <v>45861.264467592591</v>
      </c>
      <c r="I91084" s="1">
        <v>45861.272800925923</v>
      </c>
      <c r="J91084" s="1">
        <v>45861.305208333331</v>
      </c>
      <c r="K91084" s="1">
        <v>45861.319097222222</v>
      </c>
      <c r="L91084">
        <v>5</v>
      </c>
      <c r="M91084">
        <v>1</v>
      </c>
      <c r="N91084" t="s">
        <v>21</v>
      </c>
    </row>
    <row r="91085" spans="1:14" x14ac:dyDescent="0.25">
      <c r="A91085" t="s">
        <v>91144</v>
      </c>
      <c r="B91085" s="1">
        <v>45861.268750000003</v>
      </c>
      <c r="C91085" t="s">
        <v>15</v>
      </c>
      <c r="D91085" t="s">
        <v>16</v>
      </c>
      <c r="E91085">
        <v>96</v>
      </c>
      <c r="F91085" s="1">
        <v>45861.269791666666</v>
      </c>
      <c r="G91085" s="1">
        <v>45861.27002314815</v>
      </c>
      <c r="H91085" s="1">
        <v>45861.27071759259</v>
      </c>
      <c r="I91085" s="1">
        <v>45861.279050925928</v>
      </c>
      <c r="J91085" s="1">
        <v>1</v>
      </c>
      <c r="K91085" s="1">
        <v>1</v>
      </c>
      <c r="L91085">
        <v>5</v>
      </c>
      <c r="M91085">
        <v>3</v>
      </c>
      <c r="N91085" t="s">
        <v>25</v>
      </c>
    </row>
    <row r="91086" spans="1:14" x14ac:dyDescent="0.25">
      <c r="A91086" t="s">
        <v>91145</v>
      </c>
      <c r="B91086" s="1">
        <v>45861.275000000001</v>
      </c>
      <c r="C91086" t="s">
        <v>23</v>
      </c>
      <c r="D91086" t="s">
        <v>24</v>
      </c>
      <c r="E91086">
        <v>191</v>
      </c>
      <c r="F91086" s="1">
        <v>45861.276041666664</v>
      </c>
      <c r="G91086" s="1">
        <v>45861.276273148149</v>
      </c>
      <c r="H91086" s="1">
        <v>45861.276967592596</v>
      </c>
      <c r="I91086" s="1">
        <v>45861.285300925927</v>
      </c>
      <c r="J91086" s="1">
        <v>45861.317708333336</v>
      </c>
      <c r="K91086" s="1">
        <v>45861.331597222219</v>
      </c>
      <c r="L91086">
        <v>2</v>
      </c>
      <c r="M91086">
        <v>1</v>
      </c>
      <c r="N91086" t="s">
        <v>21</v>
      </c>
    </row>
    <row r="91087" spans="1:14" x14ac:dyDescent="0.25">
      <c r="A91087" t="s">
        <v>91146</v>
      </c>
      <c r="B91087" s="1">
        <v>45861.28125</v>
      </c>
      <c r="C91087" t="s">
        <v>23</v>
      </c>
      <c r="D91087" t="s">
        <v>30</v>
      </c>
      <c r="E91087">
        <v>506</v>
      </c>
      <c r="F91087" s="1">
        <v>45861.28229166667</v>
      </c>
      <c r="G91087" s="1">
        <v>45861.282523148147</v>
      </c>
      <c r="H91087" s="1">
        <v>45861.283217592594</v>
      </c>
      <c r="I91087" s="1">
        <v>45861.291550925926</v>
      </c>
      <c r="J91087" s="1">
        <v>45861.323958333334</v>
      </c>
      <c r="K91087" s="1">
        <v>45861.337847222225</v>
      </c>
      <c r="L91087">
        <v>2</v>
      </c>
      <c r="M91087">
        <v>3</v>
      </c>
      <c r="N91087" t="s">
        <v>25</v>
      </c>
    </row>
    <row r="91088" spans="1:14" x14ac:dyDescent="0.25">
      <c r="A91088" t="s">
        <v>91147</v>
      </c>
      <c r="B91088" s="1">
        <v>45861.287499999999</v>
      </c>
      <c r="C91088" t="s">
        <v>27</v>
      </c>
      <c r="D91088" t="s">
        <v>84</v>
      </c>
      <c r="E91088">
        <v>571</v>
      </c>
      <c r="F91088" s="1">
        <v>45861.288541666669</v>
      </c>
      <c r="G91088" s="1">
        <v>45861.288773148146</v>
      </c>
      <c r="H91088" s="1">
        <v>1</v>
      </c>
      <c r="I91088" s="1">
        <v>1</v>
      </c>
      <c r="J91088" s="1">
        <v>45861.330208333333</v>
      </c>
      <c r="K91088" s="1">
        <v>45861.344097222223</v>
      </c>
      <c r="L91088">
        <v>5</v>
      </c>
      <c r="M91088">
        <v>1</v>
      </c>
      <c r="N91088" t="s">
        <v>21</v>
      </c>
    </row>
    <row r="91089" spans="1:14" x14ac:dyDescent="0.25">
      <c r="A91089" t="s">
        <v>91148</v>
      </c>
      <c r="B91089" s="1">
        <v>45861.293749999997</v>
      </c>
      <c r="C91089" t="s">
        <v>27</v>
      </c>
      <c r="D91089" t="s">
        <v>81</v>
      </c>
      <c r="E91089">
        <v>534</v>
      </c>
      <c r="F91089" s="1">
        <v>45861.294791666667</v>
      </c>
      <c r="G91089" s="1">
        <v>45861.295023148145</v>
      </c>
      <c r="H91089" s="1">
        <v>45861.295717592591</v>
      </c>
      <c r="I91089" s="1">
        <v>45861.304050925923</v>
      </c>
      <c r="J91089" s="1">
        <v>45861.336458333331</v>
      </c>
      <c r="K91089" s="1">
        <v>45861.350347222222</v>
      </c>
      <c r="L91089">
        <v>2</v>
      </c>
      <c r="M91089">
        <v>3</v>
      </c>
      <c r="N91089" t="s">
        <v>25</v>
      </c>
    </row>
    <row r="91090" spans="1:14" x14ac:dyDescent="0.25">
      <c r="A91090" t="s">
        <v>91149</v>
      </c>
      <c r="B91090" s="1">
        <v>45861.3</v>
      </c>
      <c r="C91090" t="s">
        <v>23</v>
      </c>
      <c r="D91090" t="s">
        <v>32</v>
      </c>
      <c r="E91090">
        <v>709</v>
      </c>
      <c r="F91090" s="1">
        <v>45861.301041666666</v>
      </c>
      <c r="G91090" s="1">
        <v>45861.30127314815</v>
      </c>
      <c r="H91090" s="1">
        <v>45861.30196759259</v>
      </c>
      <c r="I91090" s="1">
        <v>45861.310300925928</v>
      </c>
      <c r="J91090" s="1">
        <v>45861.34270833333</v>
      </c>
      <c r="K91090" s="1">
        <v>45861.35659722222</v>
      </c>
      <c r="L91090">
        <v>3</v>
      </c>
      <c r="M91090">
        <v>3</v>
      </c>
      <c r="N91090" t="s">
        <v>25</v>
      </c>
    </row>
    <row r="91091" spans="1:14" x14ac:dyDescent="0.25">
      <c r="A91091" t="s">
        <v>91150</v>
      </c>
      <c r="B91091" s="1">
        <v>45861.306250000001</v>
      </c>
      <c r="C91091" t="s">
        <v>23</v>
      </c>
      <c r="D91091" t="s">
        <v>51</v>
      </c>
      <c r="E91091">
        <v>780</v>
      </c>
      <c r="F91091" s="1">
        <v>45861.307291666664</v>
      </c>
      <c r="G91091" s="1">
        <v>45861.307523148149</v>
      </c>
      <c r="H91091" s="1">
        <v>45861.308217592596</v>
      </c>
      <c r="I91091" s="1">
        <v>45861.313078703701</v>
      </c>
      <c r="J91091" s="1">
        <v>45861.348958333336</v>
      </c>
      <c r="K91091" s="1">
        <v>45861.359375</v>
      </c>
      <c r="L91091">
        <v>1</v>
      </c>
      <c r="M91091">
        <v>1</v>
      </c>
      <c r="N91091" t="s">
        <v>21</v>
      </c>
    </row>
    <row r="91092" spans="1:14" x14ac:dyDescent="0.25">
      <c r="A91092" t="s">
        <v>91151</v>
      </c>
      <c r="B91092" s="1">
        <v>45861.3125</v>
      </c>
      <c r="C91092" t="s">
        <v>27</v>
      </c>
      <c r="D91092" t="s">
        <v>126</v>
      </c>
      <c r="E91092">
        <v>374</v>
      </c>
      <c r="F91092" s="1">
        <v>45861.31354166667</v>
      </c>
      <c r="G91092" s="1">
        <v>45861.313773148147</v>
      </c>
      <c r="H91092" s="1">
        <v>45861.314467592594</v>
      </c>
      <c r="I91092" s="1">
        <v>45861.322800925926</v>
      </c>
      <c r="J91092" s="1">
        <v>45861.355208333334</v>
      </c>
      <c r="K91092" s="1">
        <v>45861.369097222225</v>
      </c>
      <c r="L91092">
        <v>1</v>
      </c>
      <c r="M91092">
        <v>2</v>
      </c>
      <c r="N91092" t="s">
        <v>17</v>
      </c>
    </row>
    <row r="91093" spans="1:14" x14ac:dyDescent="0.25">
      <c r="A91093" t="s">
        <v>91152</v>
      </c>
      <c r="B91093" s="1">
        <v>45861.318749999999</v>
      </c>
      <c r="C91093" t="s">
        <v>27</v>
      </c>
      <c r="D91093" t="s">
        <v>28</v>
      </c>
      <c r="E91093">
        <v>168</v>
      </c>
      <c r="F91093" s="1">
        <v>45861.319791666669</v>
      </c>
      <c r="G91093" s="1">
        <v>45861.320023148146</v>
      </c>
      <c r="H91093" s="1">
        <v>45861.320717592593</v>
      </c>
      <c r="I91093" s="1">
        <v>45861.329050925924</v>
      </c>
      <c r="J91093" s="1">
        <v>45861.361458333333</v>
      </c>
      <c r="K91093" s="1">
        <v>45861.375347222223</v>
      </c>
      <c r="L91093">
        <v>1</v>
      </c>
      <c r="M91093">
        <v>1</v>
      </c>
      <c r="N91093" t="s">
        <v>21</v>
      </c>
    </row>
    <row r="91094" spans="1:14" x14ac:dyDescent="0.25">
      <c r="A91094" t="s">
        <v>91153</v>
      </c>
      <c r="B91094" s="1">
        <v>45861.324999999997</v>
      </c>
      <c r="C91094" t="s">
        <v>27</v>
      </c>
      <c r="D91094" t="s">
        <v>67</v>
      </c>
      <c r="E91094">
        <v>403</v>
      </c>
      <c r="F91094" s="1">
        <v>45861.326041666667</v>
      </c>
      <c r="G91094" s="1">
        <v>45861.326273148145</v>
      </c>
      <c r="H91094" s="1">
        <v>45861.326967592591</v>
      </c>
      <c r="I91094" s="1">
        <v>45861.331828703704</v>
      </c>
      <c r="J91094" s="1">
        <v>1</v>
      </c>
      <c r="K91094" s="1">
        <v>45861.381597222222</v>
      </c>
      <c r="L91094">
        <v>1</v>
      </c>
      <c r="M91094">
        <v>3</v>
      </c>
      <c r="N91094" t="s">
        <v>25</v>
      </c>
    </row>
    <row r="91095" spans="1:14" x14ac:dyDescent="0.25">
      <c r="A91095" t="s">
        <v>91154</v>
      </c>
      <c r="B91095" s="1">
        <v>45861.331250000003</v>
      </c>
      <c r="C91095" t="s">
        <v>23</v>
      </c>
      <c r="D91095" t="s">
        <v>24</v>
      </c>
      <c r="E91095">
        <v>366</v>
      </c>
      <c r="F91095" s="1">
        <v>45861.332291666666</v>
      </c>
      <c r="G91095" s="1">
        <v>45861.33252314815</v>
      </c>
      <c r="H91095" s="1">
        <v>45861.33321759259</v>
      </c>
      <c r="I91095" s="1">
        <v>45861.341550925928</v>
      </c>
      <c r="J91095" s="1">
        <v>45861.37395833333</v>
      </c>
      <c r="K91095" s="1">
        <v>45861.38784722222</v>
      </c>
      <c r="L91095">
        <v>4</v>
      </c>
      <c r="M91095">
        <v>1</v>
      </c>
      <c r="N91095" t="s">
        <v>21</v>
      </c>
    </row>
    <row r="91096" spans="1:14" x14ac:dyDescent="0.25">
      <c r="A91096" t="s">
        <v>91155</v>
      </c>
      <c r="B91096" s="1">
        <v>45861.337500000001</v>
      </c>
      <c r="C91096" t="s">
        <v>23</v>
      </c>
      <c r="D91096" t="s">
        <v>73</v>
      </c>
      <c r="E91096">
        <v>336</v>
      </c>
      <c r="F91096" s="1">
        <v>45861.338541666664</v>
      </c>
      <c r="G91096" s="1">
        <v>45861.338773148149</v>
      </c>
      <c r="H91096" s="1">
        <v>45861.339467592596</v>
      </c>
      <c r="I91096" s="1">
        <v>45861.347800925927</v>
      </c>
      <c r="J91096" s="1">
        <v>45861.380208333336</v>
      </c>
      <c r="K91096" s="1">
        <v>45861.394097222219</v>
      </c>
      <c r="L91096">
        <v>2</v>
      </c>
      <c r="M91096">
        <v>2</v>
      </c>
      <c r="N91096" t="s">
        <v>17</v>
      </c>
    </row>
    <row r="91097" spans="1:14" x14ac:dyDescent="0.25">
      <c r="A91097" t="s">
        <v>91156</v>
      </c>
      <c r="B91097" s="1">
        <v>45861.34375</v>
      </c>
      <c r="C91097" t="s">
        <v>15</v>
      </c>
      <c r="D91097" t="s">
        <v>53</v>
      </c>
      <c r="E91097">
        <v>734</v>
      </c>
      <c r="F91097" s="1">
        <v>45861.34479166667</v>
      </c>
      <c r="G91097" s="1">
        <v>1</v>
      </c>
      <c r="H91097" s="1">
        <v>45861.345717592594</v>
      </c>
      <c r="I91097" s="1">
        <v>45861.354050925926</v>
      </c>
      <c r="J91097" s="1">
        <v>45861.386458333334</v>
      </c>
      <c r="K91097" s="1">
        <v>45861.396874999999</v>
      </c>
      <c r="L91097">
        <v>1</v>
      </c>
      <c r="M91097">
        <v>2</v>
      </c>
      <c r="N91097" t="s">
        <v>17</v>
      </c>
    </row>
    <row r="91098" spans="1:14" x14ac:dyDescent="0.25">
      <c r="A91098" t="s">
        <v>91157</v>
      </c>
      <c r="B91098" s="1">
        <v>45861.35</v>
      </c>
      <c r="C91098" t="s">
        <v>27</v>
      </c>
      <c r="D91098" t="s">
        <v>37</v>
      </c>
      <c r="E91098">
        <v>321</v>
      </c>
      <c r="F91098" s="1">
        <v>45861.351041666669</v>
      </c>
      <c r="G91098" s="1">
        <v>45861.351273148146</v>
      </c>
      <c r="H91098" s="1">
        <v>45861.351967592593</v>
      </c>
      <c r="I91098" s="1">
        <v>45861.360300925924</v>
      </c>
      <c r="J91098" s="1">
        <v>45861.392708333333</v>
      </c>
      <c r="K91098" s="1">
        <v>45861.406597222223</v>
      </c>
      <c r="L91098">
        <v>1</v>
      </c>
      <c r="M91098">
        <v>3</v>
      </c>
      <c r="N91098" t="s">
        <v>25</v>
      </c>
    </row>
    <row r="91099" spans="1:14" x14ac:dyDescent="0.25">
      <c r="A91099" t="s">
        <v>91158</v>
      </c>
      <c r="B91099" s="1">
        <v>45861.356249999997</v>
      </c>
      <c r="C91099" t="s">
        <v>27</v>
      </c>
      <c r="D91099" t="s">
        <v>70</v>
      </c>
      <c r="E91099">
        <v>838</v>
      </c>
      <c r="F91099" s="1">
        <v>45861.357291666667</v>
      </c>
      <c r="G91099" s="1">
        <v>45861.357523148145</v>
      </c>
      <c r="H91099" s="1">
        <v>45861.358217592591</v>
      </c>
      <c r="I91099" s="1">
        <v>45861.366550925923</v>
      </c>
      <c r="J91099" s="1">
        <v>45861.398958333331</v>
      </c>
      <c r="K91099" s="1">
        <v>45861.412847222222</v>
      </c>
      <c r="L91099">
        <v>3</v>
      </c>
      <c r="M91099">
        <v>2</v>
      </c>
      <c r="N91099" t="s">
        <v>17</v>
      </c>
    </row>
    <row r="91100" spans="1:14" x14ac:dyDescent="0.25">
      <c r="A91100" t="s">
        <v>91159</v>
      </c>
      <c r="B91100" s="1">
        <v>45861.362500000003</v>
      </c>
      <c r="C91100" t="s">
        <v>27</v>
      </c>
      <c r="D91100" t="s">
        <v>65</v>
      </c>
      <c r="E91100">
        <v>530</v>
      </c>
      <c r="F91100" s="1">
        <v>45861.363541666666</v>
      </c>
      <c r="G91100" s="1">
        <v>45861.36377314815</v>
      </c>
      <c r="H91100" s="1">
        <v>45861.36446759259</v>
      </c>
      <c r="I91100" s="1">
        <v>45861.372800925928</v>
      </c>
      <c r="J91100" s="1">
        <v>1</v>
      </c>
      <c r="K91100" s="1">
        <v>45861.41909722222</v>
      </c>
      <c r="L91100">
        <v>2</v>
      </c>
      <c r="M91100">
        <v>2</v>
      </c>
      <c r="N91100" t="s">
        <v>17</v>
      </c>
    </row>
    <row r="91101" spans="1:14" x14ac:dyDescent="0.25">
      <c r="A91101" t="s">
        <v>91160</v>
      </c>
      <c r="B91101" s="1">
        <v>45861.368750000001</v>
      </c>
      <c r="C91101" t="s">
        <v>27</v>
      </c>
      <c r="D91101" t="s">
        <v>70</v>
      </c>
      <c r="E91101">
        <v>905</v>
      </c>
      <c r="F91101" s="1">
        <v>45861.369791666664</v>
      </c>
      <c r="G91101" s="1">
        <v>45861.370023148149</v>
      </c>
      <c r="H91101" s="1">
        <v>45861.370717592596</v>
      </c>
      <c r="I91101" s="1">
        <v>45861.379050925927</v>
      </c>
      <c r="J91101" s="1">
        <v>45861.411458333336</v>
      </c>
      <c r="K91101" s="1">
        <v>45861.425347222219</v>
      </c>
      <c r="L91101">
        <v>5</v>
      </c>
      <c r="M91101">
        <v>3</v>
      </c>
      <c r="N91101" t="s">
        <v>25</v>
      </c>
    </row>
    <row r="91102" spans="1:14" x14ac:dyDescent="0.25">
      <c r="A91102" t="s">
        <v>91161</v>
      </c>
      <c r="B91102" s="1">
        <v>45861.375</v>
      </c>
      <c r="C91102" t="s">
        <v>27</v>
      </c>
      <c r="D91102" t="s">
        <v>37</v>
      </c>
      <c r="E91102">
        <v>888</v>
      </c>
      <c r="F91102" s="1">
        <v>45861.37604166667</v>
      </c>
      <c r="G91102" s="1">
        <v>45861.376273148147</v>
      </c>
      <c r="H91102" s="1">
        <v>45861.376967592594</v>
      </c>
      <c r="I91102" s="1">
        <v>45861.385300925926</v>
      </c>
      <c r="J91102" s="1">
        <v>45861.417708333334</v>
      </c>
      <c r="K91102" s="1">
        <v>45861.431597222225</v>
      </c>
      <c r="L91102">
        <v>3</v>
      </c>
      <c r="M91102">
        <v>1</v>
      </c>
      <c r="N91102" t="s">
        <v>21</v>
      </c>
    </row>
    <row r="91103" spans="1:14" x14ac:dyDescent="0.25">
      <c r="A91103" t="s">
        <v>91162</v>
      </c>
      <c r="B91103" s="1">
        <v>45861.381249999999</v>
      </c>
      <c r="C91103" t="s">
        <v>27</v>
      </c>
      <c r="D91103" t="s">
        <v>44</v>
      </c>
      <c r="E91103">
        <v>970</v>
      </c>
      <c r="F91103" s="1">
        <v>45861.382291666669</v>
      </c>
      <c r="G91103" s="1">
        <v>45861.382523148146</v>
      </c>
      <c r="H91103" s="1">
        <v>1</v>
      </c>
      <c r="I91103" s="1">
        <v>1</v>
      </c>
      <c r="J91103" s="1">
        <v>45861.420486111114</v>
      </c>
      <c r="K91103" s="1">
        <v>45861.437847222223</v>
      </c>
      <c r="L91103">
        <v>2</v>
      </c>
      <c r="M91103">
        <v>2</v>
      </c>
      <c r="N91103" t="s">
        <v>17</v>
      </c>
    </row>
    <row r="91104" spans="1:14" x14ac:dyDescent="0.25">
      <c r="A91104" t="s">
        <v>91163</v>
      </c>
      <c r="B91104" s="1">
        <v>45861.387499999997</v>
      </c>
      <c r="C91104" t="s">
        <v>27</v>
      </c>
      <c r="D91104" t="s">
        <v>37</v>
      </c>
      <c r="E91104">
        <v>353</v>
      </c>
      <c r="F91104" s="1">
        <v>45861.388541666667</v>
      </c>
      <c r="G91104" s="1">
        <v>45861.388773148145</v>
      </c>
      <c r="H91104" s="1">
        <v>45861.389467592591</v>
      </c>
      <c r="I91104" s="1">
        <v>45861.397800925923</v>
      </c>
      <c r="J91104" s="1">
        <v>45861.430208333331</v>
      </c>
      <c r="K91104" s="1">
        <v>45861.444097222222</v>
      </c>
      <c r="L91104">
        <v>2</v>
      </c>
      <c r="M91104">
        <v>3</v>
      </c>
      <c r="N91104" t="s">
        <v>25</v>
      </c>
    </row>
    <row r="91105" spans="1:14" x14ac:dyDescent="0.25">
      <c r="A91105" t="s">
        <v>91164</v>
      </c>
      <c r="B91105" s="1">
        <v>45861.393750000003</v>
      </c>
      <c r="C91105" t="s">
        <v>23</v>
      </c>
      <c r="D91105" t="s">
        <v>30</v>
      </c>
      <c r="E91105">
        <v>86</v>
      </c>
      <c r="F91105" s="1">
        <v>45861.394791666666</v>
      </c>
      <c r="G91105" s="1">
        <v>45861.39502314815</v>
      </c>
      <c r="H91105" s="1">
        <v>45861.39571759259</v>
      </c>
      <c r="I91105" s="1">
        <v>45861.404050925928</v>
      </c>
      <c r="J91105" s="1">
        <v>45861.43645833333</v>
      </c>
      <c r="K91105" s="1">
        <v>45861.45034722222</v>
      </c>
      <c r="L91105">
        <v>1</v>
      </c>
      <c r="M91105">
        <v>2</v>
      </c>
      <c r="N91105" t="s">
        <v>17</v>
      </c>
    </row>
    <row r="91106" spans="1:14" x14ac:dyDescent="0.25">
      <c r="A91106" t="s">
        <v>91165</v>
      </c>
      <c r="B91106" s="1">
        <v>45861.4</v>
      </c>
      <c r="C91106" t="s">
        <v>15</v>
      </c>
      <c r="D91106" t="s">
        <v>133</v>
      </c>
      <c r="E91106">
        <v>214</v>
      </c>
      <c r="F91106" s="1">
        <v>45861.401041666664</v>
      </c>
      <c r="G91106" s="1">
        <v>45861.401273148149</v>
      </c>
      <c r="H91106" s="1">
        <v>45861.401967592596</v>
      </c>
      <c r="I91106" s="1">
        <v>45861.410300925927</v>
      </c>
      <c r="J91106" s="1">
        <v>45861.439236111109</v>
      </c>
      <c r="K91106" s="1">
        <v>45861.456597222219</v>
      </c>
      <c r="L91106">
        <v>2</v>
      </c>
      <c r="M91106">
        <v>1</v>
      </c>
      <c r="N91106" t="s">
        <v>21</v>
      </c>
    </row>
    <row r="91107" spans="1:14" x14ac:dyDescent="0.25">
      <c r="A91107" t="s">
        <v>91166</v>
      </c>
      <c r="B91107" s="1">
        <v>45861.40625</v>
      </c>
      <c r="C91107" t="s">
        <v>27</v>
      </c>
      <c r="D91107" t="s">
        <v>37</v>
      </c>
      <c r="E91107">
        <v>823</v>
      </c>
      <c r="F91107" s="1">
        <v>45861.40729166667</v>
      </c>
      <c r="G91107" s="1">
        <v>45861.407523148147</v>
      </c>
      <c r="H91107" s="1">
        <v>45861.408217592594</v>
      </c>
      <c r="I91107" s="1">
        <v>45861.416550925926</v>
      </c>
      <c r="J91107" s="1">
        <v>45861.448958333334</v>
      </c>
      <c r="K91107" s="1">
        <v>45861.462847222225</v>
      </c>
      <c r="L91107">
        <v>2</v>
      </c>
      <c r="M91107">
        <v>1</v>
      </c>
      <c r="N91107" t="s">
        <v>21</v>
      </c>
    </row>
    <row r="91108" spans="1:14" x14ac:dyDescent="0.25">
      <c r="A91108" t="s">
        <v>91167</v>
      </c>
      <c r="B91108" s="1">
        <v>45861.412499999999</v>
      </c>
      <c r="C91108" t="s">
        <v>27</v>
      </c>
      <c r="D91108" t="s">
        <v>70</v>
      </c>
      <c r="E91108">
        <v>625</v>
      </c>
      <c r="F91108" s="1">
        <v>45861.413541666669</v>
      </c>
      <c r="G91108" s="1">
        <v>45861.413773148146</v>
      </c>
      <c r="H91108" s="1">
        <v>45861.414467592593</v>
      </c>
      <c r="I91108" s="1">
        <v>45861.422800925924</v>
      </c>
      <c r="J91108" s="1">
        <v>45861.455208333333</v>
      </c>
      <c r="K91108" s="1">
        <v>45861.469097222223</v>
      </c>
      <c r="L91108">
        <v>5</v>
      </c>
      <c r="M91108">
        <v>3</v>
      </c>
      <c r="N91108" t="s">
        <v>25</v>
      </c>
    </row>
    <row r="91109" spans="1:14" x14ac:dyDescent="0.25">
      <c r="A91109" t="s">
        <v>91168</v>
      </c>
      <c r="B91109" s="1">
        <v>45861.418749999997</v>
      </c>
      <c r="C91109" t="s">
        <v>27</v>
      </c>
      <c r="D91109" t="s">
        <v>65</v>
      </c>
      <c r="E91109">
        <v>851</v>
      </c>
      <c r="F91109" s="1">
        <v>45861.419791666667</v>
      </c>
      <c r="G91109" s="1">
        <v>45861.420023148145</v>
      </c>
      <c r="H91109" s="1">
        <v>1</v>
      </c>
      <c r="I91109" s="1">
        <v>1</v>
      </c>
      <c r="J91109" s="1">
        <v>1</v>
      </c>
      <c r="K91109" s="1">
        <v>45861.475347222222</v>
      </c>
      <c r="L91109">
        <v>3</v>
      </c>
      <c r="M91109">
        <v>2</v>
      </c>
      <c r="N91109" t="s">
        <v>17</v>
      </c>
    </row>
    <row r="91110" spans="1:14" x14ac:dyDescent="0.25">
      <c r="A91110" t="s">
        <v>91169</v>
      </c>
      <c r="B91110" s="1">
        <v>45861.425000000003</v>
      </c>
      <c r="C91110" t="s">
        <v>27</v>
      </c>
      <c r="D91110" t="s">
        <v>44</v>
      </c>
      <c r="E91110">
        <v>416</v>
      </c>
      <c r="F91110" s="1">
        <v>45861.426041666666</v>
      </c>
      <c r="G91110" s="1">
        <v>45861.42627314815</v>
      </c>
      <c r="H91110" s="1">
        <v>45861.42696759259</v>
      </c>
      <c r="I91110" s="1">
        <v>45861.435300925928</v>
      </c>
      <c r="J91110" s="1">
        <v>45861.46770833333</v>
      </c>
      <c r="K91110" s="1">
        <v>45861.48159722222</v>
      </c>
      <c r="L91110">
        <v>3</v>
      </c>
      <c r="M91110">
        <v>3</v>
      </c>
      <c r="N91110" t="s">
        <v>25</v>
      </c>
    </row>
    <row r="91111" spans="1:14" x14ac:dyDescent="0.25">
      <c r="A91111" t="s">
        <v>91170</v>
      </c>
      <c r="B91111" s="1">
        <v>45861.431250000001</v>
      </c>
      <c r="C91111" t="s">
        <v>27</v>
      </c>
      <c r="D91111" t="s">
        <v>65</v>
      </c>
      <c r="E91111">
        <v>987</v>
      </c>
      <c r="F91111" s="1">
        <v>45861.432291666664</v>
      </c>
      <c r="G91111" s="1">
        <v>45861.432523148149</v>
      </c>
      <c r="H91111" s="1">
        <v>45861.433217592596</v>
      </c>
      <c r="I91111" s="1">
        <v>45861.441550925927</v>
      </c>
      <c r="J91111" s="1">
        <v>45861.473958333336</v>
      </c>
      <c r="K91111" s="1">
        <v>45861.487847222219</v>
      </c>
      <c r="L91111">
        <v>1</v>
      </c>
      <c r="M91111">
        <v>1</v>
      </c>
      <c r="N91111" t="s">
        <v>21</v>
      </c>
    </row>
    <row r="91112" spans="1:14" x14ac:dyDescent="0.25">
      <c r="A91112" t="s">
        <v>91171</v>
      </c>
      <c r="B91112" s="1">
        <v>45861.4375</v>
      </c>
      <c r="C91112" t="s">
        <v>27</v>
      </c>
      <c r="D91112" t="s">
        <v>81</v>
      </c>
      <c r="E91112">
        <v>125</v>
      </c>
      <c r="F91112" s="1">
        <v>45861.43854166667</v>
      </c>
      <c r="G91112" s="1">
        <v>1</v>
      </c>
      <c r="H91112" s="1">
        <v>1</v>
      </c>
      <c r="I91112" s="1">
        <v>45861.447800925926</v>
      </c>
      <c r="J91112" s="1">
        <v>45861.480208333334</v>
      </c>
      <c r="K91112" s="1">
        <v>45861.490624999999</v>
      </c>
      <c r="L91112">
        <v>5</v>
      </c>
      <c r="M91112">
        <v>3</v>
      </c>
      <c r="N91112" t="s">
        <v>25</v>
      </c>
    </row>
    <row r="91113" spans="1:14" x14ac:dyDescent="0.25">
      <c r="A91113" t="s">
        <v>91172</v>
      </c>
      <c r="B91113" s="1">
        <v>45861.443749999999</v>
      </c>
      <c r="C91113" t="s">
        <v>27</v>
      </c>
      <c r="D91113" t="s">
        <v>81</v>
      </c>
      <c r="E91113">
        <v>184</v>
      </c>
      <c r="F91113" s="1">
        <v>45861.444791666669</v>
      </c>
      <c r="G91113" s="1">
        <v>45861.445023148146</v>
      </c>
      <c r="H91113" s="1">
        <v>45861.445717592593</v>
      </c>
      <c r="I91113" s="1">
        <v>45861.454050925924</v>
      </c>
      <c r="J91113" s="1">
        <v>45861.486458333333</v>
      </c>
      <c r="K91113" s="1">
        <v>45861.500347222223</v>
      </c>
      <c r="L91113">
        <v>5</v>
      </c>
      <c r="M91113">
        <v>3</v>
      </c>
      <c r="N91113" t="s">
        <v>25</v>
      </c>
    </row>
    <row r="91114" spans="1:14" x14ac:dyDescent="0.25">
      <c r="A91114" t="s">
        <v>91173</v>
      </c>
      <c r="B91114" s="1">
        <v>45861.45</v>
      </c>
      <c r="C91114" t="s">
        <v>27</v>
      </c>
      <c r="D91114" t="s">
        <v>149</v>
      </c>
      <c r="E91114">
        <v>363</v>
      </c>
      <c r="F91114" s="1">
        <v>45861.451041666667</v>
      </c>
      <c r="G91114" s="1">
        <v>45861.451273148145</v>
      </c>
      <c r="H91114" s="1">
        <v>45861.451967592591</v>
      </c>
      <c r="I91114" s="1">
        <v>45861.460300925923</v>
      </c>
      <c r="J91114" s="1">
        <v>45861.492708333331</v>
      </c>
      <c r="K91114" s="1">
        <v>45861.506597222222</v>
      </c>
      <c r="L91114">
        <v>1</v>
      </c>
      <c r="M91114">
        <v>3</v>
      </c>
      <c r="N91114" t="s">
        <v>25</v>
      </c>
    </row>
    <row r="91115" spans="1:14" x14ac:dyDescent="0.25">
      <c r="A91115" t="s">
        <v>91174</v>
      </c>
      <c r="B91115" s="1">
        <v>45861.456250000003</v>
      </c>
      <c r="C91115" t="s">
        <v>23</v>
      </c>
      <c r="D91115" t="s">
        <v>30</v>
      </c>
      <c r="E91115">
        <v>736</v>
      </c>
      <c r="F91115" s="1">
        <v>45861.457291666666</v>
      </c>
      <c r="G91115" s="1">
        <v>1</v>
      </c>
      <c r="H91115" s="1">
        <v>45861.454745370371</v>
      </c>
      <c r="I91115" s="1">
        <v>45861.463078703702</v>
      </c>
      <c r="J91115" s="1">
        <v>45861.49895833333</v>
      </c>
      <c r="K91115" s="1">
        <v>45861.51284722222</v>
      </c>
      <c r="L91115">
        <v>2</v>
      </c>
      <c r="M91115">
        <v>3</v>
      </c>
      <c r="N91115" t="s">
        <v>25</v>
      </c>
    </row>
    <row r="91116" spans="1:14" x14ac:dyDescent="0.25">
      <c r="A91116" t="s">
        <v>91175</v>
      </c>
      <c r="B91116" s="1">
        <v>45861.462500000001</v>
      </c>
      <c r="C91116" t="s">
        <v>15</v>
      </c>
      <c r="D91116" t="s">
        <v>103</v>
      </c>
      <c r="E91116">
        <v>398</v>
      </c>
      <c r="F91116" s="1">
        <v>45861.463541666664</v>
      </c>
      <c r="G91116" s="1">
        <v>45861.463773148149</v>
      </c>
      <c r="H91116" s="1">
        <v>45861.464467592596</v>
      </c>
      <c r="I91116" s="1">
        <v>45861.472800925927</v>
      </c>
      <c r="J91116" s="1">
        <v>45861.505208333336</v>
      </c>
      <c r="K91116" s="1">
        <v>45861.519097222219</v>
      </c>
      <c r="L91116">
        <v>2</v>
      </c>
      <c r="M91116">
        <v>2</v>
      </c>
      <c r="N91116" t="s">
        <v>17</v>
      </c>
    </row>
    <row r="91117" spans="1:14" x14ac:dyDescent="0.25">
      <c r="A91117" t="s">
        <v>91176</v>
      </c>
      <c r="B91117" s="1">
        <v>45861.46875</v>
      </c>
      <c r="C91117" t="s">
        <v>27</v>
      </c>
      <c r="D91117" t="s">
        <v>84</v>
      </c>
      <c r="E91117">
        <v>986</v>
      </c>
      <c r="F91117" s="1">
        <v>45861.46979166667</v>
      </c>
      <c r="G91117" s="1">
        <v>45861.470023148147</v>
      </c>
      <c r="H91117" s="1">
        <v>45861.470717592594</v>
      </c>
      <c r="I91117" s="1">
        <v>45861.479050925926</v>
      </c>
      <c r="J91117" s="1">
        <v>45861.511458333334</v>
      </c>
      <c r="K91117" s="1">
        <v>45861.525347222225</v>
      </c>
      <c r="L91117">
        <v>1</v>
      </c>
      <c r="M91117">
        <v>2</v>
      </c>
      <c r="N91117" t="s">
        <v>17</v>
      </c>
    </row>
    <row r="91118" spans="1:14" x14ac:dyDescent="0.25">
      <c r="A91118" t="s">
        <v>91177</v>
      </c>
      <c r="B91118" s="1">
        <v>45861.474999999999</v>
      </c>
      <c r="C91118" t="s">
        <v>27</v>
      </c>
      <c r="D91118" t="s">
        <v>81</v>
      </c>
      <c r="E91118">
        <v>746</v>
      </c>
      <c r="F91118" s="1">
        <v>45861.476041666669</v>
      </c>
      <c r="G91118" s="1">
        <v>45861.476273148146</v>
      </c>
      <c r="H91118" s="1">
        <v>45861.473495370374</v>
      </c>
      <c r="I91118" s="1">
        <v>45861.485300925924</v>
      </c>
      <c r="J91118" s="1">
        <v>45861.517708333333</v>
      </c>
      <c r="K91118" s="1">
        <v>45861.531597222223</v>
      </c>
      <c r="L91118">
        <v>1</v>
      </c>
      <c r="M91118">
        <v>3</v>
      </c>
      <c r="N91118" t="s">
        <v>25</v>
      </c>
    </row>
    <row r="91119" spans="1:14" x14ac:dyDescent="0.25">
      <c r="A91119" t="s">
        <v>91178</v>
      </c>
      <c r="B91119" s="1">
        <v>45861.481249999997</v>
      </c>
      <c r="C91119" t="s">
        <v>23</v>
      </c>
      <c r="D91119" t="s">
        <v>49</v>
      </c>
      <c r="E91119">
        <v>997</v>
      </c>
      <c r="F91119" s="1">
        <v>45861.482291666667</v>
      </c>
      <c r="G91119" s="1">
        <v>45861.482523148145</v>
      </c>
      <c r="H91119" s="1">
        <v>45861.483217592591</v>
      </c>
      <c r="I91119" s="1">
        <v>45861.491550925923</v>
      </c>
      <c r="J91119" s="1">
        <v>45861.523958333331</v>
      </c>
      <c r="K91119" s="1">
        <v>45861.537847222222</v>
      </c>
      <c r="L91119">
        <v>3</v>
      </c>
      <c r="M91119">
        <v>3</v>
      </c>
      <c r="N91119" t="s">
        <v>25</v>
      </c>
    </row>
    <row r="91120" spans="1:14" x14ac:dyDescent="0.25">
      <c r="A91120" t="s">
        <v>91179</v>
      </c>
      <c r="B91120" s="1">
        <v>45861.487500000003</v>
      </c>
      <c r="C91120" t="s">
        <v>27</v>
      </c>
      <c r="D91120" t="s">
        <v>98</v>
      </c>
      <c r="E91120">
        <v>886</v>
      </c>
      <c r="F91120" s="1">
        <v>45861.488541666666</v>
      </c>
      <c r="G91120" s="1">
        <v>45861.48877314815</v>
      </c>
      <c r="H91120" s="1">
        <v>45861.48946759259</v>
      </c>
      <c r="I91120" s="1">
        <v>45861.497800925928</v>
      </c>
      <c r="J91120" s="1">
        <v>45861.53020833333</v>
      </c>
      <c r="K91120" s="1">
        <v>45861.54409722222</v>
      </c>
      <c r="L91120">
        <v>1</v>
      </c>
      <c r="M91120">
        <v>1</v>
      </c>
      <c r="N91120" t="s">
        <v>21</v>
      </c>
    </row>
    <row r="91121" spans="1:14" x14ac:dyDescent="0.25">
      <c r="A91121" t="s">
        <v>91180</v>
      </c>
      <c r="B91121" s="1">
        <v>45861.493750000001</v>
      </c>
      <c r="C91121" t="s">
        <v>23</v>
      </c>
      <c r="D91121" t="s">
        <v>73</v>
      </c>
      <c r="E91121">
        <v>978</v>
      </c>
      <c r="F91121" s="1">
        <v>45861.494791666664</v>
      </c>
      <c r="G91121" s="1">
        <v>45861.495023148149</v>
      </c>
      <c r="H91121" s="1">
        <v>45861.495717592596</v>
      </c>
      <c r="I91121" s="1">
        <v>45861.504050925927</v>
      </c>
      <c r="J91121" s="1">
        <v>45861.536458333336</v>
      </c>
      <c r="K91121" s="1">
        <v>1</v>
      </c>
      <c r="L91121">
        <v>5</v>
      </c>
      <c r="M91121">
        <v>1</v>
      </c>
      <c r="N91121" t="s">
        <v>21</v>
      </c>
    </row>
    <row r="91122" spans="1:14" x14ac:dyDescent="0.25">
      <c r="A91122" t="s">
        <v>91181</v>
      </c>
      <c r="B91122" s="1">
        <v>45861.5</v>
      </c>
      <c r="C91122" t="s">
        <v>23</v>
      </c>
      <c r="D91122" t="s">
        <v>58</v>
      </c>
      <c r="E91122">
        <v>337</v>
      </c>
      <c r="F91122" s="1">
        <v>45861.50104166667</v>
      </c>
      <c r="G91122" s="1">
        <v>45861.501273148147</v>
      </c>
      <c r="H91122" s="1">
        <v>45861.501967592594</v>
      </c>
      <c r="I91122" s="1">
        <v>45861.510300925926</v>
      </c>
      <c r="J91122" s="1">
        <v>45861.542708333334</v>
      </c>
      <c r="K91122" s="1">
        <v>45861.556597222225</v>
      </c>
      <c r="L91122">
        <v>1</v>
      </c>
      <c r="M91122">
        <v>3</v>
      </c>
      <c r="N91122" t="s">
        <v>25</v>
      </c>
    </row>
    <row r="91123" spans="1:14" x14ac:dyDescent="0.25">
      <c r="A91123" t="s">
        <v>91182</v>
      </c>
      <c r="B91123" s="1">
        <v>45861.506249999999</v>
      </c>
      <c r="C91123" t="s">
        <v>27</v>
      </c>
      <c r="D91123" t="s">
        <v>37</v>
      </c>
      <c r="E91123">
        <v>439</v>
      </c>
      <c r="F91123" s="1">
        <v>45861.507291666669</v>
      </c>
      <c r="G91123" s="1">
        <v>45861.507523148146</v>
      </c>
      <c r="H91123" s="1">
        <v>45861.508217592593</v>
      </c>
      <c r="I91123" s="1">
        <v>45861.516550925924</v>
      </c>
      <c r="J91123" s="1">
        <v>45861.548958333333</v>
      </c>
      <c r="K91123" s="1">
        <v>45861.562847222223</v>
      </c>
      <c r="L91123">
        <v>1</v>
      </c>
      <c r="M91123">
        <v>1</v>
      </c>
      <c r="N91123" t="s">
        <v>21</v>
      </c>
    </row>
    <row r="91124" spans="1:14" x14ac:dyDescent="0.25">
      <c r="A91124" t="s">
        <v>91183</v>
      </c>
      <c r="B91124" s="1">
        <v>45861.512499999997</v>
      </c>
      <c r="C91124" t="s">
        <v>15</v>
      </c>
      <c r="D91124" t="s">
        <v>103</v>
      </c>
      <c r="E91124">
        <v>875</v>
      </c>
      <c r="F91124" s="1">
        <v>45861.513541666667</v>
      </c>
      <c r="G91124" s="1">
        <v>45861.513773148145</v>
      </c>
      <c r="H91124" s="1">
        <v>45861.514467592591</v>
      </c>
      <c r="I91124" s="1">
        <v>1</v>
      </c>
      <c r="J91124" s="1">
        <v>45861.555208333331</v>
      </c>
      <c r="K91124" s="1">
        <v>45861.569097222222</v>
      </c>
      <c r="L91124">
        <v>2</v>
      </c>
      <c r="M91124">
        <v>3</v>
      </c>
      <c r="N91124" t="s">
        <v>25</v>
      </c>
    </row>
    <row r="91125" spans="1:14" x14ac:dyDescent="0.25">
      <c r="A91125" t="s">
        <v>91184</v>
      </c>
      <c r="B91125" s="1">
        <v>45861.518750000003</v>
      </c>
      <c r="C91125" t="s">
        <v>23</v>
      </c>
      <c r="D91125" t="s">
        <v>32</v>
      </c>
      <c r="E91125">
        <v>812</v>
      </c>
      <c r="F91125" s="1">
        <v>45861.519791666666</v>
      </c>
      <c r="G91125" s="1">
        <v>45861.52002314815</v>
      </c>
      <c r="H91125" s="1">
        <v>45861.52071759259</v>
      </c>
      <c r="I91125" s="1">
        <v>45861.529050925928</v>
      </c>
      <c r="J91125" s="1">
        <v>45861.56145833333</v>
      </c>
      <c r="K91125" s="1">
        <v>45861.57534722222</v>
      </c>
      <c r="L91125">
        <v>1</v>
      </c>
      <c r="M91125">
        <v>1</v>
      </c>
      <c r="N91125" t="s">
        <v>21</v>
      </c>
    </row>
    <row r="91126" spans="1:14" x14ac:dyDescent="0.25">
      <c r="A91126" t="s">
        <v>91185</v>
      </c>
      <c r="B91126" s="1">
        <v>45861.525000000001</v>
      </c>
      <c r="C91126" t="s">
        <v>27</v>
      </c>
      <c r="D91126" t="s">
        <v>94</v>
      </c>
      <c r="E91126">
        <v>880</v>
      </c>
      <c r="F91126" s="1">
        <v>45861.526041666664</v>
      </c>
      <c r="G91126" s="1">
        <v>45861.526273148149</v>
      </c>
      <c r="H91126" s="1">
        <v>45861.526967592596</v>
      </c>
      <c r="I91126" s="1">
        <v>45861.535300925927</v>
      </c>
      <c r="J91126" s="1">
        <v>45861.567708333336</v>
      </c>
      <c r="K91126" s="1">
        <v>45861.581597222219</v>
      </c>
      <c r="L91126">
        <v>4</v>
      </c>
      <c r="M91126">
        <v>2</v>
      </c>
      <c r="N91126" t="s">
        <v>17</v>
      </c>
    </row>
    <row r="91127" spans="1:14" x14ac:dyDescent="0.25">
      <c r="A91127" t="s">
        <v>91186</v>
      </c>
      <c r="B91127" s="1">
        <v>45861.53125</v>
      </c>
      <c r="C91127" t="s">
        <v>27</v>
      </c>
      <c r="D91127" t="s">
        <v>174</v>
      </c>
      <c r="E91127">
        <v>766</v>
      </c>
      <c r="F91127" s="1">
        <v>45861.53229166667</v>
      </c>
      <c r="G91127" s="1">
        <v>45861.532523148147</v>
      </c>
      <c r="H91127" s="1">
        <v>45861.533217592594</v>
      </c>
      <c r="I91127" s="1">
        <v>45861.541550925926</v>
      </c>
      <c r="J91127" s="1">
        <v>45861.570486111108</v>
      </c>
      <c r="K91127" s="1">
        <v>45861.584374999999</v>
      </c>
      <c r="L91127">
        <v>5</v>
      </c>
      <c r="M91127">
        <v>3</v>
      </c>
      <c r="N91127" t="s">
        <v>25</v>
      </c>
    </row>
    <row r="91128" spans="1:14" x14ac:dyDescent="0.25">
      <c r="A91128" t="s">
        <v>91187</v>
      </c>
      <c r="B91128" s="1">
        <v>45861.537499999999</v>
      </c>
      <c r="C91128" t="s">
        <v>15</v>
      </c>
      <c r="D91128" t="s">
        <v>88</v>
      </c>
      <c r="E91128">
        <v>406</v>
      </c>
      <c r="F91128" s="1">
        <v>45861.538541666669</v>
      </c>
      <c r="G91128" s="1">
        <v>45861.538773148146</v>
      </c>
      <c r="H91128" s="1">
        <v>45861.539467592593</v>
      </c>
      <c r="I91128" s="1">
        <v>45861.547800925924</v>
      </c>
      <c r="J91128" s="1">
        <v>45861.580208333333</v>
      </c>
      <c r="K91128" s="1">
        <v>45861.594097222223</v>
      </c>
      <c r="L91128">
        <v>1</v>
      </c>
      <c r="M91128">
        <v>2</v>
      </c>
      <c r="N91128" t="s">
        <v>17</v>
      </c>
    </row>
    <row r="91129" spans="1:14" x14ac:dyDescent="0.25">
      <c r="A91129" t="s">
        <v>91188</v>
      </c>
      <c r="B91129" s="1">
        <v>45861.543749999997</v>
      </c>
      <c r="C91129" t="s">
        <v>23</v>
      </c>
      <c r="D91129" t="s">
        <v>58</v>
      </c>
      <c r="E91129">
        <v>114</v>
      </c>
      <c r="F91129" s="1">
        <v>45861.544791666667</v>
      </c>
      <c r="G91129" s="1">
        <v>45861.545023148145</v>
      </c>
      <c r="H91129" s="1">
        <v>45861.545717592591</v>
      </c>
      <c r="I91129" s="1">
        <v>45861.554050925923</v>
      </c>
      <c r="J91129" s="1">
        <v>45861.586458333331</v>
      </c>
      <c r="K91129" s="1">
        <v>45861.600347222222</v>
      </c>
      <c r="L91129">
        <v>4</v>
      </c>
      <c r="M91129">
        <v>2</v>
      </c>
      <c r="N91129" t="s">
        <v>17</v>
      </c>
    </row>
    <row r="91130" spans="1:14" x14ac:dyDescent="0.25">
      <c r="A91130" t="s">
        <v>91189</v>
      </c>
      <c r="B91130" s="1">
        <v>45861.55</v>
      </c>
      <c r="C91130" t="s">
        <v>23</v>
      </c>
      <c r="D91130" t="s">
        <v>73</v>
      </c>
      <c r="E91130">
        <v>578</v>
      </c>
      <c r="F91130" s="1">
        <v>45861.551041666666</v>
      </c>
      <c r="G91130" s="1">
        <v>45861.55127314815</v>
      </c>
      <c r="H91130" s="1">
        <v>45861.55196759259</v>
      </c>
      <c r="I91130" s="1">
        <v>45861.560300925928</v>
      </c>
      <c r="J91130" s="1">
        <v>45861.589236111111</v>
      </c>
      <c r="K91130" s="1">
        <v>1</v>
      </c>
      <c r="L91130">
        <v>2</v>
      </c>
      <c r="M91130">
        <v>2</v>
      </c>
      <c r="N91130" t="s">
        <v>17</v>
      </c>
    </row>
    <row r="91131" spans="1:14" x14ac:dyDescent="0.25">
      <c r="A91131" t="s">
        <v>91190</v>
      </c>
      <c r="B91131" s="1">
        <v>45861.556250000001</v>
      </c>
      <c r="C91131" t="s">
        <v>27</v>
      </c>
      <c r="D91131" t="s">
        <v>37</v>
      </c>
      <c r="E91131">
        <v>683</v>
      </c>
      <c r="F91131" s="1">
        <v>45861.557291666664</v>
      </c>
      <c r="G91131" s="1">
        <v>45861.557523148149</v>
      </c>
      <c r="H91131" s="1">
        <v>45861.558217592596</v>
      </c>
      <c r="I91131" s="1">
        <v>45861.566550925927</v>
      </c>
      <c r="J91131" s="1">
        <v>45861.598958333336</v>
      </c>
      <c r="K91131" s="1">
        <v>45861.612847222219</v>
      </c>
      <c r="L91131">
        <v>3</v>
      </c>
      <c r="M91131">
        <v>1</v>
      </c>
      <c r="N91131" t="s">
        <v>21</v>
      </c>
    </row>
    <row r="91132" spans="1:14" x14ac:dyDescent="0.25">
      <c r="A91132" t="s">
        <v>91191</v>
      </c>
      <c r="B91132" s="1">
        <v>45861.5625</v>
      </c>
      <c r="C91132" t="s">
        <v>19</v>
      </c>
      <c r="D91132" t="s">
        <v>20</v>
      </c>
      <c r="E91132">
        <v>812</v>
      </c>
      <c r="F91132" s="1">
        <v>45861.56354166667</v>
      </c>
      <c r="G91132" s="1">
        <v>45861.563773148147</v>
      </c>
      <c r="H91132" s="1">
        <v>45861.564467592594</v>
      </c>
      <c r="I91132" s="1">
        <v>45861.572800925926</v>
      </c>
      <c r="J91132" s="1">
        <v>45861.605208333334</v>
      </c>
      <c r="K91132" s="1">
        <v>45861.619097222225</v>
      </c>
      <c r="L91132">
        <v>3</v>
      </c>
      <c r="M91132">
        <v>3</v>
      </c>
      <c r="N91132" t="s">
        <v>25</v>
      </c>
    </row>
    <row r="91133" spans="1:14" x14ac:dyDescent="0.25">
      <c r="A91133" t="s">
        <v>91192</v>
      </c>
      <c r="B91133" s="1">
        <v>45861.568749999999</v>
      </c>
      <c r="C91133" t="s">
        <v>27</v>
      </c>
      <c r="D91133" t="s">
        <v>46</v>
      </c>
      <c r="E91133">
        <v>890</v>
      </c>
      <c r="F91133" s="1">
        <v>45861.569791666669</v>
      </c>
      <c r="G91133" s="1">
        <v>45861.566550925927</v>
      </c>
      <c r="H91133" s="1">
        <v>45861.567245370374</v>
      </c>
      <c r="I91133" s="1">
        <v>45861.579050925924</v>
      </c>
      <c r="J91133" s="1">
        <v>45861.611458333333</v>
      </c>
      <c r="K91133" s="1">
        <v>45861.625347222223</v>
      </c>
      <c r="L91133">
        <v>2</v>
      </c>
      <c r="M91133">
        <v>3</v>
      </c>
      <c r="N91133" t="s">
        <v>25</v>
      </c>
    </row>
    <row r="91134" spans="1:14" x14ac:dyDescent="0.25">
      <c r="A91134" t="s">
        <v>91193</v>
      </c>
      <c r="B91134" s="1">
        <v>45861.574999999997</v>
      </c>
      <c r="C91134" t="s">
        <v>27</v>
      </c>
      <c r="D91134" t="s">
        <v>126</v>
      </c>
      <c r="E91134">
        <v>826</v>
      </c>
      <c r="F91134" s="1">
        <v>45861.576041666667</v>
      </c>
      <c r="G91134" s="1">
        <v>45861.576273148145</v>
      </c>
      <c r="H91134" s="1">
        <v>45861.576967592591</v>
      </c>
      <c r="I91134" s="1">
        <v>45861.585300925923</v>
      </c>
      <c r="J91134" s="1">
        <v>45861.617708333331</v>
      </c>
      <c r="K91134" s="1">
        <v>45861.631597222222</v>
      </c>
      <c r="L91134">
        <v>2</v>
      </c>
      <c r="M91134">
        <v>1</v>
      </c>
      <c r="N91134" t="s">
        <v>21</v>
      </c>
    </row>
    <row r="91135" spans="1:14" x14ac:dyDescent="0.25">
      <c r="A91135" t="s">
        <v>91194</v>
      </c>
      <c r="B91135" s="1">
        <v>45861.581250000003</v>
      </c>
      <c r="C91135" t="s">
        <v>27</v>
      </c>
      <c r="D91135" t="s">
        <v>126</v>
      </c>
      <c r="E91135">
        <v>793</v>
      </c>
      <c r="F91135" s="1">
        <v>45861.582291666666</v>
      </c>
      <c r="G91135" s="1">
        <v>45861.58252314815</v>
      </c>
      <c r="H91135" s="1">
        <v>45861.58321759259</v>
      </c>
      <c r="I91135" s="1">
        <v>45861.591550925928</v>
      </c>
      <c r="J91135" s="1">
        <v>45861.62395833333</v>
      </c>
      <c r="K91135" s="1">
        <v>45861.63784722222</v>
      </c>
      <c r="L91135">
        <v>3</v>
      </c>
      <c r="M91135">
        <v>3</v>
      </c>
      <c r="N91135" t="s">
        <v>25</v>
      </c>
    </row>
    <row r="91136" spans="1:14" x14ac:dyDescent="0.25">
      <c r="A91136" t="s">
        <v>91195</v>
      </c>
      <c r="B91136" s="1">
        <v>45861.587500000001</v>
      </c>
      <c r="C91136" t="s">
        <v>15</v>
      </c>
      <c r="D91136" t="s">
        <v>103</v>
      </c>
      <c r="E91136">
        <v>912</v>
      </c>
      <c r="F91136" s="1">
        <v>45861.588541666664</v>
      </c>
      <c r="G91136" s="1">
        <v>45861.588773148149</v>
      </c>
      <c r="H91136" s="1">
        <v>45861.589467592596</v>
      </c>
      <c r="I91136" s="1">
        <v>45861.597800925927</v>
      </c>
      <c r="J91136" s="1">
        <v>45861.626736111109</v>
      </c>
      <c r="K91136" s="1">
        <v>45861.644097222219</v>
      </c>
      <c r="L91136">
        <v>2</v>
      </c>
      <c r="M91136">
        <v>2</v>
      </c>
      <c r="N91136" t="s">
        <v>17</v>
      </c>
    </row>
    <row r="91137" spans="1:14" x14ac:dyDescent="0.25">
      <c r="A91137" t="s">
        <v>91196</v>
      </c>
      <c r="B91137" s="1">
        <v>45861.59375</v>
      </c>
      <c r="C91137" t="s">
        <v>27</v>
      </c>
      <c r="D91137" t="s">
        <v>112</v>
      </c>
      <c r="E91137">
        <v>990</v>
      </c>
      <c r="F91137" s="1">
        <v>45861.59479166667</v>
      </c>
      <c r="G91137" s="1">
        <v>45861.595023148147</v>
      </c>
      <c r="H91137" s="1">
        <v>45861.595717592594</v>
      </c>
      <c r="I91137" s="1">
        <v>45861.604050925926</v>
      </c>
      <c r="J91137" s="1">
        <v>45861.636458333334</v>
      </c>
      <c r="K91137" s="1">
        <v>45861.650347222225</v>
      </c>
      <c r="L91137">
        <v>3</v>
      </c>
      <c r="M91137">
        <v>1</v>
      </c>
      <c r="N91137" t="s">
        <v>21</v>
      </c>
    </row>
    <row r="91138" spans="1:14" x14ac:dyDescent="0.25">
      <c r="A91138" t="s">
        <v>91197</v>
      </c>
      <c r="B91138" s="1">
        <v>45861.599999999999</v>
      </c>
      <c r="C91138" t="s">
        <v>23</v>
      </c>
      <c r="D91138" t="s">
        <v>121</v>
      </c>
      <c r="E91138">
        <v>106</v>
      </c>
      <c r="F91138" s="1">
        <v>45861.601041666669</v>
      </c>
      <c r="G91138" s="1">
        <v>45861.601273148146</v>
      </c>
      <c r="H91138" s="1">
        <v>45861.601967592593</v>
      </c>
      <c r="I91138" s="1">
        <v>45861.610300925924</v>
      </c>
      <c r="J91138" s="1">
        <v>45861.642708333333</v>
      </c>
      <c r="K91138" s="1">
        <v>45861.656597222223</v>
      </c>
      <c r="L91138">
        <v>5</v>
      </c>
      <c r="M91138">
        <v>3</v>
      </c>
      <c r="N91138" t="s">
        <v>25</v>
      </c>
    </row>
    <row r="91139" spans="1:14" x14ac:dyDescent="0.25">
      <c r="A91139" t="s">
        <v>91198</v>
      </c>
      <c r="B91139" s="1">
        <v>45861.606249999997</v>
      </c>
      <c r="C91139" t="s">
        <v>23</v>
      </c>
      <c r="D91139" t="s">
        <v>32</v>
      </c>
      <c r="E91139">
        <v>461</v>
      </c>
      <c r="F91139" s="1">
        <v>45861.607291666667</v>
      </c>
      <c r="G91139" s="1">
        <v>45861.604050925926</v>
      </c>
      <c r="H91139" s="1">
        <v>1</v>
      </c>
      <c r="I91139" s="1">
        <v>45861.616550925923</v>
      </c>
      <c r="J91139" s="1">
        <v>45861.648958333331</v>
      </c>
      <c r="K91139" s="1">
        <v>45861.659375000003</v>
      </c>
      <c r="L91139">
        <v>2</v>
      </c>
      <c r="M91139">
        <v>1</v>
      </c>
      <c r="N91139" t="s">
        <v>21</v>
      </c>
    </row>
    <row r="91140" spans="1:14" x14ac:dyDescent="0.25">
      <c r="A91140" t="s">
        <v>91199</v>
      </c>
      <c r="B91140" s="1">
        <v>45861.612500000003</v>
      </c>
      <c r="C91140" t="s">
        <v>27</v>
      </c>
      <c r="D91140" t="s">
        <v>90</v>
      </c>
      <c r="E91140">
        <v>40</v>
      </c>
      <c r="F91140" s="1">
        <v>45861.613541666666</v>
      </c>
      <c r="G91140" s="1">
        <v>45861.61377314815</v>
      </c>
      <c r="H91140" s="1">
        <v>45861.61446759259</v>
      </c>
      <c r="I91140" s="1">
        <v>45861.622800925928</v>
      </c>
      <c r="J91140" s="1">
        <v>45861.65520833333</v>
      </c>
      <c r="K91140" s="1">
        <v>45861.66909722222</v>
      </c>
      <c r="L91140">
        <v>3</v>
      </c>
      <c r="M91140">
        <v>1</v>
      </c>
      <c r="N91140" t="s">
        <v>21</v>
      </c>
    </row>
    <row r="91141" spans="1:14" x14ac:dyDescent="0.25">
      <c r="A91141" t="s">
        <v>91200</v>
      </c>
      <c r="B91141" s="1">
        <v>45861.618750000001</v>
      </c>
      <c r="C91141" t="s">
        <v>19</v>
      </c>
      <c r="D91141" t="s">
        <v>20</v>
      </c>
      <c r="E91141">
        <v>907</v>
      </c>
      <c r="F91141" s="1">
        <v>45861.619791666664</v>
      </c>
      <c r="G91141" s="1">
        <v>45861.620023148149</v>
      </c>
      <c r="H91141" s="1">
        <v>45861.620717592596</v>
      </c>
      <c r="I91141" s="1">
        <v>45861.629050925927</v>
      </c>
      <c r="J91141" s="1">
        <v>45861.661458333336</v>
      </c>
      <c r="K91141" s="1">
        <v>45861.675347222219</v>
      </c>
      <c r="L91141">
        <v>3</v>
      </c>
      <c r="M91141">
        <v>1</v>
      </c>
      <c r="N91141" t="s">
        <v>21</v>
      </c>
    </row>
    <row r="91142" spans="1:14" x14ac:dyDescent="0.25">
      <c r="A91142" t="s">
        <v>91201</v>
      </c>
      <c r="B91142" s="1">
        <v>45861.625</v>
      </c>
      <c r="C91142" t="s">
        <v>23</v>
      </c>
      <c r="D91142" t="s">
        <v>24</v>
      </c>
      <c r="E91142">
        <v>900</v>
      </c>
      <c r="F91142" s="1">
        <v>45861.62604166667</v>
      </c>
      <c r="G91142" s="1">
        <v>45861.626273148147</v>
      </c>
      <c r="H91142" s="1">
        <v>45861.626967592594</v>
      </c>
      <c r="I91142" s="1">
        <v>45861.631828703707</v>
      </c>
      <c r="J91142" s="1">
        <v>1</v>
      </c>
      <c r="K91142" s="1">
        <v>1</v>
      </c>
      <c r="L91142">
        <v>4</v>
      </c>
      <c r="M91142">
        <v>2</v>
      </c>
      <c r="N91142" t="s">
        <v>17</v>
      </c>
    </row>
    <row r="91143" spans="1:14" x14ac:dyDescent="0.25">
      <c r="A91143" t="s">
        <v>91202</v>
      </c>
      <c r="B91143" s="1">
        <v>45861.631249999999</v>
      </c>
      <c r="C91143" t="s">
        <v>23</v>
      </c>
      <c r="D91143" t="s">
        <v>39</v>
      </c>
      <c r="E91143">
        <v>366</v>
      </c>
      <c r="F91143" s="1">
        <v>45861.632291666669</v>
      </c>
      <c r="G91143" s="1">
        <v>45861.632523148146</v>
      </c>
      <c r="H91143" s="1">
        <v>45861.633217592593</v>
      </c>
      <c r="I91143" s="1">
        <v>45861.641550925924</v>
      </c>
      <c r="J91143" s="1">
        <v>45861.673958333333</v>
      </c>
      <c r="K91143" s="1">
        <v>45861.687847222223</v>
      </c>
      <c r="L91143">
        <v>2</v>
      </c>
      <c r="M91143">
        <v>2</v>
      </c>
      <c r="N91143" t="s">
        <v>17</v>
      </c>
    </row>
    <row r="91144" spans="1:14" x14ac:dyDescent="0.25">
      <c r="A91144" t="s">
        <v>91203</v>
      </c>
      <c r="B91144" s="1">
        <v>45861.637499999997</v>
      </c>
      <c r="C91144" t="s">
        <v>23</v>
      </c>
      <c r="D91144" t="s">
        <v>255</v>
      </c>
      <c r="E91144">
        <v>762</v>
      </c>
      <c r="F91144" s="1">
        <v>45861.638541666667</v>
      </c>
      <c r="G91144" s="1">
        <v>45861.638773148145</v>
      </c>
      <c r="H91144" s="1">
        <v>45861.639467592591</v>
      </c>
      <c r="I91144" s="1">
        <v>45861.647800925923</v>
      </c>
      <c r="J91144" s="1">
        <v>45861.680208333331</v>
      </c>
      <c r="K91144" s="1">
        <v>45861.694097222222</v>
      </c>
      <c r="L91144">
        <v>1</v>
      </c>
      <c r="M91144">
        <v>3</v>
      </c>
      <c r="N91144" t="s">
        <v>25</v>
      </c>
    </row>
    <row r="91145" spans="1:14" x14ac:dyDescent="0.25">
      <c r="A91145" t="s">
        <v>91204</v>
      </c>
      <c r="B91145" s="1">
        <v>45861.643750000003</v>
      </c>
      <c r="C91145" t="s">
        <v>15</v>
      </c>
      <c r="D91145" t="s">
        <v>77</v>
      </c>
      <c r="E91145">
        <v>741</v>
      </c>
      <c r="F91145" s="1">
        <v>45861.644791666666</v>
      </c>
      <c r="G91145" s="1">
        <v>45861.64502314815</v>
      </c>
      <c r="H91145" s="1">
        <v>45861.64571759259</v>
      </c>
      <c r="I91145" s="1">
        <v>45861.650578703702</v>
      </c>
      <c r="J91145" s="1">
        <v>1</v>
      </c>
      <c r="K91145" s="1">
        <v>45861.70034722222</v>
      </c>
      <c r="L91145">
        <v>5</v>
      </c>
      <c r="M91145">
        <v>3</v>
      </c>
      <c r="N91145" t="s">
        <v>25</v>
      </c>
    </row>
    <row r="91146" spans="1:14" x14ac:dyDescent="0.25">
      <c r="A91146" t="s">
        <v>91205</v>
      </c>
      <c r="B91146" s="1">
        <v>45861.65</v>
      </c>
      <c r="C91146" t="s">
        <v>19</v>
      </c>
      <c r="D91146" t="s">
        <v>20</v>
      </c>
      <c r="E91146">
        <v>946</v>
      </c>
      <c r="F91146" s="1">
        <v>45861.651041666664</v>
      </c>
      <c r="G91146" s="1">
        <v>45861.651273148149</v>
      </c>
      <c r="H91146" s="1">
        <v>45861.651967592596</v>
      </c>
      <c r="I91146" s="1">
        <v>45861.660300925927</v>
      </c>
      <c r="J91146" s="1">
        <v>45861.692708333336</v>
      </c>
      <c r="K91146" s="1">
        <v>45861.706597222219</v>
      </c>
      <c r="L91146">
        <v>4</v>
      </c>
      <c r="M91146">
        <v>2</v>
      </c>
      <c r="N91146" t="s">
        <v>17</v>
      </c>
    </row>
    <row r="91147" spans="1:14" x14ac:dyDescent="0.25">
      <c r="A91147" t="s">
        <v>91206</v>
      </c>
      <c r="B91147" s="1">
        <v>45861.65625</v>
      </c>
      <c r="C91147" t="s">
        <v>23</v>
      </c>
      <c r="D91147" t="s">
        <v>51</v>
      </c>
      <c r="E91147">
        <v>42</v>
      </c>
      <c r="F91147" s="1">
        <v>45861.65729166667</v>
      </c>
      <c r="G91147" s="1">
        <v>45861.657523148147</v>
      </c>
      <c r="H91147" s="1">
        <v>45861.658217592594</v>
      </c>
      <c r="I91147" s="1">
        <v>45861.666550925926</v>
      </c>
      <c r="J91147" s="1">
        <v>45861.698958333334</v>
      </c>
      <c r="K91147" s="1">
        <v>45861.712847222225</v>
      </c>
      <c r="L91147">
        <v>5</v>
      </c>
      <c r="M91147">
        <v>3</v>
      </c>
      <c r="N91147" t="s">
        <v>25</v>
      </c>
    </row>
    <row r="91148" spans="1:14" x14ac:dyDescent="0.25">
      <c r="A91148" t="s">
        <v>91207</v>
      </c>
      <c r="B91148" s="1">
        <v>45861.662499999999</v>
      </c>
      <c r="C91148" t="s">
        <v>23</v>
      </c>
      <c r="D91148" t="s">
        <v>24</v>
      </c>
      <c r="E91148">
        <v>810</v>
      </c>
      <c r="F91148" s="1">
        <v>45861.663541666669</v>
      </c>
      <c r="G91148" s="1">
        <v>45861.663773148146</v>
      </c>
      <c r="H91148" s="1">
        <v>45861.660995370374</v>
      </c>
      <c r="I91148" s="1">
        <v>45861.672800925924</v>
      </c>
      <c r="J91148" s="1">
        <v>45861.701736111114</v>
      </c>
      <c r="K91148" s="1">
        <v>45861.719097222223</v>
      </c>
      <c r="L91148">
        <v>5</v>
      </c>
      <c r="M91148">
        <v>2</v>
      </c>
      <c r="N91148" t="s">
        <v>17</v>
      </c>
    </row>
    <row r="91149" spans="1:14" x14ac:dyDescent="0.25">
      <c r="A91149" t="s">
        <v>91208</v>
      </c>
      <c r="B91149" s="1">
        <v>45861.668749999997</v>
      </c>
      <c r="C91149" t="s">
        <v>27</v>
      </c>
      <c r="D91149" t="s">
        <v>67</v>
      </c>
      <c r="E91149">
        <v>371</v>
      </c>
      <c r="F91149" s="1">
        <v>45861.669791666667</v>
      </c>
      <c r="G91149" s="1">
        <v>45861.670023148145</v>
      </c>
      <c r="H91149" s="1">
        <v>45861.670717592591</v>
      </c>
      <c r="I91149" s="1">
        <v>45861.679050925923</v>
      </c>
      <c r="J91149" s="1">
        <v>45861.711458333331</v>
      </c>
      <c r="K91149" s="1">
        <v>45861.725347222222</v>
      </c>
      <c r="L91149">
        <v>1</v>
      </c>
      <c r="M91149">
        <v>1</v>
      </c>
      <c r="N91149" t="s">
        <v>21</v>
      </c>
    </row>
    <row r="91150" spans="1:14" x14ac:dyDescent="0.25">
      <c r="A91150" t="s">
        <v>91209</v>
      </c>
      <c r="B91150" s="1">
        <v>45861.675000000003</v>
      </c>
      <c r="C91150" t="s">
        <v>23</v>
      </c>
      <c r="D91150" t="s">
        <v>24</v>
      </c>
      <c r="E91150">
        <v>966</v>
      </c>
      <c r="F91150" s="1">
        <v>45861.676041666666</v>
      </c>
      <c r="G91150" s="1">
        <v>45861.67627314815</v>
      </c>
      <c r="H91150" s="1">
        <v>45861.67696759259</v>
      </c>
      <c r="I91150" s="1">
        <v>45861.685300925928</v>
      </c>
      <c r="J91150" s="1">
        <v>45861.71770833333</v>
      </c>
      <c r="K91150" s="1">
        <v>45861.73159722222</v>
      </c>
      <c r="L91150">
        <v>3</v>
      </c>
      <c r="M91150">
        <v>1</v>
      </c>
      <c r="N91150" t="s">
        <v>21</v>
      </c>
    </row>
    <row r="91151" spans="1:14" x14ac:dyDescent="0.25">
      <c r="A91151" t="s">
        <v>91210</v>
      </c>
      <c r="B91151" s="1">
        <v>45861.681250000001</v>
      </c>
      <c r="C91151" t="s">
        <v>27</v>
      </c>
      <c r="D91151" t="s">
        <v>84</v>
      </c>
      <c r="E91151">
        <v>18</v>
      </c>
      <c r="F91151" s="1">
        <v>45861.682291666664</v>
      </c>
      <c r="G91151" s="1">
        <v>45861.679050925923</v>
      </c>
      <c r="H91151" s="1">
        <v>45861.683217592596</v>
      </c>
      <c r="I91151" s="1">
        <v>45861.691550925927</v>
      </c>
      <c r="J91151" s="1">
        <v>45861.723958333336</v>
      </c>
      <c r="K91151" s="1">
        <v>45861.737847222219</v>
      </c>
      <c r="L91151">
        <v>2</v>
      </c>
      <c r="M91151">
        <v>2</v>
      </c>
      <c r="N91151" t="s">
        <v>17</v>
      </c>
    </row>
    <row r="91152" spans="1:14" x14ac:dyDescent="0.25">
      <c r="A91152" t="s">
        <v>91211</v>
      </c>
      <c r="B91152" s="1">
        <v>45861.6875</v>
      </c>
      <c r="C91152" t="s">
        <v>19</v>
      </c>
      <c r="D91152" t="s">
        <v>35</v>
      </c>
      <c r="E91152">
        <v>954</v>
      </c>
      <c r="F91152" s="1">
        <v>45861.68854166667</v>
      </c>
      <c r="G91152" s="1">
        <v>45861.688773148147</v>
      </c>
      <c r="H91152" s="1">
        <v>45861.689467592594</v>
      </c>
      <c r="I91152" s="1">
        <v>45861.697800925926</v>
      </c>
      <c r="J91152" s="1">
        <v>45861.730208333334</v>
      </c>
      <c r="K91152" s="1">
        <v>45861.744097222225</v>
      </c>
      <c r="L91152">
        <v>2</v>
      </c>
      <c r="M91152">
        <v>3</v>
      </c>
      <c r="N91152" t="s">
        <v>25</v>
      </c>
    </row>
    <row r="91153" spans="1:14" x14ac:dyDescent="0.25">
      <c r="A91153" t="s">
        <v>91212</v>
      </c>
      <c r="B91153" s="1">
        <v>45861.693749999999</v>
      </c>
      <c r="C91153" t="s">
        <v>27</v>
      </c>
      <c r="D91153" t="s">
        <v>92</v>
      </c>
      <c r="E91153">
        <v>819</v>
      </c>
      <c r="F91153" s="1">
        <v>45861.694791666669</v>
      </c>
      <c r="G91153" s="1">
        <v>45861.695023148146</v>
      </c>
      <c r="H91153" s="1">
        <v>45861.695717592593</v>
      </c>
      <c r="I91153" s="1">
        <v>45861.704050925924</v>
      </c>
      <c r="J91153" s="1">
        <v>45861.736458333333</v>
      </c>
      <c r="K91153" s="1">
        <v>45861.750347222223</v>
      </c>
      <c r="L91153">
        <v>2</v>
      </c>
      <c r="M91153">
        <v>1</v>
      </c>
      <c r="N91153" t="s">
        <v>21</v>
      </c>
    </row>
    <row r="91154" spans="1:14" x14ac:dyDescent="0.25">
      <c r="A91154" t="s">
        <v>91213</v>
      </c>
      <c r="B91154" s="1">
        <v>45861.7</v>
      </c>
      <c r="C91154" t="s">
        <v>23</v>
      </c>
      <c r="D91154" t="s">
        <v>255</v>
      </c>
      <c r="E91154">
        <v>680</v>
      </c>
      <c r="F91154" s="1">
        <v>45861.701041666667</v>
      </c>
      <c r="G91154" s="1">
        <v>45861.697800925926</v>
      </c>
      <c r="H91154" s="1">
        <v>45861.701967592591</v>
      </c>
      <c r="I91154" s="1">
        <v>45861.706828703704</v>
      </c>
      <c r="J91154" s="1">
        <v>45861.742708333331</v>
      </c>
      <c r="K91154" s="1">
        <v>45861.753125000003</v>
      </c>
      <c r="L91154">
        <v>5</v>
      </c>
      <c r="M91154">
        <v>3</v>
      </c>
      <c r="N91154" t="s">
        <v>25</v>
      </c>
    </row>
    <row r="91155" spans="1:14" x14ac:dyDescent="0.25">
      <c r="A91155" t="s">
        <v>91214</v>
      </c>
      <c r="B91155" s="1">
        <v>45861.706250000003</v>
      </c>
      <c r="C91155" t="s">
        <v>19</v>
      </c>
      <c r="D91155" t="s">
        <v>60</v>
      </c>
      <c r="E91155">
        <v>736</v>
      </c>
      <c r="F91155" s="1">
        <v>45861.707291666666</v>
      </c>
      <c r="G91155" s="1">
        <v>45861.70752314815</v>
      </c>
      <c r="H91155" s="1">
        <v>45861.70821759259</v>
      </c>
      <c r="I91155" s="1">
        <v>45861.716550925928</v>
      </c>
      <c r="J91155" s="1">
        <v>45861.74895833333</v>
      </c>
      <c r="K91155" s="1">
        <v>45861.76284722222</v>
      </c>
      <c r="L91155">
        <v>3</v>
      </c>
      <c r="M91155">
        <v>2</v>
      </c>
      <c r="N91155" t="s">
        <v>17</v>
      </c>
    </row>
    <row r="91156" spans="1:14" x14ac:dyDescent="0.25">
      <c r="A91156" t="s">
        <v>91215</v>
      </c>
      <c r="B91156" s="1">
        <v>45861.712500000001</v>
      </c>
      <c r="C91156" t="s">
        <v>27</v>
      </c>
      <c r="D91156" t="s">
        <v>98</v>
      </c>
      <c r="E91156">
        <v>974</v>
      </c>
      <c r="F91156" s="1">
        <v>45861.713541666664</v>
      </c>
      <c r="G91156" s="1">
        <v>45861.713773148149</v>
      </c>
      <c r="H91156" s="1">
        <v>45861.714467592596</v>
      </c>
      <c r="I91156" s="1">
        <v>45861.722800925927</v>
      </c>
      <c r="J91156" s="1">
        <v>45861.755208333336</v>
      </c>
      <c r="K91156" s="1">
        <v>45861.769097222219</v>
      </c>
      <c r="L91156">
        <v>1</v>
      </c>
      <c r="M91156">
        <v>3</v>
      </c>
      <c r="N91156" t="s">
        <v>25</v>
      </c>
    </row>
    <row r="91157" spans="1:14" x14ac:dyDescent="0.25">
      <c r="A91157" t="s">
        <v>91216</v>
      </c>
      <c r="B91157" s="1">
        <v>45861.71875</v>
      </c>
      <c r="C91157" t="s">
        <v>23</v>
      </c>
      <c r="D91157" t="s">
        <v>73</v>
      </c>
      <c r="E91157">
        <v>174</v>
      </c>
      <c r="F91157" s="1">
        <v>45861.71979166667</v>
      </c>
      <c r="G91157" s="1">
        <v>45861.720023148147</v>
      </c>
      <c r="H91157" s="1">
        <v>45861.720717592594</v>
      </c>
      <c r="I91157" s="1">
        <v>45861.729050925926</v>
      </c>
      <c r="J91157" s="1">
        <v>1</v>
      </c>
      <c r="K91157" s="1">
        <v>45861.775347222225</v>
      </c>
      <c r="L91157">
        <v>1</v>
      </c>
      <c r="M91157">
        <v>3</v>
      </c>
      <c r="N91157" t="s">
        <v>25</v>
      </c>
    </row>
    <row r="91158" spans="1:14" x14ac:dyDescent="0.25">
      <c r="A91158" t="s">
        <v>91217</v>
      </c>
      <c r="B91158" s="1">
        <v>45861.724999999999</v>
      </c>
      <c r="C91158" t="s">
        <v>27</v>
      </c>
      <c r="D91158" t="s">
        <v>112</v>
      </c>
      <c r="E91158">
        <v>63</v>
      </c>
      <c r="F91158" s="1">
        <v>45861.726041666669</v>
      </c>
      <c r="G91158" s="1">
        <v>45861.726273148146</v>
      </c>
      <c r="H91158" s="1">
        <v>45861.726967592593</v>
      </c>
      <c r="I91158" s="1">
        <v>45861.735300925924</v>
      </c>
      <c r="J91158" s="1">
        <v>45861.767708333333</v>
      </c>
      <c r="K91158" s="1">
        <v>45861.781597222223</v>
      </c>
      <c r="L91158">
        <v>3</v>
      </c>
      <c r="M91158">
        <v>3</v>
      </c>
      <c r="N91158" t="s">
        <v>25</v>
      </c>
    </row>
    <row r="91159" spans="1:14" x14ac:dyDescent="0.25">
      <c r="A91159" t="s">
        <v>91218</v>
      </c>
      <c r="B91159" s="1">
        <v>45861.731249999997</v>
      </c>
      <c r="C91159" t="s">
        <v>15</v>
      </c>
      <c r="D91159" t="s">
        <v>77</v>
      </c>
      <c r="E91159">
        <v>10</v>
      </c>
      <c r="F91159" s="1">
        <v>45861.732291666667</v>
      </c>
      <c r="G91159" s="1">
        <v>45861.732523148145</v>
      </c>
      <c r="H91159" s="1">
        <v>45861.733217592591</v>
      </c>
      <c r="I91159" s="1">
        <v>45861.741550925923</v>
      </c>
      <c r="J91159" s="1">
        <v>45861.773958333331</v>
      </c>
      <c r="K91159" s="1">
        <v>45861.787847222222</v>
      </c>
      <c r="L91159">
        <v>2</v>
      </c>
      <c r="M91159">
        <v>2</v>
      </c>
      <c r="N91159" t="s">
        <v>17</v>
      </c>
    </row>
    <row r="91160" spans="1:14" x14ac:dyDescent="0.25">
      <c r="A91160" t="s">
        <v>91219</v>
      </c>
      <c r="B91160" s="1">
        <v>45861.737500000003</v>
      </c>
      <c r="C91160" t="s">
        <v>27</v>
      </c>
      <c r="D91160" t="s">
        <v>174</v>
      </c>
      <c r="E91160">
        <v>294</v>
      </c>
      <c r="F91160" s="1">
        <v>45861.738541666666</v>
      </c>
      <c r="G91160" s="1">
        <v>45861.73877314815</v>
      </c>
      <c r="H91160" s="1">
        <v>45861.73946759259</v>
      </c>
      <c r="I91160" s="1">
        <v>45861.747800925928</v>
      </c>
      <c r="J91160" s="1">
        <v>45861.776736111111</v>
      </c>
      <c r="K91160" s="1">
        <v>45861.79409722222</v>
      </c>
      <c r="L91160">
        <v>1</v>
      </c>
      <c r="M91160">
        <v>1</v>
      </c>
      <c r="N91160" t="s">
        <v>21</v>
      </c>
    </row>
    <row r="91161" spans="1:14" x14ac:dyDescent="0.25">
      <c r="A91161" t="s">
        <v>91220</v>
      </c>
      <c r="B91161" s="1">
        <v>45861.743750000001</v>
      </c>
      <c r="C91161" t="s">
        <v>27</v>
      </c>
      <c r="D91161" t="s">
        <v>62</v>
      </c>
      <c r="E91161">
        <v>856</v>
      </c>
      <c r="F91161" s="1">
        <v>45861.744791666664</v>
      </c>
      <c r="G91161" s="1">
        <v>45861.745023148149</v>
      </c>
      <c r="H91161" s="1">
        <v>45861.745717592596</v>
      </c>
      <c r="I91161" s="1">
        <v>45861.754050925927</v>
      </c>
      <c r="J91161" s="1">
        <v>45861.786458333336</v>
      </c>
      <c r="K91161" s="1">
        <v>45861.800347222219</v>
      </c>
      <c r="L91161">
        <v>3</v>
      </c>
      <c r="M91161">
        <v>2</v>
      </c>
      <c r="N91161" t="s">
        <v>17</v>
      </c>
    </row>
    <row r="91162" spans="1:14" x14ac:dyDescent="0.25">
      <c r="A91162" t="s">
        <v>91221</v>
      </c>
      <c r="B91162" s="1">
        <v>45861.75</v>
      </c>
      <c r="C91162" t="s">
        <v>15</v>
      </c>
      <c r="D91162" t="s">
        <v>16</v>
      </c>
      <c r="E91162">
        <v>867</v>
      </c>
      <c r="F91162" s="1">
        <v>45861.75104166667</v>
      </c>
      <c r="G91162" s="1">
        <v>45861.751273148147</v>
      </c>
      <c r="H91162" s="1">
        <v>45861.751967592594</v>
      </c>
      <c r="I91162" s="1">
        <v>45861.760300925926</v>
      </c>
      <c r="J91162" s="1">
        <v>45861.792708333334</v>
      </c>
      <c r="K91162" s="1">
        <v>45861.806597222225</v>
      </c>
      <c r="L91162">
        <v>2</v>
      </c>
      <c r="M91162">
        <v>2</v>
      </c>
      <c r="N91162" t="s">
        <v>17</v>
      </c>
    </row>
    <row r="91163" spans="1:14" x14ac:dyDescent="0.25">
      <c r="A91163" t="s">
        <v>91222</v>
      </c>
      <c r="B91163" s="1">
        <v>45861.756249999999</v>
      </c>
      <c r="C91163" t="s">
        <v>27</v>
      </c>
      <c r="D91163" t="s">
        <v>156</v>
      </c>
      <c r="E91163">
        <v>52</v>
      </c>
      <c r="F91163" s="1">
        <v>45861.757291666669</v>
      </c>
      <c r="G91163" s="1">
        <v>45861.757523148146</v>
      </c>
      <c r="H91163" s="1">
        <v>45861.758217592593</v>
      </c>
      <c r="I91163" s="1">
        <v>45861.766550925924</v>
      </c>
      <c r="J91163" s="1">
        <v>45861.795486111114</v>
      </c>
      <c r="K91163" s="1">
        <v>1</v>
      </c>
      <c r="L91163">
        <v>2</v>
      </c>
      <c r="M91163">
        <v>3</v>
      </c>
      <c r="N91163" t="s">
        <v>25</v>
      </c>
    </row>
    <row r="91164" spans="1:14" x14ac:dyDescent="0.25">
      <c r="A91164" t="s">
        <v>91223</v>
      </c>
      <c r="B91164" s="1">
        <v>45861.762499999997</v>
      </c>
      <c r="C91164" t="s">
        <v>15</v>
      </c>
      <c r="D91164" t="s">
        <v>16</v>
      </c>
      <c r="E91164">
        <v>817</v>
      </c>
      <c r="F91164" s="1">
        <v>45861.763541666667</v>
      </c>
      <c r="G91164" s="1">
        <v>45861.763773148145</v>
      </c>
      <c r="H91164" s="1">
        <v>45861.764467592591</v>
      </c>
      <c r="I91164" s="1">
        <v>45861.772800925923</v>
      </c>
      <c r="J91164" s="1">
        <v>45861.805208333331</v>
      </c>
      <c r="K91164" s="1">
        <v>45861.819097222222</v>
      </c>
      <c r="L91164">
        <v>2</v>
      </c>
      <c r="M91164">
        <v>1</v>
      </c>
      <c r="N91164" t="s">
        <v>21</v>
      </c>
    </row>
    <row r="91165" spans="1:14" x14ac:dyDescent="0.25">
      <c r="A91165" t="s">
        <v>91224</v>
      </c>
      <c r="B91165" s="1">
        <v>45861.768750000003</v>
      </c>
      <c r="C91165" t="s">
        <v>15</v>
      </c>
      <c r="D91165" t="s">
        <v>103</v>
      </c>
      <c r="E91165">
        <v>475</v>
      </c>
      <c r="F91165" s="1">
        <v>45861.769791666666</v>
      </c>
      <c r="G91165" s="1">
        <v>45861.77002314815</v>
      </c>
      <c r="H91165" s="1">
        <v>45861.77071759259</v>
      </c>
      <c r="I91165" s="1">
        <v>45861.779050925928</v>
      </c>
      <c r="J91165" s="1">
        <v>45861.81145833333</v>
      </c>
      <c r="K91165" s="1">
        <v>45861.82534722222</v>
      </c>
      <c r="L91165">
        <v>4</v>
      </c>
      <c r="M91165">
        <v>1</v>
      </c>
      <c r="N91165" t="s">
        <v>21</v>
      </c>
    </row>
    <row r="91166" spans="1:14" x14ac:dyDescent="0.25">
      <c r="A91166" t="s">
        <v>91225</v>
      </c>
      <c r="B91166" s="1">
        <v>45861.775000000001</v>
      </c>
      <c r="C91166" t="s">
        <v>23</v>
      </c>
      <c r="D91166" t="s">
        <v>32</v>
      </c>
      <c r="E91166">
        <v>207</v>
      </c>
      <c r="F91166" s="1">
        <v>45861.776041666664</v>
      </c>
      <c r="G91166" s="1">
        <v>45861.772800925923</v>
      </c>
      <c r="H91166" s="1">
        <v>45861.776967592596</v>
      </c>
      <c r="I91166" s="1">
        <v>45861.785300925927</v>
      </c>
      <c r="J91166" s="1">
        <v>45861.817708333336</v>
      </c>
      <c r="K91166" s="1">
        <v>45861.831597222219</v>
      </c>
      <c r="L91166">
        <v>3</v>
      </c>
      <c r="M91166">
        <v>3</v>
      </c>
      <c r="N91166" t="s">
        <v>25</v>
      </c>
    </row>
    <row r="91167" spans="1:14" x14ac:dyDescent="0.25">
      <c r="A91167" t="s">
        <v>91226</v>
      </c>
      <c r="B91167" s="1">
        <v>45861.78125</v>
      </c>
      <c r="C91167" t="s">
        <v>23</v>
      </c>
      <c r="D91167" t="s">
        <v>73</v>
      </c>
      <c r="E91167">
        <v>335</v>
      </c>
      <c r="F91167" s="1">
        <v>45861.78229166667</v>
      </c>
      <c r="G91167" s="1">
        <v>45861.782523148147</v>
      </c>
      <c r="H91167" s="1">
        <v>45861.783217592594</v>
      </c>
      <c r="I91167" s="1">
        <v>45861.791550925926</v>
      </c>
      <c r="J91167" s="1">
        <v>45861.823958333334</v>
      </c>
      <c r="K91167" s="1">
        <v>45861.837847222225</v>
      </c>
      <c r="L91167">
        <v>1</v>
      </c>
      <c r="M91167">
        <v>1</v>
      </c>
      <c r="N91167" t="s">
        <v>21</v>
      </c>
    </row>
    <row r="91168" spans="1:14" x14ac:dyDescent="0.25">
      <c r="A91168" t="s">
        <v>91227</v>
      </c>
      <c r="B91168" s="1">
        <v>45861.787499999999</v>
      </c>
      <c r="C91168" t="s">
        <v>15</v>
      </c>
      <c r="D91168" t="s">
        <v>133</v>
      </c>
      <c r="E91168">
        <v>319</v>
      </c>
      <c r="F91168" s="1">
        <v>45861.788541666669</v>
      </c>
      <c r="G91168" s="1">
        <v>45861.788773148146</v>
      </c>
      <c r="H91168" s="1">
        <v>45861.789467592593</v>
      </c>
      <c r="I91168" s="1">
        <v>45861.797800925924</v>
      </c>
      <c r="J91168" s="1">
        <v>45861.830208333333</v>
      </c>
      <c r="K91168" s="1">
        <v>45861.844097222223</v>
      </c>
      <c r="L91168">
        <v>5</v>
      </c>
      <c r="M91168">
        <v>2</v>
      </c>
      <c r="N91168" t="s">
        <v>17</v>
      </c>
    </row>
    <row r="91169" spans="1:14" x14ac:dyDescent="0.25">
      <c r="A91169" t="s">
        <v>91228</v>
      </c>
      <c r="B91169" s="1">
        <v>45861.793749999997</v>
      </c>
      <c r="C91169" t="s">
        <v>23</v>
      </c>
      <c r="D91169" t="s">
        <v>255</v>
      </c>
      <c r="E91169">
        <v>920</v>
      </c>
      <c r="F91169" s="1">
        <v>45861.794791666667</v>
      </c>
      <c r="G91169" s="1">
        <v>45861.795023148145</v>
      </c>
      <c r="H91169" s="1">
        <v>45861.792245370372</v>
      </c>
      <c r="I91169" s="1">
        <v>45861.800578703704</v>
      </c>
      <c r="J91169" s="1">
        <v>45861.836458333331</v>
      </c>
      <c r="K91169" s="1">
        <v>1</v>
      </c>
      <c r="L91169">
        <v>4</v>
      </c>
      <c r="M91169">
        <v>3</v>
      </c>
      <c r="N91169" t="s">
        <v>25</v>
      </c>
    </row>
    <row r="91170" spans="1:14" x14ac:dyDescent="0.25">
      <c r="A91170" t="s">
        <v>91229</v>
      </c>
      <c r="B91170" s="1">
        <v>45861.8</v>
      </c>
      <c r="C91170" t="s">
        <v>27</v>
      </c>
      <c r="D91170" t="s">
        <v>46</v>
      </c>
      <c r="E91170">
        <v>343</v>
      </c>
      <c r="F91170" s="1">
        <v>45861.801041666666</v>
      </c>
      <c r="G91170" s="1">
        <v>45861.80127314815</v>
      </c>
      <c r="H91170" s="1">
        <v>45861.80196759259</v>
      </c>
      <c r="I91170" s="1">
        <v>45861.810300925928</v>
      </c>
      <c r="J91170" s="1">
        <v>45861.84270833333</v>
      </c>
      <c r="K91170" s="1">
        <v>45861.85659722222</v>
      </c>
      <c r="L91170">
        <v>4</v>
      </c>
      <c r="M91170">
        <v>1</v>
      </c>
      <c r="N91170" t="s">
        <v>21</v>
      </c>
    </row>
    <row r="91171" spans="1:14" x14ac:dyDescent="0.25">
      <c r="A91171" t="s">
        <v>91230</v>
      </c>
      <c r="B91171" s="1">
        <v>45861.806250000001</v>
      </c>
      <c r="C91171" t="s">
        <v>15</v>
      </c>
      <c r="D91171" t="s">
        <v>103</v>
      </c>
      <c r="E91171">
        <v>525</v>
      </c>
      <c r="F91171" s="1">
        <v>45861.807291666664</v>
      </c>
      <c r="G91171" s="1">
        <v>45861.807523148149</v>
      </c>
      <c r="H91171" s="1">
        <v>45861.808217592596</v>
      </c>
      <c r="I91171" s="1">
        <v>45861.816550925927</v>
      </c>
      <c r="J91171" s="1">
        <v>45861.848958333336</v>
      </c>
      <c r="K91171" s="1">
        <v>45861.862847222219</v>
      </c>
      <c r="L91171">
        <v>5</v>
      </c>
      <c r="M91171">
        <v>2</v>
      </c>
      <c r="N91171" t="s">
        <v>17</v>
      </c>
    </row>
    <row r="91172" spans="1:14" x14ac:dyDescent="0.25">
      <c r="A91172" t="s">
        <v>91231</v>
      </c>
      <c r="B91172" s="1">
        <v>45861.8125</v>
      </c>
      <c r="C91172" t="s">
        <v>27</v>
      </c>
      <c r="D91172" t="s">
        <v>149</v>
      </c>
      <c r="E91172">
        <v>80</v>
      </c>
      <c r="F91172" s="1">
        <v>45861.81354166667</v>
      </c>
      <c r="G91172" s="1">
        <v>45861.813773148147</v>
      </c>
      <c r="H91172" s="1">
        <v>45861.814467592594</v>
      </c>
      <c r="I91172" s="1">
        <v>45861.822800925926</v>
      </c>
      <c r="J91172" s="1">
        <v>45861.855208333334</v>
      </c>
      <c r="K91172" s="1">
        <v>45861.865624999999</v>
      </c>
      <c r="L91172">
        <v>1</v>
      </c>
      <c r="M91172">
        <v>2</v>
      </c>
      <c r="N91172" t="s">
        <v>17</v>
      </c>
    </row>
    <row r="91173" spans="1:14" x14ac:dyDescent="0.25">
      <c r="A91173" t="s">
        <v>91232</v>
      </c>
      <c r="B91173" s="1">
        <v>45861.818749999999</v>
      </c>
      <c r="C91173" t="s">
        <v>23</v>
      </c>
      <c r="D91173" t="s">
        <v>58</v>
      </c>
      <c r="E91173">
        <v>62</v>
      </c>
      <c r="F91173" s="1">
        <v>45861.819791666669</v>
      </c>
      <c r="G91173" s="1">
        <v>45861.820023148146</v>
      </c>
      <c r="H91173" s="1">
        <v>45861.820717592593</v>
      </c>
      <c r="I91173" s="1">
        <v>45861.829050925924</v>
      </c>
      <c r="J91173" s="1">
        <v>45861.861458333333</v>
      </c>
      <c r="K91173" s="1">
        <v>45861.875347222223</v>
      </c>
      <c r="L91173">
        <v>5</v>
      </c>
      <c r="M91173">
        <v>3</v>
      </c>
      <c r="N91173" t="s">
        <v>25</v>
      </c>
    </row>
    <row r="91174" spans="1:14" x14ac:dyDescent="0.25">
      <c r="A91174" t="s">
        <v>91233</v>
      </c>
      <c r="B91174" s="1">
        <v>45861.824999999997</v>
      </c>
      <c r="C91174" t="s">
        <v>27</v>
      </c>
      <c r="D91174" t="s">
        <v>174</v>
      </c>
      <c r="E91174">
        <v>1</v>
      </c>
      <c r="F91174" s="1">
        <v>45861.826041666667</v>
      </c>
      <c r="G91174" s="1">
        <v>45861.826273148145</v>
      </c>
      <c r="H91174" s="1">
        <v>45861.826967592591</v>
      </c>
      <c r="I91174" s="1">
        <v>45861.835300925923</v>
      </c>
      <c r="J91174" s="1">
        <v>45861.867708333331</v>
      </c>
      <c r="K91174" s="1">
        <v>45861.881597222222</v>
      </c>
      <c r="L91174">
        <v>1</v>
      </c>
      <c r="M91174">
        <v>3</v>
      </c>
      <c r="N91174" t="s">
        <v>25</v>
      </c>
    </row>
    <row r="91175" spans="1:14" x14ac:dyDescent="0.25">
      <c r="A91175" t="s">
        <v>91234</v>
      </c>
      <c r="B91175" s="1">
        <v>45861.831250000003</v>
      </c>
      <c r="C91175" t="s">
        <v>23</v>
      </c>
      <c r="D91175" t="s">
        <v>73</v>
      </c>
      <c r="E91175">
        <v>186</v>
      </c>
      <c r="F91175" s="1">
        <v>45861.832291666666</v>
      </c>
      <c r="G91175" s="1">
        <v>45861.83252314815</v>
      </c>
      <c r="H91175" s="1">
        <v>45861.83321759259</v>
      </c>
      <c r="I91175" s="1">
        <v>45861.838078703702</v>
      </c>
      <c r="J91175" s="1">
        <v>45861.87395833333</v>
      </c>
      <c r="K91175" s="1">
        <v>45861.88784722222</v>
      </c>
      <c r="L91175">
        <v>1</v>
      </c>
      <c r="M91175">
        <v>2</v>
      </c>
      <c r="N91175" t="s">
        <v>17</v>
      </c>
    </row>
    <row r="91176" spans="1:14" x14ac:dyDescent="0.25">
      <c r="A91176" t="s">
        <v>91235</v>
      </c>
      <c r="B91176" s="1">
        <v>45861.837500000001</v>
      </c>
      <c r="C91176" t="s">
        <v>19</v>
      </c>
      <c r="D91176" t="s">
        <v>20</v>
      </c>
      <c r="E91176">
        <v>897</v>
      </c>
      <c r="F91176" s="1">
        <v>45861.838541666664</v>
      </c>
      <c r="G91176" s="1">
        <v>45861.838773148149</v>
      </c>
      <c r="H91176" s="1">
        <v>45861.839467592596</v>
      </c>
      <c r="I91176" s="1">
        <v>45861.847800925927</v>
      </c>
      <c r="J91176" s="1">
        <v>45861.880208333336</v>
      </c>
      <c r="K91176" s="1">
        <v>45861.894097222219</v>
      </c>
      <c r="L91176">
        <v>5</v>
      </c>
      <c r="M91176">
        <v>3</v>
      </c>
      <c r="N91176" t="s">
        <v>25</v>
      </c>
    </row>
    <row r="91177" spans="1:14" x14ac:dyDescent="0.25">
      <c r="A91177" t="s">
        <v>91236</v>
      </c>
      <c r="B91177" s="1">
        <v>45861.84375</v>
      </c>
      <c r="C91177" t="s">
        <v>27</v>
      </c>
      <c r="D91177" t="s">
        <v>37</v>
      </c>
      <c r="E91177">
        <v>595</v>
      </c>
      <c r="F91177" s="1">
        <v>45861.84479166667</v>
      </c>
      <c r="G91177" s="1">
        <v>45861.845023148147</v>
      </c>
      <c r="H91177" s="1">
        <v>45861.845717592594</v>
      </c>
      <c r="I91177" s="1">
        <v>45861.854050925926</v>
      </c>
      <c r="J91177" s="1">
        <v>45861.886458333334</v>
      </c>
      <c r="K91177" s="1">
        <v>45861.900347222225</v>
      </c>
      <c r="L91177">
        <v>3</v>
      </c>
      <c r="M91177">
        <v>3</v>
      </c>
      <c r="N91177" t="s">
        <v>25</v>
      </c>
    </row>
    <row r="91178" spans="1:14" x14ac:dyDescent="0.25">
      <c r="A91178" t="s">
        <v>91237</v>
      </c>
      <c r="B91178" s="1">
        <v>45861.85</v>
      </c>
      <c r="C91178" t="s">
        <v>15</v>
      </c>
      <c r="D91178" t="s">
        <v>88</v>
      </c>
      <c r="E91178">
        <v>439</v>
      </c>
      <c r="F91178" s="1">
        <v>45861.851041666669</v>
      </c>
      <c r="G91178" s="1">
        <v>45861.851273148146</v>
      </c>
      <c r="H91178" s="1">
        <v>45861.851967592593</v>
      </c>
      <c r="I91178" s="1">
        <v>1</v>
      </c>
      <c r="J91178" s="1">
        <v>45861.892708333333</v>
      </c>
      <c r="K91178" s="1">
        <v>45861.906597222223</v>
      </c>
      <c r="L91178">
        <v>5</v>
      </c>
      <c r="M91178">
        <v>3</v>
      </c>
      <c r="N91178" t="s">
        <v>25</v>
      </c>
    </row>
    <row r="91179" spans="1:14" x14ac:dyDescent="0.25">
      <c r="A91179" t="s">
        <v>91238</v>
      </c>
      <c r="B91179" s="1">
        <v>45861.856249999997</v>
      </c>
      <c r="C91179" t="s">
        <v>15</v>
      </c>
      <c r="D91179" t="s">
        <v>103</v>
      </c>
      <c r="E91179">
        <v>845</v>
      </c>
      <c r="F91179" s="1">
        <v>45861.857291666667</v>
      </c>
      <c r="G91179" s="1">
        <v>45861.857523148145</v>
      </c>
      <c r="H91179" s="1">
        <v>45861.858217592591</v>
      </c>
      <c r="I91179" s="1">
        <v>45861.866550925923</v>
      </c>
      <c r="J91179" s="1">
        <v>45861.898958333331</v>
      </c>
      <c r="K91179" s="1">
        <v>45861.912847222222</v>
      </c>
      <c r="L91179">
        <v>3</v>
      </c>
      <c r="M91179">
        <v>3</v>
      </c>
      <c r="N91179" t="s">
        <v>25</v>
      </c>
    </row>
    <row r="91180" spans="1:14" x14ac:dyDescent="0.25">
      <c r="A91180" t="s">
        <v>91239</v>
      </c>
      <c r="B91180" s="1">
        <v>45861.862500000003</v>
      </c>
      <c r="C91180" t="s">
        <v>27</v>
      </c>
      <c r="D91180" t="s">
        <v>94</v>
      </c>
      <c r="E91180">
        <v>468</v>
      </c>
      <c r="F91180" s="1">
        <v>45861.863541666666</v>
      </c>
      <c r="G91180" s="1">
        <v>45861.86377314815</v>
      </c>
      <c r="H91180" s="1">
        <v>45861.86446759259</v>
      </c>
      <c r="I91180" s="1">
        <v>45861.872800925928</v>
      </c>
      <c r="J91180" s="1">
        <v>45861.90520833333</v>
      </c>
      <c r="K91180" s="1">
        <v>45861.91909722222</v>
      </c>
      <c r="L91180">
        <v>1</v>
      </c>
      <c r="M91180">
        <v>3</v>
      </c>
      <c r="N91180" t="s">
        <v>25</v>
      </c>
    </row>
    <row r="91181" spans="1:14" x14ac:dyDescent="0.25">
      <c r="A91181" t="s">
        <v>91240</v>
      </c>
      <c r="B91181" s="1">
        <v>45861.868750000001</v>
      </c>
      <c r="C91181" t="s">
        <v>23</v>
      </c>
      <c r="D91181" t="s">
        <v>24</v>
      </c>
      <c r="E91181">
        <v>368</v>
      </c>
      <c r="F91181" s="1">
        <v>45861.869791666664</v>
      </c>
      <c r="G91181" s="1">
        <v>45861.870023148149</v>
      </c>
      <c r="H91181" s="1">
        <v>45861.870717592596</v>
      </c>
      <c r="I91181" s="1">
        <v>45861.879050925927</v>
      </c>
      <c r="J91181" s="1">
        <v>45861.911458333336</v>
      </c>
      <c r="K91181" s="1">
        <v>1</v>
      </c>
      <c r="L91181">
        <v>2</v>
      </c>
      <c r="M91181">
        <v>3</v>
      </c>
      <c r="N91181" t="s">
        <v>25</v>
      </c>
    </row>
    <row r="91182" spans="1:14" x14ac:dyDescent="0.25">
      <c r="A91182" t="s">
        <v>91241</v>
      </c>
      <c r="B91182" s="1">
        <v>45861.875</v>
      </c>
      <c r="C91182" t="s">
        <v>27</v>
      </c>
      <c r="D91182" t="s">
        <v>46</v>
      </c>
      <c r="E91182">
        <v>131</v>
      </c>
      <c r="F91182" s="1">
        <v>45861.87604166667</v>
      </c>
      <c r="G91182" s="1">
        <v>45861.876273148147</v>
      </c>
      <c r="H91182" s="1">
        <v>45861.876967592594</v>
      </c>
      <c r="I91182" s="1">
        <v>45861.885300925926</v>
      </c>
      <c r="J91182" s="1">
        <v>45861.917708333334</v>
      </c>
      <c r="K91182" s="1">
        <v>45861.931597222225</v>
      </c>
      <c r="L91182">
        <v>3</v>
      </c>
      <c r="M91182">
        <v>2</v>
      </c>
      <c r="N91182" t="s">
        <v>17</v>
      </c>
    </row>
    <row r="91183" spans="1:14" x14ac:dyDescent="0.25">
      <c r="A91183" t="s">
        <v>91242</v>
      </c>
      <c r="B91183" s="1">
        <v>45861.881249999999</v>
      </c>
      <c r="C91183" t="s">
        <v>15</v>
      </c>
      <c r="D91183" t="s">
        <v>77</v>
      </c>
      <c r="E91183">
        <v>491</v>
      </c>
      <c r="F91183" s="1">
        <v>45861.882291666669</v>
      </c>
      <c r="G91183" s="1">
        <v>45861.882523148146</v>
      </c>
      <c r="H91183" s="1">
        <v>45861.883217592593</v>
      </c>
      <c r="I91183" s="1">
        <v>45861.891550925924</v>
      </c>
      <c r="J91183" s="1">
        <v>45861.923958333333</v>
      </c>
      <c r="K91183" s="1">
        <v>45861.937847222223</v>
      </c>
      <c r="L91183">
        <v>5</v>
      </c>
      <c r="M91183">
        <v>3</v>
      </c>
      <c r="N91183" t="s">
        <v>25</v>
      </c>
    </row>
    <row r="91184" spans="1:14" x14ac:dyDescent="0.25">
      <c r="A91184" t="s">
        <v>91243</v>
      </c>
      <c r="B91184" s="1">
        <v>45861.887499999997</v>
      </c>
      <c r="C91184" t="s">
        <v>15</v>
      </c>
      <c r="D91184" t="s">
        <v>133</v>
      </c>
      <c r="E91184">
        <v>20</v>
      </c>
      <c r="F91184" s="1">
        <v>45861.888541666667</v>
      </c>
      <c r="G91184" s="1">
        <v>45861.888773148145</v>
      </c>
      <c r="H91184" s="1">
        <v>45861.889467592591</v>
      </c>
      <c r="I91184" s="1">
        <v>45861.894328703704</v>
      </c>
      <c r="J91184" s="1">
        <v>45861.926736111112</v>
      </c>
      <c r="K91184" s="1">
        <v>45861.944097222222</v>
      </c>
      <c r="L91184">
        <v>3</v>
      </c>
      <c r="M91184">
        <v>3</v>
      </c>
      <c r="N91184" t="s">
        <v>25</v>
      </c>
    </row>
    <row r="91185" spans="1:14" x14ac:dyDescent="0.25">
      <c r="A91185" t="s">
        <v>91244</v>
      </c>
      <c r="B91185" s="1">
        <v>45861.893750000003</v>
      </c>
      <c r="C91185" t="s">
        <v>27</v>
      </c>
      <c r="D91185" t="s">
        <v>94</v>
      </c>
      <c r="E91185">
        <v>399</v>
      </c>
      <c r="F91185" s="1">
        <v>45861.894791666666</v>
      </c>
      <c r="G91185" s="1">
        <v>45861.89502314815</v>
      </c>
      <c r="H91185" s="1">
        <v>45861.89571759259</v>
      </c>
      <c r="I91185" s="1">
        <v>45861.904050925928</v>
      </c>
      <c r="J91185" s="1">
        <v>45861.93645833333</v>
      </c>
      <c r="K91185" s="1">
        <v>45861.95034722222</v>
      </c>
      <c r="L91185">
        <v>3</v>
      </c>
      <c r="M91185">
        <v>2</v>
      </c>
      <c r="N91185" t="s">
        <v>17</v>
      </c>
    </row>
    <row r="91186" spans="1:14" x14ac:dyDescent="0.25">
      <c r="A91186" t="s">
        <v>91245</v>
      </c>
      <c r="B91186" s="1">
        <v>45861.9</v>
      </c>
      <c r="C91186" t="s">
        <v>15</v>
      </c>
      <c r="D91186" t="s">
        <v>133</v>
      </c>
      <c r="E91186">
        <v>836</v>
      </c>
      <c r="F91186" s="1">
        <v>45861.901041666664</v>
      </c>
      <c r="G91186" s="1">
        <v>45861.901273148149</v>
      </c>
      <c r="H91186" s="1">
        <v>45861.901967592596</v>
      </c>
      <c r="I91186" s="1">
        <v>45861.910300925927</v>
      </c>
      <c r="J91186" s="1">
        <v>45861.942708333336</v>
      </c>
      <c r="K91186" s="1">
        <v>45861.956597222219</v>
      </c>
      <c r="L91186">
        <v>4</v>
      </c>
      <c r="M91186">
        <v>2</v>
      </c>
      <c r="N91186" t="s">
        <v>17</v>
      </c>
    </row>
    <row r="91187" spans="1:14" x14ac:dyDescent="0.25">
      <c r="A91187" t="s">
        <v>91246</v>
      </c>
      <c r="B91187" s="1">
        <v>45861.90625</v>
      </c>
      <c r="C91187" t="s">
        <v>27</v>
      </c>
      <c r="D91187" t="s">
        <v>65</v>
      </c>
      <c r="E91187">
        <v>354</v>
      </c>
      <c r="F91187" s="1">
        <v>45861.90729166667</v>
      </c>
      <c r="G91187" s="1">
        <v>45861.907523148147</v>
      </c>
      <c r="H91187" s="1">
        <v>45861.908217592594</v>
      </c>
      <c r="I91187" s="1">
        <v>45861.916550925926</v>
      </c>
      <c r="J91187" s="1">
        <v>45861.945486111108</v>
      </c>
      <c r="K91187" s="1">
        <v>1</v>
      </c>
      <c r="L91187">
        <v>2</v>
      </c>
      <c r="M91187">
        <v>1</v>
      </c>
      <c r="N91187" t="s">
        <v>21</v>
      </c>
    </row>
    <row r="91188" spans="1:14" x14ac:dyDescent="0.25">
      <c r="A91188" t="s">
        <v>91247</v>
      </c>
      <c r="B91188" s="1">
        <v>45861.912499999999</v>
      </c>
      <c r="C91188" t="s">
        <v>19</v>
      </c>
      <c r="D91188" t="s">
        <v>35</v>
      </c>
      <c r="E91188">
        <v>134</v>
      </c>
      <c r="F91188" s="1">
        <v>45861.913541666669</v>
      </c>
      <c r="G91188" s="1">
        <v>45861.913773148146</v>
      </c>
      <c r="H91188" s="1">
        <v>45861.914467592593</v>
      </c>
      <c r="I91188" s="1">
        <v>45861.922800925924</v>
      </c>
      <c r="J91188" s="1">
        <v>45861.955208333333</v>
      </c>
      <c r="K91188" s="1">
        <v>45861.969097222223</v>
      </c>
      <c r="L91188">
        <v>5</v>
      </c>
      <c r="M91188">
        <v>1</v>
      </c>
      <c r="N91188" t="s">
        <v>21</v>
      </c>
    </row>
    <row r="91189" spans="1:14" x14ac:dyDescent="0.25">
      <c r="A91189" t="s">
        <v>91248</v>
      </c>
      <c r="B91189" s="1">
        <v>45861.918749999997</v>
      </c>
      <c r="C91189" t="s">
        <v>19</v>
      </c>
      <c r="D91189" t="s">
        <v>20</v>
      </c>
      <c r="E91189">
        <v>963</v>
      </c>
      <c r="F91189" s="1">
        <v>45861.919791666667</v>
      </c>
      <c r="G91189" s="1">
        <v>45861.920023148145</v>
      </c>
      <c r="H91189" s="1">
        <v>45861.920717592591</v>
      </c>
      <c r="I91189" s="1">
        <v>45861.929050925923</v>
      </c>
      <c r="J91189" s="1">
        <v>45861.961458333331</v>
      </c>
      <c r="K91189" s="1">
        <v>45861.975347222222</v>
      </c>
      <c r="L91189">
        <v>1</v>
      </c>
      <c r="M91189">
        <v>3</v>
      </c>
      <c r="N91189" t="s">
        <v>25</v>
      </c>
    </row>
    <row r="91190" spans="1:14" x14ac:dyDescent="0.25">
      <c r="A91190" t="s">
        <v>91249</v>
      </c>
      <c r="B91190" s="1">
        <v>45861.925000000003</v>
      </c>
      <c r="C91190" t="s">
        <v>27</v>
      </c>
      <c r="D91190" t="s">
        <v>67</v>
      </c>
      <c r="E91190">
        <v>703</v>
      </c>
      <c r="F91190" s="1">
        <v>45861.926041666666</v>
      </c>
      <c r="G91190" s="1">
        <v>45861.92627314815</v>
      </c>
      <c r="H91190" s="1">
        <v>45861.92696759259</v>
      </c>
      <c r="I91190" s="1">
        <v>1</v>
      </c>
      <c r="J91190" s="1">
        <v>45861.96770833333</v>
      </c>
      <c r="K91190" s="1">
        <v>1</v>
      </c>
      <c r="L91190">
        <v>1</v>
      </c>
      <c r="M91190">
        <v>3</v>
      </c>
      <c r="N91190" t="s">
        <v>25</v>
      </c>
    </row>
    <row r="91191" spans="1:14" x14ac:dyDescent="0.25">
      <c r="A91191" t="s">
        <v>91250</v>
      </c>
      <c r="B91191" s="1">
        <v>45861.931250000001</v>
      </c>
      <c r="C91191" t="s">
        <v>19</v>
      </c>
      <c r="D91191" t="s">
        <v>35</v>
      </c>
      <c r="E91191">
        <v>357</v>
      </c>
      <c r="F91191" s="1">
        <v>45861.932291666664</v>
      </c>
      <c r="G91191" s="1">
        <v>45861.932523148149</v>
      </c>
      <c r="H91191" s="1">
        <v>45861.933217592596</v>
      </c>
      <c r="I91191" s="1">
        <v>45861.941550925927</v>
      </c>
      <c r="J91191" s="1">
        <v>45861.973958333336</v>
      </c>
      <c r="K91191" s="1">
        <v>45861.987847222219</v>
      </c>
      <c r="L91191">
        <v>1</v>
      </c>
      <c r="M91191">
        <v>2</v>
      </c>
      <c r="N91191" t="s">
        <v>17</v>
      </c>
    </row>
    <row r="91192" spans="1:14" x14ac:dyDescent="0.25">
      <c r="A91192" t="s">
        <v>91251</v>
      </c>
      <c r="B91192" s="1">
        <v>45861.9375</v>
      </c>
      <c r="C91192" t="s">
        <v>23</v>
      </c>
      <c r="D91192" t="s">
        <v>58</v>
      </c>
      <c r="E91192">
        <v>429</v>
      </c>
      <c r="F91192" s="1">
        <v>45861.93854166667</v>
      </c>
      <c r="G91192" s="1">
        <v>45861.938773148147</v>
      </c>
      <c r="H91192" s="1">
        <v>45861.939467592594</v>
      </c>
      <c r="I91192" s="1">
        <v>45861.947800925926</v>
      </c>
      <c r="J91192" s="1">
        <v>45861.980208333334</v>
      </c>
      <c r="K91192" s="1">
        <v>45861.994097222225</v>
      </c>
      <c r="L91192">
        <v>3</v>
      </c>
      <c r="M91192">
        <v>2</v>
      </c>
      <c r="N91192" t="s">
        <v>17</v>
      </c>
    </row>
    <row r="91193" spans="1:14" x14ac:dyDescent="0.25">
      <c r="A91193" t="s">
        <v>91252</v>
      </c>
      <c r="B91193" s="1">
        <v>45861.943749999999</v>
      </c>
      <c r="C91193" t="s">
        <v>23</v>
      </c>
      <c r="D91193" t="s">
        <v>30</v>
      </c>
      <c r="E91193">
        <v>965</v>
      </c>
      <c r="F91193" s="1">
        <v>45861.944791666669</v>
      </c>
      <c r="G91193" s="1">
        <v>45861.945023148146</v>
      </c>
      <c r="H91193" s="1">
        <v>1</v>
      </c>
      <c r="I91193" s="1">
        <v>1</v>
      </c>
      <c r="J91193" s="1">
        <v>45861.986458333333</v>
      </c>
      <c r="K91193" s="1">
        <v>45862.000347222223</v>
      </c>
      <c r="L91193">
        <v>3</v>
      </c>
      <c r="M91193">
        <v>2</v>
      </c>
      <c r="N91193" t="s">
        <v>17</v>
      </c>
    </row>
    <row r="91194" spans="1:14" x14ac:dyDescent="0.25">
      <c r="A91194" t="s">
        <v>91253</v>
      </c>
      <c r="B91194" s="1">
        <v>45861.95</v>
      </c>
      <c r="C91194" t="s">
        <v>27</v>
      </c>
      <c r="D91194" t="s">
        <v>174</v>
      </c>
      <c r="E91194">
        <v>412</v>
      </c>
      <c r="F91194" s="1">
        <v>45861.951041666667</v>
      </c>
      <c r="G91194" s="1">
        <v>45861.951273148145</v>
      </c>
      <c r="H91194" s="1">
        <v>45861.951967592591</v>
      </c>
      <c r="I91194" s="1">
        <v>45861.960300925923</v>
      </c>
      <c r="J91194" s="1">
        <v>45861.992708333331</v>
      </c>
      <c r="K91194" s="1">
        <v>45862.006597222222</v>
      </c>
      <c r="L91194">
        <v>4</v>
      </c>
      <c r="M91194">
        <v>2</v>
      </c>
      <c r="N91194" t="s">
        <v>17</v>
      </c>
    </row>
    <row r="91195" spans="1:14" x14ac:dyDescent="0.25">
      <c r="A91195" t="s">
        <v>91254</v>
      </c>
      <c r="B91195" s="1">
        <v>45861.956250000003</v>
      </c>
      <c r="C91195" t="s">
        <v>27</v>
      </c>
      <c r="D91195" t="s">
        <v>46</v>
      </c>
      <c r="E91195">
        <v>450</v>
      </c>
      <c r="F91195" s="1">
        <v>45861.957291666666</v>
      </c>
      <c r="G91195" s="1">
        <v>45861.95752314815</v>
      </c>
      <c r="H91195" s="1">
        <v>45861.95821759259</v>
      </c>
      <c r="I91195" s="1">
        <v>45861.966550925928</v>
      </c>
      <c r="J91195" s="1">
        <v>45861.99895833333</v>
      </c>
      <c r="K91195" s="1">
        <v>45862.01284722222</v>
      </c>
      <c r="L91195">
        <v>5</v>
      </c>
      <c r="M91195">
        <v>3</v>
      </c>
      <c r="N91195" t="s">
        <v>25</v>
      </c>
    </row>
    <row r="91196" spans="1:14" x14ac:dyDescent="0.25">
      <c r="A91196" t="s">
        <v>91255</v>
      </c>
      <c r="B91196" s="1">
        <v>45861.962500000001</v>
      </c>
      <c r="C91196" t="s">
        <v>27</v>
      </c>
      <c r="D91196" t="s">
        <v>84</v>
      </c>
      <c r="E91196">
        <v>960</v>
      </c>
      <c r="F91196" s="1">
        <v>45861.963541666664</v>
      </c>
      <c r="G91196" s="1">
        <v>45861.963773148149</v>
      </c>
      <c r="H91196" s="1">
        <v>45861.960995370369</v>
      </c>
      <c r="I91196" s="1">
        <v>45861.969328703701</v>
      </c>
      <c r="J91196" s="1">
        <v>45862.005208333336</v>
      </c>
      <c r="K91196" s="1">
        <v>45862.019097222219</v>
      </c>
      <c r="L91196">
        <v>1</v>
      </c>
      <c r="M91196">
        <v>1</v>
      </c>
      <c r="N91196" t="s">
        <v>21</v>
      </c>
    </row>
    <row r="91197" spans="1:14" x14ac:dyDescent="0.25">
      <c r="A91197" t="s">
        <v>91256</v>
      </c>
      <c r="B91197" s="1">
        <v>45861.96875</v>
      </c>
      <c r="C91197" t="s">
        <v>27</v>
      </c>
      <c r="D91197" t="s">
        <v>81</v>
      </c>
      <c r="E91197">
        <v>836</v>
      </c>
      <c r="F91197" s="1">
        <v>45861.96979166667</v>
      </c>
      <c r="G91197" s="1">
        <v>45861.970023148147</v>
      </c>
      <c r="H91197" s="1">
        <v>45861.970717592594</v>
      </c>
      <c r="I91197" s="1">
        <v>45861.979050925926</v>
      </c>
      <c r="J91197" s="1">
        <v>45862.011458333334</v>
      </c>
      <c r="K91197" s="1">
        <v>45862.025347222225</v>
      </c>
      <c r="L91197">
        <v>4</v>
      </c>
      <c r="M91197">
        <v>1</v>
      </c>
      <c r="N91197" t="s">
        <v>21</v>
      </c>
    </row>
    <row r="91198" spans="1:14" x14ac:dyDescent="0.25">
      <c r="A91198" t="s">
        <v>91257</v>
      </c>
      <c r="B91198" s="1">
        <v>45861.974999999999</v>
      </c>
      <c r="C91198" t="s">
        <v>27</v>
      </c>
      <c r="D91198" t="s">
        <v>92</v>
      </c>
      <c r="E91198">
        <v>65</v>
      </c>
      <c r="F91198" s="1">
        <v>45861.976041666669</v>
      </c>
      <c r="G91198" s="1">
        <v>45861.976273148146</v>
      </c>
      <c r="H91198" s="1">
        <v>45861.976967592593</v>
      </c>
      <c r="I91198" s="1">
        <v>45861.985300925924</v>
      </c>
      <c r="J91198" s="1">
        <v>45862.017708333333</v>
      </c>
      <c r="K91198" s="1">
        <v>45862.031597222223</v>
      </c>
      <c r="L91198">
        <v>4</v>
      </c>
      <c r="M91198">
        <v>2</v>
      </c>
      <c r="N91198" t="s">
        <v>17</v>
      </c>
    </row>
    <row r="91199" spans="1:14" x14ac:dyDescent="0.25">
      <c r="A91199" t="s">
        <v>91258</v>
      </c>
      <c r="B91199" s="1">
        <v>45861.981249999997</v>
      </c>
      <c r="C91199" t="s">
        <v>27</v>
      </c>
      <c r="D91199" t="s">
        <v>56</v>
      </c>
      <c r="E91199">
        <v>297</v>
      </c>
      <c r="F91199" s="1">
        <v>45861.982291666667</v>
      </c>
      <c r="G91199" s="1">
        <v>45861.982523148145</v>
      </c>
      <c r="H91199" s="1">
        <v>45861.983217592591</v>
      </c>
      <c r="I91199" s="1">
        <v>45861.991550925923</v>
      </c>
      <c r="J91199" s="1">
        <v>45862.023958333331</v>
      </c>
      <c r="K91199" s="1">
        <v>1</v>
      </c>
      <c r="L91199">
        <v>5</v>
      </c>
      <c r="M91199">
        <v>2</v>
      </c>
      <c r="N91199" t="s">
        <v>17</v>
      </c>
    </row>
    <row r="91200" spans="1:14" x14ac:dyDescent="0.25">
      <c r="A91200" t="s">
        <v>91259</v>
      </c>
      <c r="B91200" s="1">
        <v>45861.987500000003</v>
      </c>
      <c r="C91200" t="s">
        <v>15</v>
      </c>
      <c r="D91200" t="s">
        <v>88</v>
      </c>
      <c r="E91200">
        <v>598</v>
      </c>
      <c r="F91200" s="1">
        <v>45861.988541666666</v>
      </c>
      <c r="G91200" s="1">
        <v>45861.98877314815</v>
      </c>
      <c r="H91200" s="1">
        <v>45861.98946759259</v>
      </c>
      <c r="I91200" s="1">
        <v>45861.997800925928</v>
      </c>
      <c r="J91200" s="1">
        <v>45862.03020833333</v>
      </c>
      <c r="K91200" s="1">
        <v>45862.04409722222</v>
      </c>
      <c r="L91200">
        <v>5</v>
      </c>
      <c r="M91200">
        <v>1</v>
      </c>
      <c r="N91200" t="s">
        <v>21</v>
      </c>
    </row>
    <row r="91201" spans="1:14" x14ac:dyDescent="0.25">
      <c r="A91201" t="s">
        <v>91260</v>
      </c>
      <c r="B91201" s="1">
        <v>45861.993750000001</v>
      </c>
      <c r="C91201" t="s">
        <v>15</v>
      </c>
      <c r="D91201" t="s">
        <v>53</v>
      </c>
      <c r="E91201">
        <v>896</v>
      </c>
      <c r="F91201" s="1">
        <v>45861.994791666664</v>
      </c>
      <c r="G91201" s="1">
        <v>45861.995023148149</v>
      </c>
      <c r="H91201" s="1">
        <v>45861.995717592596</v>
      </c>
      <c r="I91201" s="1">
        <v>45862.004050925927</v>
      </c>
      <c r="J91201" s="1">
        <v>45862.036458333336</v>
      </c>
      <c r="K91201" s="1">
        <v>45862.050347222219</v>
      </c>
      <c r="L91201">
        <v>5</v>
      </c>
      <c r="M91201">
        <v>1</v>
      </c>
      <c r="N91201" t="s">
        <v>21</v>
      </c>
    </row>
    <row r="91202" spans="1:14" x14ac:dyDescent="0.25">
      <c r="A91202" t="s">
        <v>91261</v>
      </c>
      <c r="B91202" s="1">
        <v>45862</v>
      </c>
      <c r="C91202" t="s">
        <v>27</v>
      </c>
      <c r="D91202" t="s">
        <v>156</v>
      </c>
      <c r="E91202">
        <v>814</v>
      </c>
      <c r="F91202" s="1">
        <v>45862.00104166667</v>
      </c>
      <c r="G91202" s="1">
        <v>45862.001273148147</v>
      </c>
      <c r="H91202" s="1">
        <v>45861.998495370368</v>
      </c>
      <c r="I91202" s="1">
        <v>45862.010300925926</v>
      </c>
      <c r="J91202" s="1">
        <v>45862.039236111108</v>
      </c>
      <c r="K91202" s="1">
        <v>1</v>
      </c>
      <c r="L91202">
        <v>2</v>
      </c>
      <c r="M91202">
        <v>1</v>
      </c>
      <c r="N91202" t="s">
        <v>21</v>
      </c>
    </row>
    <row r="91203" spans="1:14" x14ac:dyDescent="0.25">
      <c r="A91203" t="s">
        <v>91262</v>
      </c>
      <c r="B91203" s="1">
        <v>45862.006249999999</v>
      </c>
      <c r="C91203" t="s">
        <v>19</v>
      </c>
      <c r="D91203" t="s">
        <v>35</v>
      </c>
      <c r="E91203">
        <v>333</v>
      </c>
      <c r="F91203" s="1">
        <v>45862.007291666669</v>
      </c>
      <c r="G91203" s="1">
        <v>45862.007523148146</v>
      </c>
      <c r="H91203" s="1">
        <v>45862.008217592593</v>
      </c>
      <c r="I91203" s="1">
        <v>45862.016550925924</v>
      </c>
      <c r="J91203" s="1">
        <v>45862.048958333333</v>
      </c>
      <c r="K91203" s="1">
        <v>45862.062847222223</v>
      </c>
      <c r="L91203">
        <v>5</v>
      </c>
      <c r="M91203">
        <v>2</v>
      </c>
      <c r="N91203" t="s">
        <v>17</v>
      </c>
    </row>
    <row r="91204" spans="1:14" x14ac:dyDescent="0.25">
      <c r="A91204" t="s">
        <v>91263</v>
      </c>
      <c r="B91204" s="1">
        <v>45862.012499999997</v>
      </c>
      <c r="C91204" t="s">
        <v>27</v>
      </c>
      <c r="D91204" t="s">
        <v>92</v>
      </c>
      <c r="E91204">
        <v>79</v>
      </c>
      <c r="F91204" s="1">
        <v>45862.013541666667</v>
      </c>
      <c r="G91204" s="1">
        <v>45862.013773148145</v>
      </c>
      <c r="H91204" s="1">
        <v>45862.014467592591</v>
      </c>
      <c r="I91204" s="1">
        <v>45862.022800925923</v>
      </c>
      <c r="J91204" s="1">
        <v>45862.055208333331</v>
      </c>
      <c r="K91204" s="1">
        <v>45862.069097222222</v>
      </c>
      <c r="L91204">
        <v>4</v>
      </c>
      <c r="M91204">
        <v>3</v>
      </c>
      <c r="N91204" t="s">
        <v>25</v>
      </c>
    </row>
    <row r="91205" spans="1:14" x14ac:dyDescent="0.25">
      <c r="A91205" t="s">
        <v>91264</v>
      </c>
      <c r="B91205" s="1">
        <v>45862.018750000003</v>
      </c>
      <c r="C91205" t="s">
        <v>15</v>
      </c>
      <c r="D91205" t="s">
        <v>88</v>
      </c>
      <c r="E91205">
        <v>730</v>
      </c>
      <c r="F91205" s="1">
        <v>45862.019791666666</v>
      </c>
      <c r="G91205" s="1">
        <v>1</v>
      </c>
      <c r="H91205" s="1">
        <v>45862.02071759259</v>
      </c>
      <c r="I91205" s="1">
        <v>45862.029050925928</v>
      </c>
      <c r="J91205" s="1">
        <v>45862.06145833333</v>
      </c>
      <c r="K91205" s="1">
        <v>45862.07534722222</v>
      </c>
      <c r="L91205">
        <v>4</v>
      </c>
      <c r="M91205">
        <v>1</v>
      </c>
      <c r="N91205" t="s">
        <v>21</v>
      </c>
    </row>
    <row r="91206" spans="1:14" x14ac:dyDescent="0.25">
      <c r="A91206" t="s">
        <v>91265</v>
      </c>
      <c r="B91206" s="1">
        <v>45862.025000000001</v>
      </c>
      <c r="C91206" t="s">
        <v>19</v>
      </c>
      <c r="D91206" t="s">
        <v>138</v>
      </c>
      <c r="E91206">
        <v>541</v>
      </c>
      <c r="F91206" s="1">
        <v>45862.026041666664</v>
      </c>
      <c r="G91206" s="1">
        <v>45862.026273148149</v>
      </c>
      <c r="H91206" s="1">
        <v>45862.026967592596</v>
      </c>
      <c r="I91206" s="1">
        <v>45862.035300925927</v>
      </c>
      <c r="J91206" s="1">
        <v>45862.067708333336</v>
      </c>
      <c r="K91206" s="1">
        <v>45862.081597222219</v>
      </c>
      <c r="L91206">
        <v>1</v>
      </c>
      <c r="M91206">
        <v>1</v>
      </c>
      <c r="N91206" t="s">
        <v>21</v>
      </c>
    </row>
    <row r="91207" spans="1:14" x14ac:dyDescent="0.25">
      <c r="A91207" t="s">
        <v>91266</v>
      </c>
      <c r="B91207" s="1">
        <v>45862.03125</v>
      </c>
      <c r="C91207" t="s">
        <v>27</v>
      </c>
      <c r="D91207" t="s">
        <v>149</v>
      </c>
      <c r="E91207">
        <v>298</v>
      </c>
      <c r="F91207" s="1">
        <v>45862.03229166667</v>
      </c>
      <c r="G91207" s="1">
        <v>45862.032523148147</v>
      </c>
      <c r="H91207" s="1">
        <v>45862.033217592594</v>
      </c>
      <c r="I91207" s="1">
        <v>45862.041550925926</v>
      </c>
      <c r="J91207" s="1">
        <v>45862.073958333334</v>
      </c>
      <c r="K91207" s="1">
        <v>45862.087847222225</v>
      </c>
      <c r="L91207">
        <v>5</v>
      </c>
      <c r="M91207">
        <v>1</v>
      </c>
      <c r="N91207" t="s">
        <v>21</v>
      </c>
    </row>
    <row r="91208" spans="1:14" x14ac:dyDescent="0.25">
      <c r="A91208" t="s">
        <v>91267</v>
      </c>
      <c r="B91208" s="1">
        <v>45862.037499999999</v>
      </c>
      <c r="C91208" t="s">
        <v>15</v>
      </c>
      <c r="D91208" t="s">
        <v>103</v>
      </c>
      <c r="E91208">
        <v>997</v>
      </c>
      <c r="F91208" s="1">
        <v>45862.038541666669</v>
      </c>
      <c r="G91208" s="1">
        <v>45862.038773148146</v>
      </c>
      <c r="H91208" s="1">
        <v>45862.039467592593</v>
      </c>
      <c r="I91208" s="1">
        <v>45862.044328703705</v>
      </c>
      <c r="J91208" s="1">
        <v>1</v>
      </c>
      <c r="K91208" s="1">
        <v>45862.090624999997</v>
      </c>
      <c r="L91208">
        <v>2</v>
      </c>
      <c r="M91208">
        <v>1</v>
      </c>
      <c r="N91208" t="s">
        <v>21</v>
      </c>
    </row>
    <row r="91209" spans="1:14" x14ac:dyDescent="0.25">
      <c r="A91209" t="s">
        <v>91268</v>
      </c>
      <c r="B91209" s="1">
        <v>45862.043749999997</v>
      </c>
      <c r="C91209" t="s">
        <v>15</v>
      </c>
      <c r="D91209" t="s">
        <v>88</v>
      </c>
      <c r="E91209">
        <v>55</v>
      </c>
      <c r="F91209" s="1">
        <v>45862.044791666667</v>
      </c>
      <c r="G91209" s="1">
        <v>45862.045023148145</v>
      </c>
      <c r="H91209" s="1">
        <v>45862.045717592591</v>
      </c>
      <c r="I91209" s="1">
        <v>45862.054050925923</v>
      </c>
      <c r="J91209" s="1">
        <v>45862.086458333331</v>
      </c>
      <c r="K91209" s="1">
        <v>45862.100347222222</v>
      </c>
      <c r="L91209">
        <v>2</v>
      </c>
      <c r="M91209">
        <v>2</v>
      </c>
      <c r="N91209" t="s">
        <v>17</v>
      </c>
    </row>
    <row r="91210" spans="1:14" x14ac:dyDescent="0.25">
      <c r="A91210" t="s">
        <v>91269</v>
      </c>
      <c r="B91210" s="1">
        <v>45862.05</v>
      </c>
      <c r="C91210" t="s">
        <v>15</v>
      </c>
      <c r="D91210" t="s">
        <v>53</v>
      </c>
      <c r="E91210">
        <v>195</v>
      </c>
      <c r="F91210" s="1">
        <v>45862.051041666666</v>
      </c>
      <c r="G91210" s="1">
        <v>45862.05127314815</v>
      </c>
      <c r="H91210" s="1">
        <v>45862.05196759259</v>
      </c>
      <c r="I91210" s="1">
        <v>45862.060300925928</v>
      </c>
      <c r="J91210" s="1">
        <v>45862.09270833333</v>
      </c>
      <c r="K91210" s="1">
        <v>45862.10659722222</v>
      </c>
      <c r="L91210">
        <v>4</v>
      </c>
      <c r="M91210">
        <v>2</v>
      </c>
      <c r="N91210" t="s">
        <v>17</v>
      </c>
    </row>
    <row r="91211" spans="1:14" x14ac:dyDescent="0.25">
      <c r="A91211" t="s">
        <v>91270</v>
      </c>
      <c r="B91211" s="1">
        <v>45862.056250000001</v>
      </c>
      <c r="C91211" t="s">
        <v>23</v>
      </c>
      <c r="D91211" t="s">
        <v>58</v>
      </c>
      <c r="E91211">
        <v>319</v>
      </c>
      <c r="F91211" s="1">
        <v>45862.057291666664</v>
      </c>
      <c r="G91211" s="1">
        <v>1</v>
      </c>
      <c r="H91211" s="1">
        <v>45862.054745370369</v>
      </c>
      <c r="I91211" s="1">
        <v>45862.066550925927</v>
      </c>
      <c r="J91211" s="1">
        <v>45862.095486111109</v>
      </c>
      <c r="K91211" s="1">
        <v>45862.112847222219</v>
      </c>
      <c r="L91211">
        <v>4</v>
      </c>
      <c r="M91211">
        <v>2</v>
      </c>
      <c r="N91211" t="s">
        <v>17</v>
      </c>
    </row>
    <row r="91212" spans="1:14" x14ac:dyDescent="0.25">
      <c r="A91212" t="s">
        <v>91271</v>
      </c>
      <c r="B91212" s="1">
        <v>45862.0625</v>
      </c>
      <c r="C91212" t="s">
        <v>27</v>
      </c>
      <c r="D91212" t="s">
        <v>67</v>
      </c>
      <c r="E91212">
        <v>312</v>
      </c>
      <c r="F91212" s="1">
        <v>45862.06354166667</v>
      </c>
      <c r="G91212" s="1">
        <v>45862.063773148147</v>
      </c>
      <c r="H91212" s="1">
        <v>45862.064467592594</v>
      </c>
      <c r="I91212" s="1">
        <v>45862.072800925926</v>
      </c>
      <c r="J91212" s="1">
        <v>45862.105208333334</v>
      </c>
      <c r="K91212" s="1">
        <v>45862.119097222225</v>
      </c>
      <c r="L91212">
        <v>3</v>
      </c>
      <c r="M91212">
        <v>3</v>
      </c>
      <c r="N91212" t="s">
        <v>25</v>
      </c>
    </row>
    <row r="91213" spans="1:14" x14ac:dyDescent="0.25">
      <c r="A91213" t="s">
        <v>91272</v>
      </c>
      <c r="B91213" s="1">
        <v>45862.068749999999</v>
      </c>
      <c r="C91213" t="s">
        <v>15</v>
      </c>
      <c r="D91213" t="s">
        <v>16</v>
      </c>
      <c r="E91213">
        <v>958</v>
      </c>
      <c r="F91213" s="1">
        <v>45862.069791666669</v>
      </c>
      <c r="G91213" s="1">
        <v>45862.070023148146</v>
      </c>
      <c r="H91213" s="1">
        <v>45862.070717592593</v>
      </c>
      <c r="I91213" s="1">
        <v>45862.079050925924</v>
      </c>
      <c r="J91213" s="1">
        <v>45862.111458333333</v>
      </c>
      <c r="K91213" s="1">
        <v>45862.125347222223</v>
      </c>
      <c r="L91213">
        <v>4</v>
      </c>
      <c r="M91213">
        <v>2</v>
      </c>
      <c r="N91213" t="s">
        <v>17</v>
      </c>
    </row>
    <row r="91214" spans="1:14" x14ac:dyDescent="0.25">
      <c r="A91214" t="s">
        <v>91273</v>
      </c>
      <c r="B91214" s="1">
        <v>45862.074999999997</v>
      </c>
      <c r="C91214" t="s">
        <v>27</v>
      </c>
      <c r="D91214" t="s">
        <v>62</v>
      </c>
      <c r="E91214">
        <v>978</v>
      </c>
      <c r="F91214" s="1">
        <v>45862.076041666667</v>
      </c>
      <c r="G91214" s="1">
        <v>45862.076273148145</v>
      </c>
      <c r="H91214" s="1">
        <v>45862.073495370372</v>
      </c>
      <c r="I91214" s="1">
        <v>45862.085300925923</v>
      </c>
      <c r="J91214" s="1">
        <v>45862.117708333331</v>
      </c>
      <c r="K91214" s="1">
        <v>45862.131597222222</v>
      </c>
      <c r="L91214">
        <v>5</v>
      </c>
      <c r="M91214">
        <v>1</v>
      </c>
      <c r="N91214" t="s">
        <v>21</v>
      </c>
    </row>
    <row r="91215" spans="1:14" x14ac:dyDescent="0.25">
      <c r="A91215" t="s">
        <v>91274</v>
      </c>
      <c r="B91215" s="1">
        <v>45862.081250000003</v>
      </c>
      <c r="C91215" t="s">
        <v>27</v>
      </c>
      <c r="D91215" t="s">
        <v>28</v>
      </c>
      <c r="E91215">
        <v>383</v>
      </c>
      <c r="F91215" s="1">
        <v>45862.082291666666</v>
      </c>
      <c r="G91215" s="1">
        <v>45862.08252314815</v>
      </c>
      <c r="H91215" s="1">
        <v>45862.08321759259</v>
      </c>
      <c r="I91215" s="1">
        <v>45862.091550925928</v>
      </c>
      <c r="J91215" s="1">
        <v>45862.12395833333</v>
      </c>
      <c r="K91215" s="1">
        <v>45862.13784722222</v>
      </c>
      <c r="L91215">
        <v>5</v>
      </c>
      <c r="M91215">
        <v>3</v>
      </c>
      <c r="N91215" t="s">
        <v>25</v>
      </c>
    </row>
    <row r="91216" spans="1:14" x14ac:dyDescent="0.25">
      <c r="A91216" t="s">
        <v>91275</v>
      </c>
      <c r="B91216" s="1">
        <v>45862.087500000001</v>
      </c>
      <c r="C91216" t="s">
        <v>27</v>
      </c>
      <c r="D91216" t="s">
        <v>67</v>
      </c>
      <c r="E91216">
        <v>659</v>
      </c>
      <c r="F91216" s="1">
        <v>45862.088541666664</v>
      </c>
      <c r="G91216" s="1">
        <v>45862.088773148149</v>
      </c>
      <c r="H91216" s="1">
        <v>45862.089467592596</v>
      </c>
      <c r="I91216" s="1">
        <v>45862.097800925927</v>
      </c>
      <c r="J91216" s="1">
        <v>45862.130208333336</v>
      </c>
      <c r="K91216" s="1">
        <v>45862.144097222219</v>
      </c>
      <c r="L91216">
        <v>3</v>
      </c>
      <c r="M91216">
        <v>1</v>
      </c>
      <c r="N91216" t="s">
        <v>21</v>
      </c>
    </row>
    <row r="91217" spans="1:14" x14ac:dyDescent="0.25">
      <c r="A91217" t="s">
        <v>91276</v>
      </c>
      <c r="B91217" s="1">
        <v>45862.09375</v>
      </c>
      <c r="C91217" t="s">
        <v>23</v>
      </c>
      <c r="D91217" t="s">
        <v>121</v>
      </c>
      <c r="E91217">
        <v>829</v>
      </c>
      <c r="F91217" s="1">
        <v>45862.09479166667</v>
      </c>
      <c r="G91217" s="1">
        <v>1</v>
      </c>
      <c r="H91217" s="1">
        <v>45862.095717592594</v>
      </c>
      <c r="I91217" s="1">
        <v>45862.104050925926</v>
      </c>
      <c r="J91217" s="1">
        <v>45862.136458333334</v>
      </c>
      <c r="K91217" s="1">
        <v>45862.150347222225</v>
      </c>
      <c r="L91217">
        <v>4</v>
      </c>
      <c r="M91217">
        <v>2</v>
      </c>
      <c r="N91217" t="s">
        <v>17</v>
      </c>
    </row>
    <row r="91218" spans="1:14" x14ac:dyDescent="0.25">
      <c r="A91218" t="s">
        <v>91277</v>
      </c>
      <c r="B91218" s="1">
        <v>45862.1</v>
      </c>
      <c r="C91218" t="s">
        <v>27</v>
      </c>
      <c r="D91218" t="s">
        <v>84</v>
      </c>
      <c r="E91218">
        <v>355</v>
      </c>
      <c r="F91218" s="1">
        <v>45862.101041666669</v>
      </c>
      <c r="G91218" s="1">
        <v>45862.101273148146</v>
      </c>
      <c r="H91218" s="1">
        <v>45862.101967592593</v>
      </c>
      <c r="I91218" s="1">
        <v>45862.110300925924</v>
      </c>
      <c r="J91218" s="1">
        <v>45862.142708333333</v>
      </c>
      <c r="K91218" s="1">
        <v>45862.156597222223</v>
      </c>
      <c r="L91218">
        <v>5</v>
      </c>
      <c r="M91218">
        <v>1</v>
      </c>
      <c r="N91218" t="s">
        <v>21</v>
      </c>
    </row>
    <row r="91219" spans="1:14" x14ac:dyDescent="0.25">
      <c r="A91219" t="s">
        <v>91278</v>
      </c>
      <c r="B91219" s="1">
        <v>45862.106249999997</v>
      </c>
      <c r="C91219" t="s">
        <v>19</v>
      </c>
      <c r="D91219" t="s">
        <v>138</v>
      </c>
      <c r="E91219">
        <v>671</v>
      </c>
      <c r="F91219" s="1">
        <v>45862.107291666667</v>
      </c>
      <c r="G91219" s="1">
        <v>45862.107523148145</v>
      </c>
      <c r="H91219" s="1">
        <v>45862.108217592591</v>
      </c>
      <c r="I91219" s="1">
        <v>45862.116550925923</v>
      </c>
      <c r="J91219" s="1">
        <v>45862.148958333331</v>
      </c>
      <c r="K91219" s="1">
        <v>45862.162847222222</v>
      </c>
      <c r="L91219">
        <v>3</v>
      </c>
      <c r="M91219">
        <v>2</v>
      </c>
      <c r="N91219" t="s">
        <v>17</v>
      </c>
    </row>
    <row r="91220" spans="1:14" x14ac:dyDescent="0.25">
      <c r="A91220" t="s">
        <v>91279</v>
      </c>
      <c r="B91220" s="1">
        <v>45862.112500000003</v>
      </c>
      <c r="C91220" t="s">
        <v>23</v>
      </c>
      <c r="D91220" t="s">
        <v>49</v>
      </c>
      <c r="E91220">
        <v>214</v>
      </c>
      <c r="F91220" s="1">
        <v>45862.113541666666</v>
      </c>
      <c r="G91220" s="1">
        <v>1</v>
      </c>
      <c r="H91220" s="1">
        <v>45862.11446759259</v>
      </c>
      <c r="I91220" s="1">
        <v>45862.122800925928</v>
      </c>
      <c r="J91220" s="1">
        <v>45862.15520833333</v>
      </c>
      <c r="K91220" s="1">
        <v>45862.165625000001</v>
      </c>
      <c r="L91220">
        <v>2</v>
      </c>
      <c r="M91220">
        <v>3</v>
      </c>
      <c r="N91220" t="s">
        <v>25</v>
      </c>
    </row>
    <row r="91221" spans="1:14" x14ac:dyDescent="0.25">
      <c r="A91221" t="s">
        <v>91280</v>
      </c>
      <c r="B91221" s="1">
        <v>45862.118750000001</v>
      </c>
      <c r="C91221" t="s">
        <v>23</v>
      </c>
      <c r="D91221" t="s">
        <v>58</v>
      </c>
      <c r="E91221">
        <v>258</v>
      </c>
      <c r="F91221" s="1">
        <v>45862.119791666664</v>
      </c>
      <c r="G91221" s="1">
        <v>45862.120023148149</v>
      </c>
      <c r="H91221" s="1">
        <v>45862.120717592596</v>
      </c>
      <c r="I91221" s="1">
        <v>45862.129050925927</v>
      </c>
      <c r="J91221" s="1">
        <v>45862.161458333336</v>
      </c>
      <c r="K91221" s="1">
        <v>45862.175347222219</v>
      </c>
      <c r="L91221">
        <v>1</v>
      </c>
      <c r="M91221">
        <v>2</v>
      </c>
      <c r="N91221" t="s">
        <v>17</v>
      </c>
    </row>
    <row r="91222" spans="1:14" x14ac:dyDescent="0.25">
      <c r="A91222" t="s">
        <v>91281</v>
      </c>
      <c r="B91222" s="1">
        <v>45862.125</v>
      </c>
      <c r="C91222" t="s">
        <v>27</v>
      </c>
      <c r="D91222" t="s">
        <v>92</v>
      </c>
      <c r="E91222">
        <v>177</v>
      </c>
      <c r="F91222" s="1">
        <v>45862.12604166667</v>
      </c>
      <c r="G91222" s="1">
        <v>45862.126273148147</v>
      </c>
      <c r="H91222" s="1">
        <v>45862.126967592594</v>
      </c>
      <c r="I91222" s="1">
        <v>45862.135300925926</v>
      </c>
      <c r="J91222" s="1">
        <v>45862.167708333334</v>
      </c>
      <c r="K91222" s="1">
        <v>45862.181597222225</v>
      </c>
      <c r="L91222">
        <v>1</v>
      </c>
      <c r="M91222">
        <v>1</v>
      </c>
      <c r="N91222" t="s">
        <v>21</v>
      </c>
    </row>
    <row r="91223" spans="1:14" x14ac:dyDescent="0.25">
      <c r="A91223" t="s">
        <v>91282</v>
      </c>
      <c r="B91223" s="1">
        <v>45862.131249999999</v>
      </c>
      <c r="C91223" t="s">
        <v>27</v>
      </c>
      <c r="D91223" t="s">
        <v>37</v>
      </c>
      <c r="E91223">
        <v>78</v>
      </c>
      <c r="F91223" s="1">
        <v>45862.132291666669</v>
      </c>
      <c r="G91223" s="1">
        <v>1</v>
      </c>
      <c r="H91223" s="1">
        <v>1</v>
      </c>
      <c r="I91223" s="1">
        <v>45862.141550925924</v>
      </c>
      <c r="J91223" s="1">
        <v>1</v>
      </c>
      <c r="K91223" s="1">
        <v>45862.187847222223</v>
      </c>
      <c r="L91223">
        <v>5</v>
      </c>
      <c r="M91223">
        <v>1</v>
      </c>
      <c r="N91223" t="s">
        <v>21</v>
      </c>
    </row>
    <row r="91224" spans="1:14" x14ac:dyDescent="0.25">
      <c r="A91224" t="s">
        <v>91283</v>
      </c>
      <c r="B91224" s="1">
        <v>45862.137499999997</v>
      </c>
      <c r="C91224" t="s">
        <v>27</v>
      </c>
      <c r="D91224" t="s">
        <v>98</v>
      </c>
      <c r="E91224">
        <v>669</v>
      </c>
      <c r="F91224" s="1">
        <v>45862.138541666667</v>
      </c>
      <c r="G91224" s="1">
        <v>45862.138773148145</v>
      </c>
      <c r="H91224" s="1">
        <v>45862.139467592591</v>
      </c>
      <c r="I91224" s="1">
        <v>45862.147800925923</v>
      </c>
      <c r="J91224" s="1">
        <v>45862.180208333331</v>
      </c>
      <c r="K91224" s="1">
        <v>45862.194097222222</v>
      </c>
      <c r="L91224">
        <v>1</v>
      </c>
      <c r="M91224">
        <v>1</v>
      </c>
      <c r="N91224" t="s">
        <v>21</v>
      </c>
    </row>
    <row r="91225" spans="1:14" x14ac:dyDescent="0.25">
      <c r="A91225" t="s">
        <v>91284</v>
      </c>
      <c r="B91225" s="1">
        <v>45862.143750000003</v>
      </c>
      <c r="C91225" t="s">
        <v>27</v>
      </c>
      <c r="D91225" t="s">
        <v>70</v>
      </c>
      <c r="E91225">
        <v>200</v>
      </c>
      <c r="F91225" s="1">
        <v>45862.144791666666</v>
      </c>
      <c r="G91225" s="1">
        <v>45862.14502314815</v>
      </c>
      <c r="H91225" s="1">
        <v>45862.14571759259</v>
      </c>
      <c r="I91225" s="1">
        <v>45862.154050925928</v>
      </c>
      <c r="J91225" s="1">
        <v>45862.18645833333</v>
      </c>
      <c r="K91225" s="1">
        <v>45862.20034722222</v>
      </c>
      <c r="L91225">
        <v>1</v>
      </c>
      <c r="M91225">
        <v>1</v>
      </c>
      <c r="N91225" t="s">
        <v>21</v>
      </c>
    </row>
    <row r="91226" spans="1:14" x14ac:dyDescent="0.25">
      <c r="A91226" t="s">
        <v>91285</v>
      </c>
      <c r="B91226" s="1">
        <v>45862.15</v>
      </c>
      <c r="C91226" t="s">
        <v>27</v>
      </c>
      <c r="D91226" t="s">
        <v>56</v>
      </c>
      <c r="E91226">
        <v>342</v>
      </c>
      <c r="F91226" s="1">
        <v>45862.151041666664</v>
      </c>
      <c r="G91226" s="1">
        <v>45862.151273148149</v>
      </c>
      <c r="H91226" s="1">
        <v>1</v>
      </c>
      <c r="I91226" s="1">
        <v>1</v>
      </c>
      <c r="J91226" s="1">
        <v>45862.189236111109</v>
      </c>
      <c r="K91226" s="1">
        <v>45862.206597222219</v>
      </c>
      <c r="L91226">
        <v>1</v>
      </c>
      <c r="M91226">
        <v>1</v>
      </c>
      <c r="N91226" t="s">
        <v>21</v>
      </c>
    </row>
    <row r="91227" spans="1:14" x14ac:dyDescent="0.25">
      <c r="A91227" t="s">
        <v>91286</v>
      </c>
      <c r="B91227" s="1">
        <v>45862.15625</v>
      </c>
      <c r="C91227" t="s">
        <v>27</v>
      </c>
      <c r="D91227" t="s">
        <v>28</v>
      </c>
      <c r="E91227">
        <v>831</v>
      </c>
      <c r="F91227" s="1">
        <v>45862.15729166667</v>
      </c>
      <c r="G91227" s="1">
        <v>45862.157523148147</v>
      </c>
      <c r="H91227" s="1">
        <v>45862.158217592594</v>
      </c>
      <c r="I91227" s="1">
        <v>45862.166550925926</v>
      </c>
      <c r="J91227" s="1">
        <v>45862.198958333334</v>
      </c>
      <c r="K91227" s="1">
        <v>45862.212847222225</v>
      </c>
      <c r="L91227">
        <v>5</v>
      </c>
      <c r="M91227">
        <v>2</v>
      </c>
      <c r="N91227" t="s">
        <v>17</v>
      </c>
    </row>
    <row r="91228" spans="1:14" x14ac:dyDescent="0.25">
      <c r="A91228" t="s">
        <v>91287</v>
      </c>
      <c r="B91228" s="1">
        <v>45862.162499999999</v>
      </c>
      <c r="C91228" t="s">
        <v>27</v>
      </c>
      <c r="D91228" t="s">
        <v>37</v>
      </c>
      <c r="E91228">
        <v>336</v>
      </c>
      <c r="F91228" s="1">
        <v>45862.163541666669</v>
      </c>
      <c r="G91228" s="1">
        <v>45862.163773148146</v>
      </c>
      <c r="H91228" s="1">
        <v>45862.164467592593</v>
      </c>
      <c r="I91228" s="1">
        <v>45862.172800925924</v>
      </c>
      <c r="J91228" s="1">
        <v>45862.205208333333</v>
      </c>
      <c r="K91228" s="1">
        <v>45862.219097222223</v>
      </c>
      <c r="L91228">
        <v>2</v>
      </c>
      <c r="M91228">
        <v>3</v>
      </c>
      <c r="N91228" t="s">
        <v>25</v>
      </c>
    </row>
    <row r="91229" spans="1:14" x14ac:dyDescent="0.25">
      <c r="A91229" t="s">
        <v>91288</v>
      </c>
      <c r="B91229" s="1">
        <v>45862.168749999997</v>
      </c>
      <c r="C91229" t="s">
        <v>15</v>
      </c>
      <c r="D91229" t="s">
        <v>16</v>
      </c>
      <c r="E91229">
        <v>622</v>
      </c>
      <c r="F91229" s="1">
        <v>45862.169791666667</v>
      </c>
      <c r="G91229" s="1">
        <v>45862.170023148145</v>
      </c>
      <c r="H91229" s="1">
        <v>45862.167245370372</v>
      </c>
      <c r="I91229" s="1">
        <v>1</v>
      </c>
      <c r="J91229" s="1">
        <v>45862.211458333331</v>
      </c>
      <c r="K91229" s="1">
        <v>45862.225347222222</v>
      </c>
      <c r="L91229">
        <v>4</v>
      </c>
      <c r="M91229">
        <v>3</v>
      </c>
      <c r="N91229" t="s">
        <v>25</v>
      </c>
    </row>
    <row r="91230" spans="1:14" x14ac:dyDescent="0.25">
      <c r="A91230" t="s">
        <v>91289</v>
      </c>
      <c r="B91230" s="1">
        <v>45862.175000000003</v>
      </c>
      <c r="C91230" t="s">
        <v>27</v>
      </c>
      <c r="D91230" t="s">
        <v>37</v>
      </c>
      <c r="E91230">
        <v>425</v>
      </c>
      <c r="F91230" s="1">
        <v>45862.176041666666</v>
      </c>
      <c r="G91230" s="1">
        <v>45862.17627314815</v>
      </c>
      <c r="H91230" s="1">
        <v>45862.17696759259</v>
      </c>
      <c r="I91230" s="1">
        <v>45862.185300925928</v>
      </c>
      <c r="J91230" s="1">
        <v>45862.21770833333</v>
      </c>
      <c r="K91230" s="1">
        <v>45862.23159722222</v>
      </c>
      <c r="L91230">
        <v>3</v>
      </c>
      <c r="M91230">
        <v>3</v>
      </c>
      <c r="N91230" t="s">
        <v>25</v>
      </c>
    </row>
    <row r="91231" spans="1:14" x14ac:dyDescent="0.25">
      <c r="A91231" t="s">
        <v>91290</v>
      </c>
      <c r="B91231" s="1">
        <v>45862.181250000001</v>
      </c>
      <c r="C91231" t="s">
        <v>23</v>
      </c>
      <c r="D91231" t="s">
        <v>39</v>
      </c>
      <c r="E91231">
        <v>900</v>
      </c>
      <c r="F91231" s="1">
        <v>45862.182291666664</v>
      </c>
      <c r="G91231" s="1">
        <v>45862.182523148149</v>
      </c>
      <c r="H91231" s="1">
        <v>45862.183217592596</v>
      </c>
      <c r="I91231" s="1">
        <v>45862.191550925927</v>
      </c>
      <c r="J91231" s="1">
        <v>45862.223958333336</v>
      </c>
      <c r="K91231" s="1">
        <v>45862.237847222219</v>
      </c>
      <c r="L91231">
        <v>4</v>
      </c>
      <c r="M91231">
        <v>2</v>
      </c>
      <c r="N91231" t="s">
        <v>17</v>
      </c>
    </row>
    <row r="91232" spans="1:14" x14ac:dyDescent="0.25">
      <c r="A91232" t="s">
        <v>91291</v>
      </c>
      <c r="B91232" s="1">
        <v>45862.1875</v>
      </c>
      <c r="C91232" t="s">
        <v>27</v>
      </c>
      <c r="D91232" t="s">
        <v>67</v>
      </c>
      <c r="E91232">
        <v>711</v>
      </c>
      <c r="F91232" s="1">
        <v>45862.18854166667</v>
      </c>
      <c r="G91232" s="1">
        <v>45862.188773148147</v>
      </c>
      <c r="H91232" s="1">
        <v>1</v>
      </c>
      <c r="I91232" s="1">
        <v>1</v>
      </c>
      <c r="J91232" s="1">
        <v>45862.226736111108</v>
      </c>
      <c r="K91232" s="1">
        <v>45862.244097222225</v>
      </c>
      <c r="L91232">
        <v>3</v>
      </c>
      <c r="M91232">
        <v>2</v>
      </c>
      <c r="N91232" t="s">
        <v>17</v>
      </c>
    </row>
    <row r="91233" spans="1:14" x14ac:dyDescent="0.25">
      <c r="A91233" t="s">
        <v>91292</v>
      </c>
      <c r="B91233" s="1">
        <v>45862.193749999999</v>
      </c>
      <c r="C91233" t="s">
        <v>27</v>
      </c>
      <c r="D91233" t="s">
        <v>174</v>
      </c>
      <c r="E91233">
        <v>500</v>
      </c>
      <c r="F91233" s="1">
        <v>45862.194791666669</v>
      </c>
      <c r="G91233" s="1">
        <v>45862.195023148146</v>
      </c>
      <c r="H91233" s="1">
        <v>45862.195717592593</v>
      </c>
      <c r="I91233" s="1">
        <v>45862.204050925924</v>
      </c>
      <c r="J91233" s="1">
        <v>45862.236458333333</v>
      </c>
      <c r="K91233" s="1">
        <v>45862.250347222223</v>
      </c>
      <c r="L91233">
        <v>3</v>
      </c>
      <c r="M91233">
        <v>3</v>
      </c>
      <c r="N91233" t="s">
        <v>25</v>
      </c>
    </row>
    <row r="91234" spans="1:14" x14ac:dyDescent="0.25">
      <c r="A91234" t="s">
        <v>91293</v>
      </c>
      <c r="B91234" s="1">
        <v>45862.2</v>
      </c>
      <c r="C91234" t="s">
        <v>15</v>
      </c>
      <c r="D91234" t="s">
        <v>88</v>
      </c>
      <c r="E91234">
        <v>996</v>
      </c>
      <c r="F91234" s="1">
        <v>45862.201041666667</v>
      </c>
      <c r="G91234" s="1">
        <v>45862.201273148145</v>
      </c>
      <c r="H91234" s="1">
        <v>45862.201967592591</v>
      </c>
      <c r="I91234" s="1">
        <v>45862.210300925923</v>
      </c>
      <c r="J91234" s="1">
        <v>45862.242708333331</v>
      </c>
      <c r="K91234" s="1">
        <v>45862.256597222222</v>
      </c>
      <c r="L91234">
        <v>1</v>
      </c>
      <c r="M91234">
        <v>2</v>
      </c>
      <c r="N91234" t="s">
        <v>17</v>
      </c>
    </row>
    <row r="91235" spans="1:14" x14ac:dyDescent="0.25">
      <c r="A91235" t="s">
        <v>91294</v>
      </c>
      <c r="B91235" s="1">
        <v>45862.206250000003</v>
      </c>
      <c r="C91235" t="s">
        <v>23</v>
      </c>
      <c r="D91235" t="s">
        <v>49</v>
      </c>
      <c r="E91235">
        <v>14</v>
      </c>
      <c r="F91235" s="1">
        <v>45862.207291666666</v>
      </c>
      <c r="G91235" s="1">
        <v>1</v>
      </c>
      <c r="H91235" s="1">
        <v>45862.20821759259</v>
      </c>
      <c r="I91235" s="1">
        <v>45862.216550925928</v>
      </c>
      <c r="J91235" s="1">
        <v>1</v>
      </c>
      <c r="K91235" s="1">
        <v>1</v>
      </c>
      <c r="L91235">
        <v>2</v>
      </c>
      <c r="M91235">
        <v>2</v>
      </c>
      <c r="N91235" t="s">
        <v>17</v>
      </c>
    </row>
    <row r="91236" spans="1:14" x14ac:dyDescent="0.25">
      <c r="A91236" t="s">
        <v>91295</v>
      </c>
      <c r="B91236" s="1">
        <v>45862.212500000001</v>
      </c>
      <c r="C91236" t="s">
        <v>27</v>
      </c>
      <c r="D91236" t="s">
        <v>112</v>
      </c>
      <c r="E91236">
        <v>121</v>
      </c>
      <c r="F91236" s="1">
        <v>45862.213541666664</v>
      </c>
      <c r="G91236" s="1">
        <v>45862.213773148149</v>
      </c>
      <c r="H91236" s="1">
        <v>45862.214467592596</v>
      </c>
      <c r="I91236" s="1">
        <v>45862.222800925927</v>
      </c>
      <c r="J91236" s="1">
        <v>45862.255208333336</v>
      </c>
      <c r="K91236" s="1">
        <v>45862.269097222219</v>
      </c>
      <c r="L91236">
        <v>5</v>
      </c>
      <c r="M91236">
        <v>2</v>
      </c>
      <c r="N91236" t="s">
        <v>17</v>
      </c>
    </row>
    <row r="91237" spans="1:14" x14ac:dyDescent="0.25">
      <c r="A91237" t="s">
        <v>91296</v>
      </c>
      <c r="B91237" s="1">
        <v>45862.21875</v>
      </c>
      <c r="C91237" t="s">
        <v>27</v>
      </c>
      <c r="D91237" t="s">
        <v>126</v>
      </c>
      <c r="E91237">
        <v>290</v>
      </c>
      <c r="F91237" s="1">
        <v>45862.21979166667</v>
      </c>
      <c r="G91237" s="1">
        <v>45862.220023148147</v>
      </c>
      <c r="H91237" s="1">
        <v>45862.220717592594</v>
      </c>
      <c r="I91237" s="1">
        <v>45862.229050925926</v>
      </c>
      <c r="J91237" s="1">
        <v>45862.261458333334</v>
      </c>
      <c r="K91237" s="1">
        <v>45862.275347222225</v>
      </c>
      <c r="L91237">
        <v>4</v>
      </c>
      <c r="M91237">
        <v>3</v>
      </c>
      <c r="N91237" t="s">
        <v>25</v>
      </c>
    </row>
    <row r="91238" spans="1:14" x14ac:dyDescent="0.25">
      <c r="A91238" t="s">
        <v>91297</v>
      </c>
      <c r="B91238" s="1">
        <v>45862.224999999999</v>
      </c>
      <c r="C91238" t="s">
        <v>23</v>
      </c>
      <c r="D91238" t="s">
        <v>30</v>
      </c>
      <c r="E91238">
        <v>475</v>
      </c>
      <c r="F91238" s="1">
        <v>45862.226041666669</v>
      </c>
      <c r="G91238" s="1">
        <v>45862.222800925927</v>
      </c>
      <c r="H91238" s="1">
        <v>45862.226967592593</v>
      </c>
      <c r="I91238" s="1">
        <v>1</v>
      </c>
      <c r="J91238" s="1">
        <v>45862.264236111114</v>
      </c>
      <c r="K91238" s="1">
        <v>45862.281597222223</v>
      </c>
      <c r="L91238">
        <v>2</v>
      </c>
      <c r="M91238">
        <v>3</v>
      </c>
      <c r="N91238" t="s">
        <v>25</v>
      </c>
    </row>
    <row r="91239" spans="1:14" x14ac:dyDescent="0.25">
      <c r="A91239" t="s">
        <v>91298</v>
      </c>
      <c r="B91239" s="1">
        <v>45862.231249999997</v>
      </c>
      <c r="C91239" t="s">
        <v>23</v>
      </c>
      <c r="D91239" t="s">
        <v>121</v>
      </c>
      <c r="E91239">
        <v>316</v>
      </c>
      <c r="F91239" s="1">
        <v>45862.232291666667</v>
      </c>
      <c r="G91239" s="1">
        <v>45862.232523148145</v>
      </c>
      <c r="H91239" s="1">
        <v>45862.233217592591</v>
      </c>
      <c r="I91239" s="1">
        <v>45862.241550925923</v>
      </c>
      <c r="J91239" s="1">
        <v>45862.273958333331</v>
      </c>
      <c r="K91239" s="1">
        <v>45862.287847222222</v>
      </c>
      <c r="L91239">
        <v>5</v>
      </c>
      <c r="M91239">
        <v>1</v>
      </c>
      <c r="N91239" t="s">
        <v>21</v>
      </c>
    </row>
    <row r="91240" spans="1:14" x14ac:dyDescent="0.25">
      <c r="A91240" t="s">
        <v>91299</v>
      </c>
      <c r="B91240" s="1">
        <v>45862.237500000003</v>
      </c>
      <c r="C91240" t="s">
        <v>27</v>
      </c>
      <c r="D91240" t="s">
        <v>56</v>
      </c>
      <c r="E91240">
        <v>285</v>
      </c>
      <c r="F91240" s="1">
        <v>45862.238541666666</v>
      </c>
      <c r="G91240" s="1">
        <v>45862.23877314815</v>
      </c>
      <c r="H91240" s="1">
        <v>45862.23946759259</v>
      </c>
      <c r="I91240" s="1">
        <v>45862.247800925928</v>
      </c>
      <c r="J91240" s="1">
        <v>45862.28020833333</v>
      </c>
      <c r="K91240" s="1">
        <v>45862.29409722222</v>
      </c>
      <c r="L91240">
        <v>5</v>
      </c>
      <c r="M91240">
        <v>2</v>
      </c>
      <c r="N91240" t="s">
        <v>17</v>
      </c>
    </row>
    <row r="91241" spans="1:14" x14ac:dyDescent="0.25">
      <c r="A91241" t="s">
        <v>91300</v>
      </c>
      <c r="B91241" s="1">
        <v>45862.243750000001</v>
      </c>
      <c r="C91241" t="s">
        <v>23</v>
      </c>
      <c r="D91241" t="s">
        <v>30</v>
      </c>
      <c r="E91241">
        <v>495</v>
      </c>
      <c r="F91241" s="1">
        <v>45862.244791666664</v>
      </c>
      <c r="G91241" s="1">
        <v>1</v>
      </c>
      <c r="H91241" s="1">
        <v>1</v>
      </c>
      <c r="I91241" s="1">
        <v>45862.254050925927</v>
      </c>
      <c r="J91241" s="1">
        <v>45862.286458333336</v>
      </c>
      <c r="K91241" s="1">
        <v>45862.296875</v>
      </c>
      <c r="L91241">
        <v>2</v>
      </c>
      <c r="M91241">
        <v>1</v>
      </c>
      <c r="N91241" t="s">
        <v>21</v>
      </c>
    </row>
    <row r="91242" spans="1:14" x14ac:dyDescent="0.25">
      <c r="A91242" t="s">
        <v>91301</v>
      </c>
      <c r="B91242" s="1">
        <v>45862.25</v>
      </c>
      <c r="C91242" t="s">
        <v>15</v>
      </c>
      <c r="D91242" t="s">
        <v>133</v>
      </c>
      <c r="E91242">
        <v>850</v>
      </c>
      <c r="F91242" s="1">
        <v>45862.25104166667</v>
      </c>
      <c r="G91242" s="1">
        <v>45862.251273148147</v>
      </c>
      <c r="H91242" s="1">
        <v>45862.251967592594</v>
      </c>
      <c r="I91242" s="1">
        <v>45862.260300925926</v>
      </c>
      <c r="J91242" s="1">
        <v>45862.292708333334</v>
      </c>
      <c r="K91242" s="1">
        <v>45862.306597222225</v>
      </c>
      <c r="L91242">
        <v>1</v>
      </c>
      <c r="M91242">
        <v>1</v>
      </c>
      <c r="N91242" t="s">
        <v>21</v>
      </c>
    </row>
    <row r="91243" spans="1:14" x14ac:dyDescent="0.25">
      <c r="A91243" t="s">
        <v>91302</v>
      </c>
      <c r="B91243" s="1">
        <v>45862.256249999999</v>
      </c>
      <c r="C91243" t="s">
        <v>19</v>
      </c>
      <c r="D91243" t="s">
        <v>60</v>
      </c>
      <c r="E91243">
        <v>801</v>
      </c>
      <c r="F91243" s="1">
        <v>45862.257291666669</v>
      </c>
      <c r="G91243" s="1">
        <v>45862.257523148146</v>
      </c>
      <c r="H91243" s="1">
        <v>45862.258217592593</v>
      </c>
      <c r="I91243" s="1">
        <v>45862.266550925924</v>
      </c>
      <c r="J91243" s="1">
        <v>45862.298958333333</v>
      </c>
      <c r="K91243" s="1">
        <v>45862.312847222223</v>
      </c>
      <c r="L91243">
        <v>4</v>
      </c>
      <c r="M91243">
        <v>3</v>
      </c>
      <c r="N91243" t="s">
        <v>25</v>
      </c>
    </row>
    <row r="91244" spans="1:14" x14ac:dyDescent="0.25">
      <c r="A91244" t="s">
        <v>91303</v>
      </c>
      <c r="B91244" s="1">
        <v>45862.262499999997</v>
      </c>
      <c r="C91244" t="s">
        <v>27</v>
      </c>
      <c r="D91244" t="s">
        <v>156</v>
      </c>
      <c r="E91244">
        <v>447</v>
      </c>
      <c r="F91244" s="1">
        <v>45862.263541666667</v>
      </c>
      <c r="G91244" s="1">
        <v>45862.260300925926</v>
      </c>
      <c r="H91244" s="1">
        <v>45862.264467592591</v>
      </c>
      <c r="I91244" s="1">
        <v>45862.272800925923</v>
      </c>
      <c r="J91244" s="1">
        <v>45862.305208333331</v>
      </c>
      <c r="K91244" s="1">
        <v>45862.319097222222</v>
      </c>
      <c r="L91244">
        <v>5</v>
      </c>
      <c r="M91244">
        <v>2</v>
      </c>
      <c r="N91244" t="s">
        <v>17</v>
      </c>
    </row>
    <row r="91245" spans="1:14" x14ac:dyDescent="0.25">
      <c r="A91245" t="s">
        <v>91304</v>
      </c>
      <c r="B91245" s="1">
        <v>45862.268750000003</v>
      </c>
      <c r="C91245" t="s">
        <v>15</v>
      </c>
      <c r="D91245" t="s">
        <v>88</v>
      </c>
      <c r="E91245">
        <v>680</v>
      </c>
      <c r="F91245" s="1">
        <v>45862.269791666666</v>
      </c>
      <c r="G91245" s="1">
        <v>45862.27002314815</v>
      </c>
      <c r="H91245" s="1">
        <v>45862.27071759259</v>
      </c>
      <c r="I91245" s="1">
        <v>45862.279050925928</v>
      </c>
      <c r="J91245" s="1">
        <v>45862.31145833333</v>
      </c>
      <c r="K91245" s="1">
        <v>45862.32534722222</v>
      </c>
      <c r="L91245">
        <v>4</v>
      </c>
      <c r="M91245">
        <v>2</v>
      </c>
      <c r="N91245" t="s">
        <v>17</v>
      </c>
    </row>
    <row r="91246" spans="1:14" x14ac:dyDescent="0.25">
      <c r="A91246" t="s">
        <v>91305</v>
      </c>
      <c r="B91246" s="1">
        <v>45862.275000000001</v>
      </c>
      <c r="C91246" t="s">
        <v>27</v>
      </c>
      <c r="D91246" t="s">
        <v>92</v>
      </c>
      <c r="E91246">
        <v>994</v>
      </c>
      <c r="F91246" s="1">
        <v>45862.276041666664</v>
      </c>
      <c r="G91246" s="1">
        <v>45862.276273148149</v>
      </c>
      <c r="H91246" s="1">
        <v>45862.276967592596</v>
      </c>
      <c r="I91246" s="1">
        <v>45862.285300925927</v>
      </c>
      <c r="J91246" s="1">
        <v>45862.317708333336</v>
      </c>
      <c r="K91246" s="1">
        <v>45862.331597222219</v>
      </c>
      <c r="L91246">
        <v>4</v>
      </c>
      <c r="M91246">
        <v>2</v>
      </c>
      <c r="N91246" t="s">
        <v>17</v>
      </c>
    </row>
    <row r="91247" spans="1:14" x14ac:dyDescent="0.25">
      <c r="A91247" t="s">
        <v>91306</v>
      </c>
      <c r="B91247" s="1">
        <v>45862.28125</v>
      </c>
      <c r="C91247" t="s">
        <v>27</v>
      </c>
      <c r="D91247" t="s">
        <v>56</v>
      </c>
      <c r="E91247">
        <v>396</v>
      </c>
      <c r="F91247" s="1">
        <v>45862.28229166667</v>
      </c>
      <c r="G91247" s="1">
        <v>1</v>
      </c>
      <c r="H91247" s="1">
        <v>45862.283217592594</v>
      </c>
      <c r="I91247" s="1">
        <v>45862.291550925926</v>
      </c>
      <c r="J91247" s="1">
        <v>1</v>
      </c>
      <c r="K91247" s="1">
        <v>1</v>
      </c>
      <c r="L91247">
        <v>2</v>
      </c>
      <c r="M91247">
        <v>1</v>
      </c>
      <c r="N91247" t="s">
        <v>21</v>
      </c>
    </row>
    <row r="91248" spans="1:14" x14ac:dyDescent="0.25">
      <c r="A91248" t="s">
        <v>91307</v>
      </c>
      <c r="B91248" s="1">
        <v>45862.287499999999</v>
      </c>
      <c r="C91248" t="s">
        <v>27</v>
      </c>
      <c r="D91248" t="s">
        <v>70</v>
      </c>
      <c r="E91248">
        <v>824</v>
      </c>
      <c r="F91248" s="1">
        <v>45862.288541666669</v>
      </c>
      <c r="G91248" s="1">
        <v>45862.288773148146</v>
      </c>
      <c r="H91248" s="1">
        <v>45862.289467592593</v>
      </c>
      <c r="I91248" s="1">
        <v>45862.297800925924</v>
      </c>
      <c r="J91248" s="1">
        <v>45862.330208333333</v>
      </c>
      <c r="K91248" s="1">
        <v>45862.344097222223</v>
      </c>
      <c r="L91248">
        <v>5</v>
      </c>
      <c r="M91248">
        <v>3</v>
      </c>
      <c r="N91248" t="s">
        <v>25</v>
      </c>
    </row>
    <row r="91249" spans="1:14" x14ac:dyDescent="0.25">
      <c r="A91249" t="s">
        <v>91308</v>
      </c>
      <c r="B91249" s="1">
        <v>45862.293749999997</v>
      </c>
      <c r="C91249" t="s">
        <v>27</v>
      </c>
      <c r="D91249" t="s">
        <v>81</v>
      </c>
      <c r="E91249">
        <v>395</v>
      </c>
      <c r="F91249" s="1">
        <v>45862.294791666667</v>
      </c>
      <c r="G91249" s="1">
        <v>45862.295023148145</v>
      </c>
      <c r="H91249" s="1">
        <v>45862.295717592591</v>
      </c>
      <c r="I91249" s="1">
        <v>45862.304050925923</v>
      </c>
      <c r="J91249" s="1">
        <v>45862.336458333331</v>
      </c>
      <c r="K91249" s="1">
        <v>45862.350347222222</v>
      </c>
      <c r="L91249">
        <v>4</v>
      </c>
      <c r="M91249">
        <v>2</v>
      </c>
      <c r="N91249" t="s">
        <v>17</v>
      </c>
    </row>
    <row r="91250" spans="1:14" x14ac:dyDescent="0.25">
      <c r="A91250" t="s">
        <v>91309</v>
      </c>
      <c r="B91250" s="1">
        <v>45862.3</v>
      </c>
      <c r="C91250" t="s">
        <v>27</v>
      </c>
      <c r="D91250" t="s">
        <v>92</v>
      </c>
      <c r="E91250">
        <v>262</v>
      </c>
      <c r="F91250" s="1">
        <v>45862.301041666666</v>
      </c>
      <c r="G91250" s="1">
        <v>45862.30127314815</v>
      </c>
      <c r="H91250" s="1">
        <v>45862.30196759259</v>
      </c>
      <c r="I91250" s="1">
        <v>45862.306828703702</v>
      </c>
      <c r="J91250" s="1">
        <v>45862.34270833333</v>
      </c>
      <c r="K91250" s="1">
        <v>45862.35659722222</v>
      </c>
      <c r="L91250">
        <v>5</v>
      </c>
      <c r="M91250">
        <v>1</v>
      </c>
      <c r="N91250" t="s">
        <v>21</v>
      </c>
    </row>
    <row r="91251" spans="1:14" x14ac:dyDescent="0.25">
      <c r="A91251" t="s">
        <v>91310</v>
      </c>
      <c r="B91251" s="1">
        <v>45862.306250000001</v>
      </c>
      <c r="C91251" t="s">
        <v>23</v>
      </c>
      <c r="D91251" t="s">
        <v>24</v>
      </c>
      <c r="E91251">
        <v>946</v>
      </c>
      <c r="F91251" s="1">
        <v>45862.307291666664</v>
      </c>
      <c r="G91251" s="1">
        <v>45862.307523148149</v>
      </c>
      <c r="H91251" s="1">
        <v>45862.308217592596</v>
      </c>
      <c r="I91251" s="1">
        <v>45862.316550925927</v>
      </c>
      <c r="J91251" s="1">
        <v>45862.348958333336</v>
      </c>
      <c r="K91251" s="1">
        <v>45862.362847222219</v>
      </c>
      <c r="L91251">
        <v>4</v>
      </c>
      <c r="M91251">
        <v>3</v>
      </c>
      <c r="N91251" t="s">
        <v>25</v>
      </c>
    </row>
    <row r="91252" spans="1:14" x14ac:dyDescent="0.25">
      <c r="A91252" t="s">
        <v>91311</v>
      </c>
      <c r="B91252" s="1">
        <v>45862.3125</v>
      </c>
      <c r="C91252" t="s">
        <v>27</v>
      </c>
      <c r="D91252" t="s">
        <v>28</v>
      </c>
      <c r="E91252">
        <v>193</v>
      </c>
      <c r="F91252" s="1">
        <v>45862.31354166667</v>
      </c>
      <c r="G91252" s="1">
        <v>45862.313773148147</v>
      </c>
      <c r="H91252" s="1">
        <v>45862.314467592594</v>
      </c>
      <c r="I91252" s="1">
        <v>45862.322800925926</v>
      </c>
      <c r="J91252" s="1">
        <v>45862.355208333334</v>
      </c>
      <c r="K91252" s="1">
        <v>45862.369097222225</v>
      </c>
      <c r="L91252">
        <v>2</v>
      </c>
      <c r="M91252">
        <v>3</v>
      </c>
      <c r="N91252" t="s">
        <v>25</v>
      </c>
    </row>
    <row r="91253" spans="1:14" x14ac:dyDescent="0.25">
      <c r="A91253" t="s">
        <v>91312</v>
      </c>
      <c r="B91253" s="1">
        <v>45862.318749999999</v>
      </c>
      <c r="C91253" t="s">
        <v>23</v>
      </c>
      <c r="D91253" t="s">
        <v>255</v>
      </c>
      <c r="E91253">
        <v>745</v>
      </c>
      <c r="F91253" s="1">
        <v>45862.319791666669</v>
      </c>
      <c r="G91253" s="1">
        <v>45862.320023148146</v>
      </c>
      <c r="H91253" s="1">
        <v>45862.320717592593</v>
      </c>
      <c r="I91253" s="1">
        <v>45862.325578703705</v>
      </c>
      <c r="J91253" s="1">
        <v>45862.361458333333</v>
      </c>
      <c r="K91253" s="1">
        <v>45862.375347222223</v>
      </c>
      <c r="L91253">
        <v>2</v>
      </c>
      <c r="M91253">
        <v>1</v>
      </c>
      <c r="N91253" t="s">
        <v>21</v>
      </c>
    </row>
    <row r="91254" spans="1:14" x14ac:dyDescent="0.25">
      <c r="A91254" t="s">
        <v>91313</v>
      </c>
      <c r="B91254" s="1">
        <v>45862.324999999997</v>
      </c>
      <c r="C91254" t="s">
        <v>27</v>
      </c>
      <c r="D91254" t="s">
        <v>28</v>
      </c>
      <c r="E91254">
        <v>468</v>
      </c>
      <c r="F91254" s="1">
        <v>45862.326041666667</v>
      </c>
      <c r="G91254" s="1">
        <v>45862.326273148145</v>
      </c>
      <c r="H91254" s="1">
        <v>45862.326967592591</v>
      </c>
      <c r="I91254" s="1">
        <v>45862.335300925923</v>
      </c>
      <c r="J91254" s="1">
        <v>45862.367708333331</v>
      </c>
      <c r="K91254" s="1">
        <v>45862.381597222222</v>
      </c>
      <c r="L91254">
        <v>2</v>
      </c>
      <c r="M91254">
        <v>3</v>
      </c>
      <c r="N91254" t="s">
        <v>25</v>
      </c>
    </row>
    <row r="91255" spans="1:14" x14ac:dyDescent="0.25">
      <c r="A91255" t="s">
        <v>91314</v>
      </c>
      <c r="B91255" s="1">
        <v>45862.331250000003</v>
      </c>
      <c r="C91255" t="s">
        <v>27</v>
      </c>
      <c r="D91255" t="s">
        <v>90</v>
      </c>
      <c r="E91255">
        <v>570</v>
      </c>
      <c r="F91255" s="1">
        <v>45862.332291666666</v>
      </c>
      <c r="G91255" s="1">
        <v>45862.33252314815</v>
      </c>
      <c r="H91255" s="1">
        <v>45862.33321759259</v>
      </c>
      <c r="I91255" s="1">
        <v>45862.341550925928</v>
      </c>
      <c r="J91255" s="1">
        <v>45862.37395833333</v>
      </c>
      <c r="K91255" s="1">
        <v>45862.38784722222</v>
      </c>
      <c r="L91255">
        <v>1</v>
      </c>
      <c r="M91255">
        <v>2</v>
      </c>
      <c r="N91255" t="s">
        <v>17</v>
      </c>
    </row>
    <row r="91256" spans="1:14" x14ac:dyDescent="0.25">
      <c r="A91256" t="s">
        <v>91315</v>
      </c>
      <c r="B91256" s="1">
        <v>45862.337500000001</v>
      </c>
      <c r="C91256" t="s">
        <v>23</v>
      </c>
      <c r="D91256" t="s">
        <v>121</v>
      </c>
      <c r="E91256">
        <v>55</v>
      </c>
      <c r="F91256" s="1">
        <v>45862.338541666664</v>
      </c>
      <c r="G91256" s="1">
        <v>1</v>
      </c>
      <c r="H91256" s="1">
        <v>45862.339467592596</v>
      </c>
      <c r="I91256" s="1">
        <v>1</v>
      </c>
      <c r="J91256" s="1">
        <v>45862.380208333336</v>
      </c>
      <c r="K91256" s="1">
        <v>1</v>
      </c>
      <c r="L91256">
        <v>1</v>
      </c>
      <c r="M91256">
        <v>3</v>
      </c>
      <c r="N91256" t="s">
        <v>25</v>
      </c>
    </row>
    <row r="91257" spans="1:14" x14ac:dyDescent="0.25">
      <c r="A91257" t="s">
        <v>91316</v>
      </c>
      <c r="B91257" s="1">
        <v>45862.34375</v>
      </c>
      <c r="C91257" t="s">
        <v>27</v>
      </c>
      <c r="D91257" t="s">
        <v>94</v>
      </c>
      <c r="E91257">
        <v>121</v>
      </c>
      <c r="F91257" s="1">
        <v>45862.34479166667</v>
      </c>
      <c r="G91257" s="1">
        <v>45862.345023148147</v>
      </c>
      <c r="H91257" s="1">
        <v>45862.345717592594</v>
      </c>
      <c r="I91257" s="1">
        <v>45862.354050925926</v>
      </c>
      <c r="J91257" s="1">
        <v>45862.386458333334</v>
      </c>
      <c r="K91257" s="1">
        <v>45862.400347222225</v>
      </c>
      <c r="L91257">
        <v>2</v>
      </c>
      <c r="M91257">
        <v>1</v>
      </c>
      <c r="N91257" t="s">
        <v>21</v>
      </c>
    </row>
    <row r="91258" spans="1:14" x14ac:dyDescent="0.25">
      <c r="A91258" t="s">
        <v>91317</v>
      </c>
      <c r="B91258" s="1">
        <v>45862.35</v>
      </c>
      <c r="C91258" t="s">
        <v>27</v>
      </c>
      <c r="D91258" t="s">
        <v>37</v>
      </c>
      <c r="E91258">
        <v>538</v>
      </c>
      <c r="F91258" s="1">
        <v>45862.351041666669</v>
      </c>
      <c r="G91258" s="1">
        <v>45862.351273148146</v>
      </c>
      <c r="H91258" s="1">
        <v>45862.351967592593</v>
      </c>
      <c r="I91258" s="1">
        <v>45862.360300925924</v>
      </c>
      <c r="J91258" s="1">
        <v>45862.392708333333</v>
      </c>
      <c r="K91258" s="1">
        <v>45862.406597222223</v>
      </c>
      <c r="L91258">
        <v>1</v>
      </c>
      <c r="M91258">
        <v>2</v>
      </c>
      <c r="N91258" t="s">
        <v>17</v>
      </c>
    </row>
    <row r="91259" spans="1:14" x14ac:dyDescent="0.25">
      <c r="A91259" t="s">
        <v>91318</v>
      </c>
      <c r="B91259" s="1">
        <v>45862.356249999997</v>
      </c>
      <c r="C91259" t="s">
        <v>23</v>
      </c>
      <c r="D91259" t="s">
        <v>30</v>
      </c>
      <c r="E91259">
        <v>16</v>
      </c>
      <c r="F91259" s="1">
        <v>45862.357291666667</v>
      </c>
      <c r="G91259" s="1">
        <v>1</v>
      </c>
      <c r="H91259" s="1">
        <v>1</v>
      </c>
      <c r="I91259" s="1">
        <v>45862.366550925923</v>
      </c>
      <c r="J91259" s="1">
        <v>45862.398958333331</v>
      </c>
      <c r="K91259" s="1">
        <v>45862.412847222222</v>
      </c>
      <c r="L91259">
        <v>1</v>
      </c>
      <c r="M91259">
        <v>1</v>
      </c>
      <c r="N91259" t="s">
        <v>21</v>
      </c>
    </row>
    <row r="91260" spans="1:14" x14ac:dyDescent="0.25">
      <c r="A91260" t="s">
        <v>91319</v>
      </c>
      <c r="B91260" s="1">
        <v>45862.362500000003</v>
      </c>
      <c r="C91260" t="s">
        <v>23</v>
      </c>
      <c r="D91260" t="s">
        <v>58</v>
      </c>
      <c r="E91260">
        <v>572</v>
      </c>
      <c r="F91260" s="1">
        <v>45862.363541666666</v>
      </c>
      <c r="G91260" s="1">
        <v>45862.36377314815</v>
      </c>
      <c r="H91260" s="1">
        <v>45862.36446759259</v>
      </c>
      <c r="I91260" s="1">
        <v>45862.372800925928</v>
      </c>
      <c r="J91260" s="1">
        <v>45862.40520833333</v>
      </c>
      <c r="K91260" s="1">
        <v>45862.41909722222</v>
      </c>
      <c r="L91260">
        <v>2</v>
      </c>
      <c r="M91260">
        <v>1</v>
      </c>
      <c r="N91260" t="s">
        <v>21</v>
      </c>
    </row>
    <row r="91261" spans="1:14" x14ac:dyDescent="0.25">
      <c r="A91261" t="s">
        <v>91320</v>
      </c>
      <c r="B91261" s="1">
        <v>45862.368750000001</v>
      </c>
      <c r="C91261" t="s">
        <v>15</v>
      </c>
      <c r="D91261" t="s">
        <v>103</v>
      </c>
      <c r="E91261">
        <v>462</v>
      </c>
      <c r="F91261" s="1">
        <v>45862.369791666664</v>
      </c>
      <c r="G91261" s="1">
        <v>45862.370023148149</v>
      </c>
      <c r="H91261" s="1">
        <v>45862.370717592596</v>
      </c>
      <c r="I91261" s="1">
        <v>45862.379050925927</v>
      </c>
      <c r="J91261" s="1">
        <v>45862.411458333336</v>
      </c>
      <c r="K91261" s="1">
        <v>45862.425347222219</v>
      </c>
      <c r="L91261">
        <v>2</v>
      </c>
      <c r="M91261">
        <v>3</v>
      </c>
      <c r="N91261" t="s">
        <v>25</v>
      </c>
    </row>
    <row r="91262" spans="1:14" x14ac:dyDescent="0.25">
      <c r="A91262" t="s">
        <v>91321</v>
      </c>
      <c r="B91262" s="1">
        <v>45862.375</v>
      </c>
      <c r="C91262" t="s">
        <v>27</v>
      </c>
      <c r="D91262" t="s">
        <v>46</v>
      </c>
      <c r="E91262">
        <v>106</v>
      </c>
      <c r="F91262" s="1">
        <v>45862.37604166667</v>
      </c>
      <c r="G91262" s="1">
        <v>45862.376273148147</v>
      </c>
      <c r="H91262" s="1">
        <v>1</v>
      </c>
      <c r="I91262" s="1">
        <v>1</v>
      </c>
      <c r="J91262" s="1">
        <v>1</v>
      </c>
      <c r="K91262" s="1">
        <v>45862.431597222225</v>
      </c>
      <c r="L91262">
        <v>1</v>
      </c>
      <c r="M91262">
        <v>2</v>
      </c>
      <c r="N91262" t="s">
        <v>17</v>
      </c>
    </row>
    <row r="91263" spans="1:14" x14ac:dyDescent="0.25">
      <c r="A91263" t="s">
        <v>91322</v>
      </c>
      <c r="B91263" s="1">
        <v>45862.381249999999</v>
      </c>
      <c r="C91263" t="s">
        <v>15</v>
      </c>
      <c r="D91263" t="s">
        <v>88</v>
      </c>
      <c r="E91263">
        <v>767</v>
      </c>
      <c r="F91263" s="1">
        <v>45862.382291666669</v>
      </c>
      <c r="G91263" s="1">
        <v>45862.382523148146</v>
      </c>
      <c r="H91263" s="1">
        <v>45862.383217592593</v>
      </c>
      <c r="I91263" s="1">
        <v>45862.391550925924</v>
      </c>
      <c r="J91263" s="1">
        <v>45862.423958333333</v>
      </c>
      <c r="K91263" s="1">
        <v>45862.437847222223</v>
      </c>
      <c r="L91263">
        <v>2</v>
      </c>
      <c r="M91263">
        <v>1</v>
      </c>
      <c r="N91263" t="s">
        <v>21</v>
      </c>
    </row>
    <row r="91264" spans="1:14" x14ac:dyDescent="0.25">
      <c r="A91264" t="s">
        <v>91323</v>
      </c>
      <c r="B91264" s="1">
        <v>45862.387499999997</v>
      </c>
      <c r="C91264" t="s">
        <v>15</v>
      </c>
      <c r="D91264" t="s">
        <v>133</v>
      </c>
      <c r="E91264">
        <v>988</v>
      </c>
      <c r="F91264" s="1">
        <v>45862.388541666667</v>
      </c>
      <c r="G91264" s="1">
        <v>45862.388773148145</v>
      </c>
      <c r="H91264" s="1">
        <v>45862.389467592591</v>
      </c>
      <c r="I91264" s="1">
        <v>45862.397800925923</v>
      </c>
      <c r="J91264" s="1">
        <v>45862.430208333331</v>
      </c>
      <c r="K91264" s="1">
        <v>45862.444097222222</v>
      </c>
      <c r="L91264">
        <v>2</v>
      </c>
      <c r="M91264">
        <v>2</v>
      </c>
      <c r="N91264" t="s">
        <v>17</v>
      </c>
    </row>
    <row r="91265" spans="1:14" x14ac:dyDescent="0.25">
      <c r="A91265" t="s">
        <v>91324</v>
      </c>
      <c r="B91265" s="1">
        <v>45862.393750000003</v>
      </c>
      <c r="C91265" t="s">
        <v>23</v>
      </c>
      <c r="D91265" t="s">
        <v>32</v>
      </c>
      <c r="E91265">
        <v>820</v>
      </c>
      <c r="F91265" s="1">
        <v>45862.394791666666</v>
      </c>
      <c r="G91265" s="1">
        <v>45862.39502314815</v>
      </c>
      <c r="H91265" s="1">
        <v>45862.392245370371</v>
      </c>
      <c r="I91265" s="1">
        <v>45862.404050925928</v>
      </c>
      <c r="J91265" s="1">
        <v>45862.432986111111</v>
      </c>
      <c r="K91265" s="1">
        <v>45862.446875000001</v>
      </c>
      <c r="L91265">
        <v>5</v>
      </c>
      <c r="M91265">
        <v>1</v>
      </c>
      <c r="N91265" t="s">
        <v>21</v>
      </c>
    </row>
    <row r="91266" spans="1:14" x14ac:dyDescent="0.25">
      <c r="A91266" t="s">
        <v>91325</v>
      </c>
      <c r="B91266" s="1">
        <v>45862.400000000001</v>
      </c>
      <c r="C91266" t="s">
        <v>27</v>
      </c>
      <c r="D91266" t="s">
        <v>46</v>
      </c>
      <c r="E91266">
        <v>759</v>
      </c>
      <c r="F91266" s="1">
        <v>45862.401041666664</v>
      </c>
      <c r="G91266" s="1">
        <v>45862.401273148149</v>
      </c>
      <c r="H91266" s="1">
        <v>45862.401967592596</v>
      </c>
      <c r="I91266" s="1">
        <v>45862.410300925927</v>
      </c>
      <c r="J91266" s="1">
        <v>45862.442708333336</v>
      </c>
      <c r="K91266" s="1">
        <v>45862.456597222219</v>
      </c>
      <c r="L91266">
        <v>4</v>
      </c>
      <c r="M91266">
        <v>2</v>
      </c>
      <c r="N91266" t="s">
        <v>17</v>
      </c>
    </row>
    <row r="91267" spans="1:14" x14ac:dyDescent="0.25">
      <c r="A91267" t="s">
        <v>91326</v>
      </c>
      <c r="B91267" s="1">
        <v>45862.40625</v>
      </c>
      <c r="C91267" t="s">
        <v>23</v>
      </c>
      <c r="D91267" t="s">
        <v>49</v>
      </c>
      <c r="E91267">
        <v>916</v>
      </c>
      <c r="F91267" s="1">
        <v>45862.40729166667</v>
      </c>
      <c r="G91267" s="1">
        <v>45862.407523148147</v>
      </c>
      <c r="H91267" s="1">
        <v>45862.408217592594</v>
      </c>
      <c r="I91267" s="1">
        <v>45862.416550925926</v>
      </c>
      <c r="J91267" s="1">
        <v>45862.448958333334</v>
      </c>
      <c r="K91267" s="1">
        <v>45862.462847222225</v>
      </c>
      <c r="L91267">
        <v>5</v>
      </c>
      <c r="M91267">
        <v>3</v>
      </c>
      <c r="N91267" t="s">
        <v>25</v>
      </c>
    </row>
    <row r="91268" spans="1:14" x14ac:dyDescent="0.25">
      <c r="A91268" t="s">
        <v>91327</v>
      </c>
      <c r="B91268" s="1">
        <v>45862.412499999999</v>
      </c>
      <c r="C91268" t="s">
        <v>23</v>
      </c>
      <c r="D91268" t="s">
        <v>51</v>
      </c>
      <c r="E91268">
        <v>734</v>
      </c>
      <c r="F91268" s="1">
        <v>45862.413541666669</v>
      </c>
      <c r="G91268" s="1">
        <v>45862.413773148146</v>
      </c>
      <c r="H91268" s="1">
        <v>45862.414467592593</v>
      </c>
      <c r="I91268" s="1">
        <v>45862.422800925924</v>
      </c>
      <c r="J91268" s="1">
        <v>45862.455208333333</v>
      </c>
      <c r="K91268" s="1">
        <v>45862.465624999997</v>
      </c>
      <c r="L91268">
        <v>1</v>
      </c>
      <c r="M91268">
        <v>3</v>
      </c>
      <c r="N91268" t="s">
        <v>25</v>
      </c>
    </row>
    <row r="91269" spans="1:14" x14ac:dyDescent="0.25">
      <c r="A91269" t="s">
        <v>91328</v>
      </c>
      <c r="B91269" s="1">
        <v>45862.418749999997</v>
      </c>
      <c r="C91269" t="s">
        <v>23</v>
      </c>
      <c r="D91269" t="s">
        <v>24</v>
      </c>
      <c r="E91269">
        <v>999</v>
      </c>
      <c r="F91269" s="1">
        <v>45862.419791666667</v>
      </c>
      <c r="G91269" s="1">
        <v>45862.420023148145</v>
      </c>
      <c r="H91269" s="1">
        <v>45862.420717592591</v>
      </c>
      <c r="I91269" s="1">
        <v>45862.429050925923</v>
      </c>
      <c r="J91269" s="1">
        <v>45862.461458333331</v>
      </c>
      <c r="K91269" s="1">
        <v>45862.475347222222</v>
      </c>
      <c r="L91269">
        <v>3</v>
      </c>
      <c r="M91269">
        <v>3</v>
      </c>
      <c r="N91269" t="s">
        <v>25</v>
      </c>
    </row>
    <row r="91270" spans="1:14" x14ac:dyDescent="0.25">
      <c r="A91270" t="s">
        <v>91329</v>
      </c>
      <c r="B91270" s="1">
        <v>45862.425000000003</v>
      </c>
      <c r="C91270" t="s">
        <v>19</v>
      </c>
      <c r="D91270" t="s">
        <v>35</v>
      </c>
      <c r="E91270">
        <v>373</v>
      </c>
      <c r="F91270" s="1">
        <v>45862.426041666666</v>
      </c>
      <c r="G91270" s="1">
        <v>45862.42627314815</v>
      </c>
      <c r="H91270" s="1">
        <v>45862.42696759259</v>
      </c>
      <c r="I91270" s="1">
        <v>45862.435300925928</v>
      </c>
      <c r="J91270" s="1">
        <v>45862.46770833333</v>
      </c>
      <c r="K91270" s="1">
        <v>45862.48159722222</v>
      </c>
      <c r="L91270">
        <v>1</v>
      </c>
      <c r="M91270">
        <v>2</v>
      </c>
      <c r="N91270" t="s">
        <v>17</v>
      </c>
    </row>
    <row r="91271" spans="1:14" x14ac:dyDescent="0.25">
      <c r="A91271" t="s">
        <v>91330</v>
      </c>
      <c r="B91271" s="1">
        <v>45862.431250000001</v>
      </c>
      <c r="C91271" t="s">
        <v>27</v>
      </c>
      <c r="D91271" t="s">
        <v>62</v>
      </c>
      <c r="E91271">
        <v>718</v>
      </c>
      <c r="F91271" s="1">
        <v>45862.432291666664</v>
      </c>
      <c r="G91271" s="1">
        <v>45862.432523148149</v>
      </c>
      <c r="H91271" s="1">
        <v>45862.433217592596</v>
      </c>
      <c r="I91271" s="1">
        <v>45862.438078703701</v>
      </c>
      <c r="J91271" s="1">
        <v>45862.473958333336</v>
      </c>
      <c r="K91271" s="1">
        <v>1</v>
      </c>
      <c r="L91271">
        <v>2</v>
      </c>
      <c r="M91271">
        <v>1</v>
      </c>
      <c r="N91271" t="s">
        <v>21</v>
      </c>
    </row>
    <row r="91272" spans="1:14" x14ac:dyDescent="0.25">
      <c r="A91272" t="s">
        <v>91331</v>
      </c>
      <c r="B91272" s="1">
        <v>45862.4375</v>
      </c>
      <c r="C91272" t="s">
        <v>15</v>
      </c>
      <c r="D91272" t="s">
        <v>133</v>
      </c>
      <c r="E91272">
        <v>386</v>
      </c>
      <c r="F91272" s="1">
        <v>45862.43854166667</v>
      </c>
      <c r="G91272" s="1">
        <v>45862.438773148147</v>
      </c>
      <c r="H91272" s="1">
        <v>45862.439467592594</v>
      </c>
      <c r="I91272" s="1">
        <v>45862.447800925926</v>
      </c>
      <c r="J91272" s="1">
        <v>45862.480208333334</v>
      </c>
      <c r="K91272" s="1">
        <v>45862.494097222225</v>
      </c>
      <c r="L91272">
        <v>3</v>
      </c>
      <c r="M91272">
        <v>3</v>
      </c>
      <c r="N91272" t="s">
        <v>25</v>
      </c>
    </row>
    <row r="91273" spans="1:14" x14ac:dyDescent="0.25">
      <c r="A91273" t="s">
        <v>91332</v>
      </c>
      <c r="B91273" s="1">
        <v>45862.443749999999</v>
      </c>
      <c r="C91273" t="s">
        <v>23</v>
      </c>
      <c r="D91273" t="s">
        <v>73</v>
      </c>
      <c r="E91273">
        <v>42</v>
      </c>
      <c r="F91273" s="1">
        <v>45862.444791666669</v>
      </c>
      <c r="G91273" s="1">
        <v>45862.445023148146</v>
      </c>
      <c r="H91273" s="1">
        <v>45862.445717592593</v>
      </c>
      <c r="I91273" s="1">
        <v>45862.454050925924</v>
      </c>
      <c r="J91273" s="1">
        <v>45862.486458333333</v>
      </c>
      <c r="K91273" s="1">
        <v>45862.500347222223</v>
      </c>
      <c r="L91273">
        <v>2</v>
      </c>
      <c r="M91273">
        <v>3</v>
      </c>
      <c r="N91273" t="s">
        <v>25</v>
      </c>
    </row>
    <row r="91274" spans="1:14" x14ac:dyDescent="0.25">
      <c r="A91274" t="s">
        <v>91333</v>
      </c>
      <c r="B91274" s="1">
        <v>45862.45</v>
      </c>
      <c r="C91274" t="s">
        <v>19</v>
      </c>
      <c r="D91274" t="s">
        <v>20</v>
      </c>
      <c r="E91274">
        <v>687</v>
      </c>
      <c r="F91274" s="1">
        <v>45862.451041666667</v>
      </c>
      <c r="G91274" s="1">
        <v>1</v>
      </c>
      <c r="H91274" s="1">
        <v>45862.451967592591</v>
      </c>
      <c r="I91274" s="1">
        <v>1</v>
      </c>
      <c r="J91274" s="1">
        <v>45862.492708333331</v>
      </c>
      <c r="K91274" s="1">
        <v>45862.506597222222</v>
      </c>
      <c r="L91274">
        <v>2</v>
      </c>
      <c r="M91274">
        <v>1</v>
      </c>
      <c r="N91274" t="s">
        <v>21</v>
      </c>
    </row>
    <row r="91275" spans="1:14" x14ac:dyDescent="0.25">
      <c r="A91275" t="s">
        <v>91334</v>
      </c>
      <c r="B91275" s="1">
        <v>45862.456250000003</v>
      </c>
      <c r="C91275" t="s">
        <v>23</v>
      </c>
      <c r="D91275" t="s">
        <v>39</v>
      </c>
      <c r="E91275">
        <v>483</v>
      </c>
      <c r="F91275" s="1">
        <v>45862.457291666666</v>
      </c>
      <c r="G91275" s="1">
        <v>45862.45752314815</v>
      </c>
      <c r="H91275" s="1">
        <v>45862.45821759259</v>
      </c>
      <c r="I91275" s="1">
        <v>45862.466550925928</v>
      </c>
      <c r="J91275" s="1">
        <v>45862.49895833333</v>
      </c>
      <c r="K91275" s="1">
        <v>45862.51284722222</v>
      </c>
      <c r="L91275">
        <v>1</v>
      </c>
      <c r="M91275">
        <v>2</v>
      </c>
      <c r="N91275" t="s">
        <v>17</v>
      </c>
    </row>
    <row r="91276" spans="1:14" x14ac:dyDescent="0.25">
      <c r="A91276" t="s">
        <v>91335</v>
      </c>
      <c r="B91276" s="1">
        <v>45862.462500000001</v>
      </c>
      <c r="C91276" t="s">
        <v>27</v>
      </c>
      <c r="D91276" t="s">
        <v>81</v>
      </c>
      <c r="E91276">
        <v>740</v>
      </c>
      <c r="F91276" s="1">
        <v>45862.463541666664</v>
      </c>
      <c r="G91276" s="1">
        <v>45862.463773148149</v>
      </c>
      <c r="H91276" s="1">
        <v>45862.464467592596</v>
      </c>
      <c r="I91276" s="1">
        <v>45862.472800925927</v>
      </c>
      <c r="J91276" s="1">
        <v>45862.505208333336</v>
      </c>
      <c r="K91276" s="1">
        <v>45862.519097222219</v>
      </c>
      <c r="L91276">
        <v>4</v>
      </c>
      <c r="M91276">
        <v>3</v>
      </c>
      <c r="N91276" t="s">
        <v>25</v>
      </c>
    </row>
    <row r="91277" spans="1:14" x14ac:dyDescent="0.25">
      <c r="A91277" t="s">
        <v>91336</v>
      </c>
      <c r="B91277" s="1">
        <v>45862.46875</v>
      </c>
      <c r="C91277" t="s">
        <v>23</v>
      </c>
      <c r="D91277" t="s">
        <v>49</v>
      </c>
      <c r="E91277">
        <v>200</v>
      </c>
      <c r="F91277" s="1">
        <v>45862.46979166667</v>
      </c>
      <c r="G91277" s="1">
        <v>45862.470023148147</v>
      </c>
      <c r="H91277" s="1">
        <v>45862.470717592594</v>
      </c>
      <c r="I91277" s="1">
        <v>45862.479050925926</v>
      </c>
      <c r="J91277" s="1">
        <v>1</v>
      </c>
      <c r="K91277" s="1">
        <v>45862.525347222225</v>
      </c>
      <c r="L91277">
        <v>1</v>
      </c>
      <c r="M91277">
        <v>1</v>
      </c>
      <c r="N91277" t="s">
        <v>21</v>
      </c>
    </row>
    <row r="91278" spans="1:14" x14ac:dyDescent="0.25">
      <c r="A91278" t="s">
        <v>91337</v>
      </c>
      <c r="B91278" s="1">
        <v>45862.474999999999</v>
      </c>
      <c r="C91278" t="s">
        <v>27</v>
      </c>
      <c r="D91278" t="s">
        <v>92</v>
      </c>
      <c r="E91278">
        <v>418</v>
      </c>
      <c r="F91278" s="1">
        <v>45862.476041666669</v>
      </c>
      <c r="G91278" s="1">
        <v>45862.476273148146</v>
      </c>
      <c r="H91278" s="1">
        <v>45862.476967592593</v>
      </c>
      <c r="I91278" s="1">
        <v>45862.485300925924</v>
      </c>
      <c r="J91278" s="1">
        <v>45862.517708333333</v>
      </c>
      <c r="K91278" s="1">
        <v>45862.531597222223</v>
      </c>
      <c r="L91278">
        <v>3</v>
      </c>
      <c r="M91278">
        <v>1</v>
      </c>
      <c r="N91278" t="s">
        <v>21</v>
      </c>
    </row>
    <row r="91279" spans="1:14" x14ac:dyDescent="0.25">
      <c r="A91279" t="s">
        <v>91338</v>
      </c>
      <c r="B91279" s="1">
        <v>45862.481249999997</v>
      </c>
      <c r="C91279" t="s">
        <v>27</v>
      </c>
      <c r="D91279" t="s">
        <v>81</v>
      </c>
      <c r="E91279">
        <v>164</v>
      </c>
      <c r="F91279" s="1">
        <v>45862.482291666667</v>
      </c>
      <c r="G91279" s="1">
        <v>45862.482523148145</v>
      </c>
      <c r="H91279" s="1">
        <v>45862.483217592591</v>
      </c>
      <c r="I91279" s="1">
        <v>45862.491550925923</v>
      </c>
      <c r="J91279" s="1">
        <v>45862.523958333331</v>
      </c>
      <c r="K91279" s="1">
        <v>45862.537847222222</v>
      </c>
      <c r="L91279">
        <v>2</v>
      </c>
      <c r="M91279">
        <v>3</v>
      </c>
      <c r="N91279" t="s">
        <v>25</v>
      </c>
    </row>
    <row r="91280" spans="1:14" x14ac:dyDescent="0.25">
      <c r="A91280" t="s">
        <v>91339</v>
      </c>
      <c r="B91280" s="1">
        <v>45862.487500000003</v>
      </c>
      <c r="C91280" t="s">
        <v>23</v>
      </c>
      <c r="D91280" t="s">
        <v>121</v>
      </c>
      <c r="E91280">
        <v>282</v>
      </c>
      <c r="F91280" s="1">
        <v>45862.488541666666</v>
      </c>
      <c r="G91280" s="1">
        <v>1</v>
      </c>
      <c r="H91280" s="1">
        <v>45862.48946759259</v>
      </c>
      <c r="I91280" s="1">
        <v>45862.497800925928</v>
      </c>
      <c r="J91280" s="1">
        <v>45862.53020833333</v>
      </c>
      <c r="K91280" s="1">
        <v>45862.54409722222</v>
      </c>
      <c r="L91280">
        <v>3</v>
      </c>
      <c r="M91280">
        <v>3</v>
      </c>
      <c r="N91280" t="s">
        <v>25</v>
      </c>
    </row>
    <row r="91281" spans="1:14" x14ac:dyDescent="0.25">
      <c r="A91281" t="s">
        <v>91340</v>
      </c>
      <c r="B91281" s="1">
        <v>45862.493750000001</v>
      </c>
      <c r="C91281" t="s">
        <v>23</v>
      </c>
      <c r="D91281" t="s">
        <v>51</v>
      </c>
      <c r="E91281">
        <v>368</v>
      </c>
      <c r="F91281" s="1">
        <v>45862.494791666664</v>
      </c>
      <c r="G91281" s="1">
        <v>45862.495023148149</v>
      </c>
      <c r="H91281" s="1">
        <v>45862.495717592596</v>
      </c>
      <c r="I91281" s="1">
        <v>45862.504050925927</v>
      </c>
      <c r="J91281" s="1">
        <v>45862.536458333336</v>
      </c>
      <c r="K91281" s="1">
        <v>45862.550347222219</v>
      </c>
      <c r="L91281">
        <v>3</v>
      </c>
      <c r="M91281">
        <v>1</v>
      </c>
      <c r="N91281" t="s">
        <v>21</v>
      </c>
    </row>
    <row r="91282" spans="1:14" x14ac:dyDescent="0.25">
      <c r="A91282" t="s">
        <v>91341</v>
      </c>
      <c r="B91282" s="1">
        <v>45862.5</v>
      </c>
      <c r="C91282" t="s">
        <v>27</v>
      </c>
      <c r="D91282" t="s">
        <v>94</v>
      </c>
      <c r="E91282">
        <v>801</v>
      </c>
      <c r="F91282" s="1">
        <v>45862.50104166667</v>
      </c>
      <c r="G91282" s="1">
        <v>45862.501273148147</v>
      </c>
      <c r="H91282" s="1">
        <v>45862.501967592594</v>
      </c>
      <c r="I91282" s="1">
        <v>45862.510300925926</v>
      </c>
      <c r="J91282" s="1">
        <v>45862.542708333334</v>
      </c>
      <c r="K91282" s="1">
        <v>45862.556597222225</v>
      </c>
      <c r="L91282">
        <v>4</v>
      </c>
      <c r="M91282">
        <v>3</v>
      </c>
      <c r="N91282" t="s">
        <v>25</v>
      </c>
    </row>
    <row r="91283" spans="1:14" x14ac:dyDescent="0.25">
      <c r="A91283" t="s">
        <v>91342</v>
      </c>
      <c r="B91283" s="1">
        <v>45862.506249999999</v>
      </c>
      <c r="C91283" t="s">
        <v>27</v>
      </c>
      <c r="D91283" t="s">
        <v>98</v>
      </c>
      <c r="E91283">
        <v>294</v>
      </c>
      <c r="F91283" s="1">
        <v>45862.507291666669</v>
      </c>
      <c r="G91283" s="1">
        <v>45862.507523148146</v>
      </c>
      <c r="H91283" s="1">
        <v>1</v>
      </c>
      <c r="I91283" s="1">
        <v>45862.513078703705</v>
      </c>
      <c r="J91283" s="1">
        <v>45862.545486111114</v>
      </c>
      <c r="K91283" s="1">
        <v>45862.562847222223</v>
      </c>
      <c r="L91283">
        <v>4</v>
      </c>
      <c r="M91283">
        <v>3</v>
      </c>
      <c r="N91283" t="s">
        <v>25</v>
      </c>
    </row>
    <row r="91284" spans="1:14" x14ac:dyDescent="0.25">
      <c r="A91284" t="s">
        <v>91343</v>
      </c>
      <c r="B91284" s="1">
        <v>45862.512499999997</v>
      </c>
      <c r="C91284" t="s">
        <v>27</v>
      </c>
      <c r="D91284" t="s">
        <v>70</v>
      </c>
      <c r="E91284">
        <v>262</v>
      </c>
      <c r="F91284" s="1">
        <v>45862.513541666667</v>
      </c>
      <c r="G91284" s="1">
        <v>45862.513773148145</v>
      </c>
      <c r="H91284" s="1">
        <v>45862.514467592591</v>
      </c>
      <c r="I91284" s="1">
        <v>45862.522800925923</v>
      </c>
      <c r="J91284" s="1">
        <v>45862.555208333331</v>
      </c>
      <c r="K91284" s="1">
        <v>45862.569097222222</v>
      </c>
      <c r="L91284">
        <v>2</v>
      </c>
      <c r="M91284">
        <v>1</v>
      </c>
      <c r="N91284" t="s">
        <v>21</v>
      </c>
    </row>
    <row r="91285" spans="1:14" x14ac:dyDescent="0.25">
      <c r="A91285" t="s">
        <v>91344</v>
      </c>
      <c r="B91285" s="1">
        <v>45862.518750000003</v>
      </c>
      <c r="C91285" t="s">
        <v>27</v>
      </c>
      <c r="D91285" t="s">
        <v>98</v>
      </c>
      <c r="E91285">
        <v>803</v>
      </c>
      <c r="F91285" s="1">
        <v>45862.519791666666</v>
      </c>
      <c r="G91285" s="1">
        <v>45862.52002314815</v>
      </c>
      <c r="H91285" s="1">
        <v>45862.52071759259</v>
      </c>
      <c r="I91285" s="1">
        <v>45862.529050925928</v>
      </c>
      <c r="J91285" s="1">
        <v>45862.56145833333</v>
      </c>
      <c r="K91285" s="1">
        <v>45862.57534722222</v>
      </c>
      <c r="L91285">
        <v>2</v>
      </c>
      <c r="M91285">
        <v>1</v>
      </c>
      <c r="N91285" t="s">
        <v>21</v>
      </c>
    </row>
    <row r="91286" spans="1:14" x14ac:dyDescent="0.25">
      <c r="A91286" t="s">
        <v>91345</v>
      </c>
      <c r="B91286" s="1">
        <v>45862.525000000001</v>
      </c>
      <c r="C91286" t="s">
        <v>27</v>
      </c>
      <c r="D91286" t="s">
        <v>94</v>
      </c>
      <c r="E91286">
        <v>667</v>
      </c>
      <c r="F91286" s="1">
        <v>45862.526041666664</v>
      </c>
      <c r="G91286" s="1">
        <v>45862.526273148149</v>
      </c>
      <c r="H91286" s="1">
        <v>1</v>
      </c>
      <c r="I91286" s="1">
        <v>45862.535300925927</v>
      </c>
      <c r="J91286" s="1">
        <v>1</v>
      </c>
      <c r="K91286" s="1">
        <v>45862.578125</v>
      </c>
      <c r="L91286">
        <v>5</v>
      </c>
      <c r="M91286">
        <v>1</v>
      </c>
      <c r="N91286" t="s">
        <v>21</v>
      </c>
    </row>
    <row r="91287" spans="1:14" x14ac:dyDescent="0.25">
      <c r="A91287" t="s">
        <v>91346</v>
      </c>
      <c r="B91287" s="1">
        <v>45862.53125</v>
      </c>
      <c r="C91287" t="s">
        <v>27</v>
      </c>
      <c r="D91287" t="s">
        <v>67</v>
      </c>
      <c r="E91287">
        <v>209</v>
      </c>
      <c r="F91287" s="1">
        <v>45862.53229166667</v>
      </c>
      <c r="G91287" s="1">
        <v>45862.532523148147</v>
      </c>
      <c r="H91287" s="1">
        <v>45862.533217592594</v>
      </c>
      <c r="I91287" s="1">
        <v>45862.541550925926</v>
      </c>
      <c r="J91287" s="1">
        <v>45862.573958333334</v>
      </c>
      <c r="K91287" s="1">
        <v>45862.587847222225</v>
      </c>
      <c r="L91287">
        <v>4</v>
      </c>
      <c r="M91287">
        <v>3</v>
      </c>
      <c r="N91287" t="s">
        <v>25</v>
      </c>
    </row>
    <row r="91288" spans="1:14" x14ac:dyDescent="0.25">
      <c r="A91288" t="s">
        <v>91347</v>
      </c>
      <c r="B91288" s="1">
        <v>45862.537499999999</v>
      </c>
      <c r="C91288" t="s">
        <v>19</v>
      </c>
      <c r="D91288" t="s">
        <v>35</v>
      </c>
      <c r="E91288">
        <v>875</v>
      </c>
      <c r="F91288" s="1">
        <v>45862.538541666669</v>
      </c>
      <c r="G91288" s="1">
        <v>45862.538773148146</v>
      </c>
      <c r="H91288" s="1">
        <v>45862.539467592593</v>
      </c>
      <c r="I91288" s="1">
        <v>45862.547800925924</v>
      </c>
      <c r="J91288" s="1">
        <v>45862.580208333333</v>
      </c>
      <c r="K91288" s="1">
        <v>45862.594097222223</v>
      </c>
      <c r="L91288">
        <v>1</v>
      </c>
      <c r="M91288">
        <v>1</v>
      </c>
      <c r="N91288" t="s">
        <v>21</v>
      </c>
    </row>
    <row r="91289" spans="1:14" x14ac:dyDescent="0.25">
      <c r="A91289" t="s">
        <v>91348</v>
      </c>
      <c r="B91289" s="1">
        <v>45862.543749999997</v>
      </c>
      <c r="C91289" t="s">
        <v>15</v>
      </c>
      <c r="D91289" t="s">
        <v>53</v>
      </c>
      <c r="E91289">
        <v>7</v>
      </c>
      <c r="F91289" s="1">
        <v>45862.544791666667</v>
      </c>
      <c r="G91289" s="1">
        <v>45862.545023148145</v>
      </c>
      <c r="H91289" s="1">
        <v>45862.542245370372</v>
      </c>
      <c r="I91289" s="1">
        <v>45862.554050925923</v>
      </c>
      <c r="J91289" s="1">
        <v>45862.582986111112</v>
      </c>
      <c r="K91289" s="1">
        <v>45862.600347222222</v>
      </c>
      <c r="L91289">
        <v>2</v>
      </c>
      <c r="M91289">
        <v>3</v>
      </c>
      <c r="N91289" t="s">
        <v>25</v>
      </c>
    </row>
    <row r="91290" spans="1:14" x14ac:dyDescent="0.25">
      <c r="A91290" t="s">
        <v>91349</v>
      </c>
      <c r="B91290" s="1">
        <v>45862.55</v>
      </c>
      <c r="C91290" t="s">
        <v>19</v>
      </c>
      <c r="D91290" t="s">
        <v>60</v>
      </c>
      <c r="E91290">
        <v>131</v>
      </c>
      <c r="F91290" s="1">
        <v>45862.551041666666</v>
      </c>
      <c r="G91290" s="1">
        <v>45862.55127314815</v>
      </c>
      <c r="H91290" s="1">
        <v>45862.55196759259</v>
      </c>
      <c r="I91290" s="1">
        <v>45862.560300925928</v>
      </c>
      <c r="J91290" s="1">
        <v>45862.59270833333</v>
      </c>
      <c r="K91290" s="1">
        <v>45862.60659722222</v>
      </c>
      <c r="L91290">
        <v>2</v>
      </c>
      <c r="M91290">
        <v>3</v>
      </c>
      <c r="N91290" t="s">
        <v>25</v>
      </c>
    </row>
    <row r="91291" spans="1:14" x14ac:dyDescent="0.25">
      <c r="A91291" t="s">
        <v>91350</v>
      </c>
      <c r="B91291" s="1">
        <v>45862.556250000001</v>
      </c>
      <c r="C91291" t="s">
        <v>27</v>
      </c>
      <c r="D91291" t="s">
        <v>81</v>
      </c>
      <c r="E91291">
        <v>547</v>
      </c>
      <c r="F91291" s="1">
        <v>45862.557291666664</v>
      </c>
      <c r="G91291" s="1">
        <v>45862.557523148149</v>
      </c>
      <c r="H91291" s="1">
        <v>45862.558217592596</v>
      </c>
      <c r="I91291" s="1">
        <v>45862.566550925927</v>
      </c>
      <c r="J91291" s="1">
        <v>45862.598958333336</v>
      </c>
      <c r="K91291" s="1">
        <v>45862.612847222219</v>
      </c>
      <c r="L91291">
        <v>1</v>
      </c>
      <c r="M91291">
        <v>1</v>
      </c>
      <c r="N91291" t="s">
        <v>21</v>
      </c>
    </row>
    <row r="91292" spans="1:14" x14ac:dyDescent="0.25">
      <c r="A91292" t="s">
        <v>91351</v>
      </c>
      <c r="B91292" s="1">
        <v>45862.5625</v>
      </c>
      <c r="C91292" t="s">
        <v>27</v>
      </c>
      <c r="D91292" t="s">
        <v>98</v>
      </c>
      <c r="E91292">
        <v>326</v>
      </c>
      <c r="F91292" s="1">
        <v>45862.56354166667</v>
      </c>
      <c r="G91292" s="1">
        <v>45862.563773148147</v>
      </c>
      <c r="H91292" s="1">
        <v>45862.560995370368</v>
      </c>
      <c r="I91292" s="1">
        <v>45862.572800925926</v>
      </c>
      <c r="J91292" s="1">
        <v>45862.605208333334</v>
      </c>
      <c r="K91292" s="1">
        <v>45862.619097222225</v>
      </c>
      <c r="L91292">
        <v>2</v>
      </c>
      <c r="M91292">
        <v>3</v>
      </c>
      <c r="N91292" t="s">
        <v>25</v>
      </c>
    </row>
    <row r="91293" spans="1:14" x14ac:dyDescent="0.25">
      <c r="A91293" t="s">
        <v>91352</v>
      </c>
      <c r="B91293" s="1">
        <v>45862.568749999999</v>
      </c>
      <c r="C91293" t="s">
        <v>27</v>
      </c>
      <c r="D91293" t="s">
        <v>126</v>
      </c>
      <c r="E91293">
        <v>17</v>
      </c>
      <c r="F91293" s="1">
        <v>45862.569791666669</v>
      </c>
      <c r="G91293" s="1">
        <v>45862.570023148146</v>
      </c>
      <c r="H91293" s="1">
        <v>45862.570717592593</v>
      </c>
      <c r="I91293" s="1">
        <v>45862.579050925924</v>
      </c>
      <c r="J91293" s="1">
        <v>45862.611458333333</v>
      </c>
      <c r="K91293" s="1">
        <v>45862.625347222223</v>
      </c>
      <c r="L91293">
        <v>4</v>
      </c>
      <c r="M91293">
        <v>3</v>
      </c>
      <c r="N91293" t="s">
        <v>25</v>
      </c>
    </row>
    <row r="91294" spans="1:14" x14ac:dyDescent="0.25">
      <c r="A91294" t="s">
        <v>91353</v>
      </c>
      <c r="B91294" s="1">
        <v>45862.574999999997</v>
      </c>
      <c r="C91294" t="s">
        <v>27</v>
      </c>
      <c r="D91294" t="s">
        <v>44</v>
      </c>
      <c r="E91294">
        <v>881</v>
      </c>
      <c r="F91294" s="1">
        <v>45862.576041666667</v>
      </c>
      <c r="G91294" s="1">
        <v>45862.576273148145</v>
      </c>
      <c r="H91294" s="1">
        <v>45862.576967592591</v>
      </c>
      <c r="I91294" s="1">
        <v>45862.585300925923</v>
      </c>
      <c r="J91294" s="1">
        <v>45862.617708333331</v>
      </c>
      <c r="K91294" s="1">
        <v>45862.631597222222</v>
      </c>
      <c r="L91294">
        <v>4</v>
      </c>
      <c r="M91294">
        <v>3</v>
      </c>
      <c r="N91294" t="s">
        <v>25</v>
      </c>
    </row>
    <row r="91295" spans="1:14" x14ac:dyDescent="0.25">
      <c r="A91295" t="s">
        <v>91354</v>
      </c>
      <c r="B91295" s="1">
        <v>45862.581250000003</v>
      </c>
      <c r="C91295" t="s">
        <v>23</v>
      </c>
      <c r="D91295" t="s">
        <v>58</v>
      </c>
      <c r="E91295">
        <v>753</v>
      </c>
      <c r="F91295" s="1">
        <v>45862.582291666666</v>
      </c>
      <c r="G91295" s="1">
        <v>45862.58252314815</v>
      </c>
      <c r="H91295" s="1">
        <v>45862.579745370371</v>
      </c>
      <c r="I91295" s="1">
        <v>45862.588078703702</v>
      </c>
      <c r="J91295" s="1">
        <v>45862.62395833333</v>
      </c>
      <c r="K91295" s="1">
        <v>45862.63784722222</v>
      </c>
      <c r="L91295">
        <v>2</v>
      </c>
      <c r="M91295">
        <v>2</v>
      </c>
      <c r="N91295" t="s">
        <v>17</v>
      </c>
    </row>
    <row r="91296" spans="1:14" x14ac:dyDescent="0.25">
      <c r="A91296" t="s">
        <v>91355</v>
      </c>
      <c r="B91296" s="1">
        <v>45862.587500000001</v>
      </c>
      <c r="C91296" t="s">
        <v>27</v>
      </c>
      <c r="D91296" t="s">
        <v>81</v>
      </c>
      <c r="E91296">
        <v>959</v>
      </c>
      <c r="F91296" s="1">
        <v>45862.588541666664</v>
      </c>
      <c r="G91296" s="1">
        <v>45862.588773148149</v>
      </c>
      <c r="H91296" s="1">
        <v>45862.589467592596</v>
      </c>
      <c r="I91296" s="1">
        <v>45862.597800925927</v>
      </c>
      <c r="J91296" s="1">
        <v>45862.630208333336</v>
      </c>
      <c r="K91296" s="1">
        <v>45862.644097222219</v>
      </c>
      <c r="L91296">
        <v>3</v>
      </c>
      <c r="M91296">
        <v>2</v>
      </c>
      <c r="N91296" t="s">
        <v>17</v>
      </c>
    </row>
    <row r="91297" spans="1:14" x14ac:dyDescent="0.25">
      <c r="A91297" t="s">
        <v>91356</v>
      </c>
      <c r="B91297" s="1">
        <v>45862.59375</v>
      </c>
      <c r="C91297" t="s">
        <v>23</v>
      </c>
      <c r="D91297" t="s">
        <v>24</v>
      </c>
      <c r="E91297">
        <v>486</v>
      </c>
      <c r="F91297" s="1">
        <v>45862.59479166667</v>
      </c>
      <c r="G91297" s="1">
        <v>45862.595023148147</v>
      </c>
      <c r="H91297" s="1">
        <v>45862.595717592594</v>
      </c>
      <c r="I91297" s="1">
        <v>45862.604050925926</v>
      </c>
      <c r="J91297" s="1">
        <v>45862.636458333334</v>
      </c>
      <c r="K91297" s="1">
        <v>45862.650347222225</v>
      </c>
      <c r="L91297">
        <v>3</v>
      </c>
      <c r="M91297">
        <v>2</v>
      </c>
      <c r="N91297" t="s">
        <v>17</v>
      </c>
    </row>
    <row r="91298" spans="1:14" x14ac:dyDescent="0.25">
      <c r="A91298" t="s">
        <v>91357</v>
      </c>
      <c r="B91298" s="1">
        <v>45862.6</v>
      </c>
      <c r="C91298" t="s">
        <v>27</v>
      </c>
      <c r="D91298" t="s">
        <v>56</v>
      </c>
      <c r="E91298">
        <v>680</v>
      </c>
      <c r="F91298" s="1">
        <v>45862.601041666669</v>
      </c>
      <c r="G91298" s="1">
        <v>1</v>
      </c>
      <c r="H91298" s="1">
        <v>45862.598495370374</v>
      </c>
      <c r="I91298" s="1">
        <v>45862.606828703705</v>
      </c>
      <c r="J91298" s="1">
        <v>45862.642708333333</v>
      </c>
      <c r="K91298" s="1">
        <v>45862.656597222223</v>
      </c>
      <c r="L91298">
        <v>4</v>
      </c>
      <c r="M91298">
        <v>1</v>
      </c>
      <c r="N91298" t="s">
        <v>21</v>
      </c>
    </row>
    <row r="91299" spans="1:14" x14ac:dyDescent="0.25">
      <c r="A91299" t="s">
        <v>91358</v>
      </c>
      <c r="B91299" s="1">
        <v>45862.606249999997</v>
      </c>
      <c r="C91299" t="s">
        <v>19</v>
      </c>
      <c r="D91299" t="s">
        <v>35</v>
      </c>
      <c r="E91299">
        <v>234</v>
      </c>
      <c r="F91299" s="1">
        <v>45862.607291666667</v>
      </c>
      <c r="G91299" s="1">
        <v>45862.607523148145</v>
      </c>
      <c r="H91299" s="1">
        <v>45862.608217592591</v>
      </c>
      <c r="I91299" s="1">
        <v>45862.616550925923</v>
      </c>
      <c r="J91299" s="1">
        <v>45862.648958333331</v>
      </c>
      <c r="K91299" s="1">
        <v>45862.662847222222</v>
      </c>
      <c r="L91299">
        <v>1</v>
      </c>
      <c r="M91299">
        <v>3</v>
      </c>
      <c r="N91299" t="s">
        <v>25</v>
      </c>
    </row>
    <row r="91300" spans="1:14" x14ac:dyDescent="0.25">
      <c r="A91300" t="s">
        <v>91359</v>
      </c>
      <c r="B91300" s="1">
        <v>45862.612500000003</v>
      </c>
      <c r="C91300" t="s">
        <v>27</v>
      </c>
      <c r="D91300" t="s">
        <v>156</v>
      </c>
      <c r="E91300">
        <v>822</v>
      </c>
      <c r="F91300" s="1">
        <v>45862.613541666666</v>
      </c>
      <c r="G91300" s="1">
        <v>45862.61377314815</v>
      </c>
      <c r="H91300" s="1">
        <v>45862.61446759259</v>
      </c>
      <c r="I91300" s="1">
        <v>45862.622800925928</v>
      </c>
      <c r="J91300" s="1">
        <v>45862.65520833333</v>
      </c>
      <c r="K91300" s="1">
        <v>45862.66909722222</v>
      </c>
      <c r="L91300">
        <v>2</v>
      </c>
      <c r="M91300">
        <v>2</v>
      </c>
      <c r="N91300" t="s">
        <v>17</v>
      </c>
    </row>
    <row r="91301" spans="1:14" x14ac:dyDescent="0.25">
      <c r="A91301" t="s">
        <v>91360</v>
      </c>
      <c r="B91301" s="1">
        <v>45862.618750000001</v>
      </c>
      <c r="C91301" t="s">
        <v>15</v>
      </c>
      <c r="D91301" t="s">
        <v>77</v>
      </c>
      <c r="E91301">
        <v>82</v>
      </c>
      <c r="F91301" s="1">
        <v>45862.619791666664</v>
      </c>
      <c r="G91301" s="1">
        <v>1</v>
      </c>
      <c r="H91301" s="1">
        <v>45862.620717592596</v>
      </c>
      <c r="I91301" s="1">
        <v>45862.629050925927</v>
      </c>
      <c r="J91301" s="1">
        <v>1</v>
      </c>
      <c r="K91301" s="1">
        <v>45862.675347222219</v>
      </c>
      <c r="L91301">
        <v>4</v>
      </c>
      <c r="M91301">
        <v>1</v>
      </c>
      <c r="N91301" t="s">
        <v>21</v>
      </c>
    </row>
    <row r="91302" spans="1:14" x14ac:dyDescent="0.25">
      <c r="A91302" t="s">
        <v>91361</v>
      </c>
      <c r="B91302" s="1">
        <v>45862.625</v>
      </c>
      <c r="C91302" t="s">
        <v>27</v>
      </c>
      <c r="D91302" t="s">
        <v>174</v>
      </c>
      <c r="E91302">
        <v>836</v>
      </c>
      <c r="F91302" s="1">
        <v>45862.62604166667</v>
      </c>
      <c r="G91302" s="1">
        <v>45862.626273148147</v>
      </c>
      <c r="H91302" s="1">
        <v>45862.626967592594</v>
      </c>
      <c r="I91302" s="1">
        <v>45862.635300925926</v>
      </c>
      <c r="J91302" s="1">
        <v>45862.667708333334</v>
      </c>
      <c r="K91302" s="1">
        <v>45862.681597222225</v>
      </c>
      <c r="L91302">
        <v>4</v>
      </c>
      <c r="M91302">
        <v>1</v>
      </c>
      <c r="N91302" t="s">
        <v>21</v>
      </c>
    </row>
    <row r="91303" spans="1:14" x14ac:dyDescent="0.25">
      <c r="A91303" t="s">
        <v>91362</v>
      </c>
      <c r="B91303" s="1">
        <v>45862.631249999999</v>
      </c>
      <c r="C91303" t="s">
        <v>23</v>
      </c>
      <c r="D91303" t="s">
        <v>121</v>
      </c>
      <c r="E91303">
        <v>196</v>
      </c>
      <c r="F91303" s="1">
        <v>45862.632291666669</v>
      </c>
      <c r="G91303" s="1">
        <v>45862.632523148146</v>
      </c>
      <c r="H91303" s="1">
        <v>45862.633217592593</v>
      </c>
      <c r="I91303" s="1">
        <v>45862.641550925924</v>
      </c>
      <c r="J91303" s="1">
        <v>45862.673958333333</v>
      </c>
      <c r="K91303" s="1">
        <v>45862.687847222223</v>
      </c>
      <c r="L91303">
        <v>3</v>
      </c>
      <c r="M91303">
        <v>3</v>
      </c>
      <c r="N91303" t="s">
        <v>25</v>
      </c>
    </row>
    <row r="91304" spans="1:14" x14ac:dyDescent="0.25">
      <c r="A91304" t="s">
        <v>91363</v>
      </c>
      <c r="B91304" s="1">
        <v>45862.637499999997</v>
      </c>
      <c r="C91304" t="s">
        <v>27</v>
      </c>
      <c r="D91304" t="s">
        <v>149</v>
      </c>
      <c r="E91304">
        <v>652</v>
      </c>
      <c r="F91304" s="1">
        <v>45862.638541666667</v>
      </c>
      <c r="G91304" s="1">
        <v>45862.638773148145</v>
      </c>
      <c r="H91304" s="1">
        <v>45862.635995370372</v>
      </c>
      <c r="I91304" s="1">
        <v>45862.644328703704</v>
      </c>
      <c r="J91304" s="1">
        <v>45862.680208333331</v>
      </c>
      <c r="K91304" s="1">
        <v>45862.690625000003</v>
      </c>
      <c r="L91304">
        <v>5</v>
      </c>
      <c r="M91304">
        <v>2</v>
      </c>
      <c r="N91304" t="s">
        <v>17</v>
      </c>
    </row>
    <row r="91305" spans="1:14" x14ac:dyDescent="0.25">
      <c r="A91305" t="s">
        <v>91364</v>
      </c>
      <c r="B91305" s="1">
        <v>45862.643750000003</v>
      </c>
      <c r="C91305" t="s">
        <v>23</v>
      </c>
      <c r="D91305" t="s">
        <v>39</v>
      </c>
      <c r="E91305">
        <v>74</v>
      </c>
      <c r="F91305" s="1">
        <v>45862.644791666666</v>
      </c>
      <c r="G91305" s="1">
        <v>45862.64502314815</v>
      </c>
      <c r="H91305" s="1">
        <v>45862.64571759259</v>
      </c>
      <c r="I91305" s="1">
        <v>45862.654050925928</v>
      </c>
      <c r="J91305" s="1">
        <v>45862.68645833333</v>
      </c>
      <c r="K91305" s="1">
        <v>45862.70034722222</v>
      </c>
      <c r="L91305">
        <v>2</v>
      </c>
      <c r="M91305">
        <v>1</v>
      </c>
      <c r="N91305" t="s">
        <v>21</v>
      </c>
    </row>
    <row r="91306" spans="1:14" x14ac:dyDescent="0.25">
      <c r="A91306" t="s">
        <v>91365</v>
      </c>
      <c r="B91306" s="1">
        <v>45862.65</v>
      </c>
      <c r="C91306" t="s">
        <v>15</v>
      </c>
      <c r="D91306" t="s">
        <v>53</v>
      </c>
      <c r="E91306">
        <v>944</v>
      </c>
      <c r="F91306" s="1">
        <v>45862.651041666664</v>
      </c>
      <c r="G91306" s="1">
        <v>45862.651273148149</v>
      </c>
      <c r="H91306" s="1">
        <v>45862.651967592596</v>
      </c>
      <c r="I91306" s="1">
        <v>45862.660300925927</v>
      </c>
      <c r="J91306" s="1">
        <v>45862.692708333336</v>
      </c>
      <c r="K91306" s="1">
        <v>45862.706597222219</v>
      </c>
      <c r="L91306">
        <v>5</v>
      </c>
      <c r="M91306">
        <v>3</v>
      </c>
      <c r="N91306" t="s">
        <v>25</v>
      </c>
    </row>
    <row r="91307" spans="1:14" x14ac:dyDescent="0.25">
      <c r="A91307" t="s">
        <v>91366</v>
      </c>
      <c r="B91307" s="1">
        <v>45862.65625</v>
      </c>
      <c r="C91307" t="s">
        <v>27</v>
      </c>
      <c r="D91307" t="s">
        <v>92</v>
      </c>
      <c r="E91307">
        <v>599</v>
      </c>
      <c r="F91307" s="1">
        <v>45862.65729166667</v>
      </c>
      <c r="G91307" s="1">
        <v>45862.657523148147</v>
      </c>
      <c r="H91307" s="1">
        <v>45862.654745370368</v>
      </c>
      <c r="I91307" s="1">
        <v>1</v>
      </c>
      <c r="J91307" s="1">
        <v>45862.695486111108</v>
      </c>
      <c r="K91307" s="1">
        <v>45862.712847222225</v>
      </c>
      <c r="L91307">
        <v>3</v>
      </c>
      <c r="M91307">
        <v>2</v>
      </c>
      <c r="N91307" t="s">
        <v>17</v>
      </c>
    </row>
    <row r="91308" spans="1:14" x14ac:dyDescent="0.25">
      <c r="A91308" t="s">
        <v>91367</v>
      </c>
      <c r="B91308" s="1">
        <v>45862.662499999999</v>
      </c>
      <c r="C91308" t="s">
        <v>27</v>
      </c>
      <c r="D91308" t="s">
        <v>98</v>
      </c>
      <c r="E91308">
        <v>746</v>
      </c>
      <c r="F91308" s="1">
        <v>45862.663541666669</v>
      </c>
      <c r="G91308" s="1">
        <v>45862.663773148146</v>
      </c>
      <c r="H91308" s="1">
        <v>45862.664467592593</v>
      </c>
      <c r="I91308" s="1">
        <v>45862.672800925924</v>
      </c>
      <c r="J91308" s="1">
        <v>45862.705208333333</v>
      </c>
      <c r="K91308" s="1">
        <v>45862.719097222223</v>
      </c>
      <c r="L91308">
        <v>5</v>
      </c>
      <c r="M91308">
        <v>3</v>
      </c>
      <c r="N91308" t="s">
        <v>25</v>
      </c>
    </row>
    <row r="91309" spans="1:14" x14ac:dyDescent="0.25">
      <c r="A91309" t="s">
        <v>91368</v>
      </c>
      <c r="B91309" s="1">
        <v>45862.668749999997</v>
      </c>
      <c r="C91309" t="s">
        <v>23</v>
      </c>
      <c r="D91309" t="s">
        <v>51</v>
      </c>
      <c r="E91309">
        <v>64</v>
      </c>
      <c r="F91309" s="1">
        <v>45862.669791666667</v>
      </c>
      <c r="G91309" s="1">
        <v>45862.670023148145</v>
      </c>
      <c r="H91309" s="1">
        <v>45862.670717592591</v>
      </c>
      <c r="I91309" s="1">
        <v>45862.679050925923</v>
      </c>
      <c r="J91309" s="1">
        <v>45862.711458333331</v>
      </c>
      <c r="K91309" s="1">
        <v>45862.725347222222</v>
      </c>
      <c r="L91309">
        <v>2</v>
      </c>
      <c r="M91309">
        <v>2</v>
      </c>
      <c r="N91309" t="s">
        <v>17</v>
      </c>
    </row>
    <row r="91310" spans="1:14" x14ac:dyDescent="0.25">
      <c r="A91310" t="s">
        <v>91369</v>
      </c>
      <c r="B91310" s="1">
        <v>45862.675000000003</v>
      </c>
      <c r="C91310" t="s">
        <v>27</v>
      </c>
      <c r="D91310" t="s">
        <v>67</v>
      </c>
      <c r="E91310">
        <v>765</v>
      </c>
      <c r="F91310" s="1">
        <v>45862.676041666666</v>
      </c>
      <c r="G91310" s="1">
        <v>45862.672800925924</v>
      </c>
      <c r="H91310" s="1">
        <v>45862.67696759259</v>
      </c>
      <c r="I91310" s="1">
        <v>45862.685300925928</v>
      </c>
      <c r="J91310" s="1">
        <v>45862.71770833333</v>
      </c>
      <c r="K91310" s="1">
        <v>1</v>
      </c>
      <c r="L91310">
        <v>5</v>
      </c>
      <c r="M91310">
        <v>3</v>
      </c>
      <c r="N91310" t="s">
        <v>25</v>
      </c>
    </row>
    <row r="91311" spans="1:14" x14ac:dyDescent="0.25">
      <c r="A91311" t="s">
        <v>91370</v>
      </c>
      <c r="B91311" s="1">
        <v>45862.681250000001</v>
      </c>
      <c r="C91311" t="s">
        <v>27</v>
      </c>
      <c r="D91311" t="s">
        <v>90</v>
      </c>
      <c r="E91311">
        <v>774</v>
      </c>
      <c r="F91311" s="1">
        <v>45862.682291666664</v>
      </c>
      <c r="G91311" s="1">
        <v>45862.682523148149</v>
      </c>
      <c r="H91311" s="1">
        <v>45862.683217592596</v>
      </c>
      <c r="I91311" s="1">
        <v>45862.691550925927</v>
      </c>
      <c r="J91311" s="1">
        <v>45862.723958333336</v>
      </c>
      <c r="K91311" s="1">
        <v>45862.737847222219</v>
      </c>
      <c r="L91311">
        <v>2</v>
      </c>
      <c r="M91311">
        <v>2</v>
      </c>
      <c r="N91311" t="s">
        <v>17</v>
      </c>
    </row>
    <row r="91312" spans="1:14" x14ac:dyDescent="0.25">
      <c r="A91312" t="s">
        <v>91371</v>
      </c>
      <c r="B91312" s="1">
        <v>45862.6875</v>
      </c>
      <c r="C91312" t="s">
        <v>27</v>
      </c>
      <c r="D91312" t="s">
        <v>92</v>
      </c>
      <c r="E91312">
        <v>614</v>
      </c>
      <c r="F91312" s="1">
        <v>45862.68854166667</v>
      </c>
      <c r="G91312" s="1">
        <v>45862.688773148147</v>
      </c>
      <c r="H91312" s="1">
        <v>45862.689467592594</v>
      </c>
      <c r="I91312" s="1">
        <v>45862.697800925926</v>
      </c>
      <c r="J91312" s="1">
        <v>45862.730208333334</v>
      </c>
      <c r="K91312" s="1">
        <v>45862.744097222225</v>
      </c>
      <c r="L91312">
        <v>5</v>
      </c>
      <c r="M91312">
        <v>2</v>
      </c>
      <c r="N91312" t="s">
        <v>17</v>
      </c>
    </row>
    <row r="91313" spans="1:14" x14ac:dyDescent="0.25">
      <c r="A91313" t="s">
        <v>91372</v>
      </c>
      <c r="B91313" s="1">
        <v>45862.693749999999</v>
      </c>
      <c r="C91313" t="s">
        <v>27</v>
      </c>
      <c r="D91313" t="s">
        <v>174</v>
      </c>
      <c r="E91313">
        <v>362</v>
      </c>
      <c r="F91313" s="1">
        <v>45862.694791666669</v>
      </c>
      <c r="G91313" s="1">
        <v>45862.695023148146</v>
      </c>
      <c r="H91313" s="1">
        <v>45862.692245370374</v>
      </c>
      <c r="I91313" s="1">
        <v>45862.704050925924</v>
      </c>
      <c r="J91313" s="1">
        <v>45862.736458333333</v>
      </c>
      <c r="K91313" s="1">
        <v>45862.750347222223</v>
      </c>
      <c r="L91313">
        <v>2</v>
      </c>
      <c r="M91313">
        <v>1</v>
      </c>
      <c r="N91313" t="s">
        <v>21</v>
      </c>
    </row>
    <row r="91314" spans="1:14" x14ac:dyDescent="0.25">
      <c r="A91314" t="s">
        <v>91373</v>
      </c>
      <c r="B91314" s="1">
        <v>45862.7</v>
      </c>
      <c r="C91314" t="s">
        <v>27</v>
      </c>
      <c r="D91314" t="s">
        <v>90</v>
      </c>
      <c r="E91314">
        <v>15</v>
      </c>
      <c r="F91314" s="1">
        <v>45862.701041666667</v>
      </c>
      <c r="G91314" s="1">
        <v>45862.701273148145</v>
      </c>
      <c r="H91314" s="1">
        <v>45862.701967592591</v>
      </c>
      <c r="I91314" s="1">
        <v>45862.710300925923</v>
      </c>
      <c r="J91314" s="1">
        <v>45862.742708333331</v>
      </c>
      <c r="K91314" s="1">
        <v>45862.756597222222</v>
      </c>
      <c r="L91314">
        <v>5</v>
      </c>
      <c r="M91314">
        <v>2</v>
      </c>
      <c r="N91314" t="s">
        <v>17</v>
      </c>
    </row>
    <row r="91315" spans="1:14" x14ac:dyDescent="0.25">
      <c r="A91315" t="s">
        <v>91374</v>
      </c>
      <c r="B91315" s="1">
        <v>45862.706250000003</v>
      </c>
      <c r="C91315" t="s">
        <v>15</v>
      </c>
      <c r="D91315" t="s">
        <v>88</v>
      </c>
      <c r="E91315">
        <v>378</v>
      </c>
      <c r="F91315" s="1">
        <v>45862.707291666666</v>
      </c>
      <c r="G91315" s="1">
        <v>45862.70752314815</v>
      </c>
      <c r="H91315" s="1">
        <v>45862.70821759259</v>
      </c>
      <c r="I91315" s="1">
        <v>45862.716550925928</v>
      </c>
      <c r="J91315" s="1">
        <v>45862.74895833333</v>
      </c>
      <c r="K91315" s="1">
        <v>45862.76284722222</v>
      </c>
      <c r="L91315">
        <v>2</v>
      </c>
      <c r="M91315">
        <v>2</v>
      </c>
      <c r="N91315" t="s">
        <v>17</v>
      </c>
    </row>
    <row r="91316" spans="1:14" x14ac:dyDescent="0.25">
      <c r="A91316" t="s">
        <v>91375</v>
      </c>
      <c r="B91316" s="1">
        <v>45862.712500000001</v>
      </c>
      <c r="C91316" t="s">
        <v>19</v>
      </c>
      <c r="D91316" t="s">
        <v>138</v>
      </c>
      <c r="E91316">
        <v>178</v>
      </c>
      <c r="F91316" s="1">
        <v>45862.713541666664</v>
      </c>
      <c r="G91316" s="1">
        <v>45862.713773148149</v>
      </c>
      <c r="H91316" s="1">
        <v>45862.714467592596</v>
      </c>
      <c r="I91316" s="1">
        <v>45862.722800925927</v>
      </c>
      <c r="J91316" s="1">
        <v>1</v>
      </c>
      <c r="K91316" s="1">
        <v>45862.765625</v>
      </c>
      <c r="L91316">
        <v>1</v>
      </c>
      <c r="M91316">
        <v>2</v>
      </c>
      <c r="N91316" t="s">
        <v>17</v>
      </c>
    </row>
    <row r="91317" spans="1:14" x14ac:dyDescent="0.25">
      <c r="A91317" t="s">
        <v>91376</v>
      </c>
      <c r="B91317" s="1">
        <v>45862.71875</v>
      </c>
      <c r="C91317" t="s">
        <v>15</v>
      </c>
      <c r="D91317" t="s">
        <v>103</v>
      </c>
      <c r="E91317">
        <v>371</v>
      </c>
      <c r="F91317" s="1">
        <v>45862.71979166667</v>
      </c>
      <c r="G91317" s="1">
        <v>45862.720023148147</v>
      </c>
      <c r="H91317" s="1">
        <v>45862.720717592594</v>
      </c>
      <c r="I91317" s="1">
        <v>45862.729050925926</v>
      </c>
      <c r="J91317" s="1">
        <v>45862.761458333334</v>
      </c>
      <c r="K91317" s="1">
        <v>45862.775347222225</v>
      </c>
      <c r="L91317">
        <v>4</v>
      </c>
      <c r="M91317">
        <v>1</v>
      </c>
      <c r="N91317" t="s">
        <v>21</v>
      </c>
    </row>
    <row r="91318" spans="1:14" x14ac:dyDescent="0.25">
      <c r="A91318" t="s">
        <v>91377</v>
      </c>
      <c r="B91318" s="1">
        <v>45862.724999999999</v>
      </c>
      <c r="C91318" t="s">
        <v>27</v>
      </c>
      <c r="D91318" t="s">
        <v>56</v>
      </c>
      <c r="E91318">
        <v>84</v>
      </c>
      <c r="F91318" s="1">
        <v>45862.726041666669</v>
      </c>
      <c r="G91318" s="1">
        <v>45862.726273148146</v>
      </c>
      <c r="H91318" s="1">
        <v>45862.726967592593</v>
      </c>
      <c r="I91318" s="1">
        <v>45862.735300925924</v>
      </c>
      <c r="J91318" s="1">
        <v>45862.767708333333</v>
      </c>
      <c r="K91318" s="1">
        <v>45862.781597222223</v>
      </c>
      <c r="L91318">
        <v>5</v>
      </c>
      <c r="M91318">
        <v>2</v>
      </c>
      <c r="N91318" t="s">
        <v>17</v>
      </c>
    </row>
    <row r="91319" spans="1:14" x14ac:dyDescent="0.25">
      <c r="A91319" t="s">
        <v>91378</v>
      </c>
      <c r="B91319" s="1">
        <v>45862.731249999997</v>
      </c>
      <c r="C91319" t="s">
        <v>15</v>
      </c>
      <c r="D91319" t="s">
        <v>77</v>
      </c>
      <c r="E91319">
        <v>745</v>
      </c>
      <c r="F91319" s="1">
        <v>45862.732291666667</v>
      </c>
      <c r="G91319" s="1">
        <v>45862.732523148145</v>
      </c>
      <c r="H91319" s="1">
        <v>45862.733217592591</v>
      </c>
      <c r="I91319" s="1">
        <v>45862.741550925923</v>
      </c>
      <c r="J91319" s="1">
        <v>45862.770486111112</v>
      </c>
      <c r="K91319" s="1">
        <v>45862.787847222222</v>
      </c>
      <c r="L91319">
        <v>5</v>
      </c>
      <c r="M91319">
        <v>1</v>
      </c>
      <c r="N91319" t="s">
        <v>21</v>
      </c>
    </row>
    <row r="91320" spans="1:14" x14ac:dyDescent="0.25">
      <c r="A91320" t="s">
        <v>91379</v>
      </c>
      <c r="B91320" s="1">
        <v>45862.737500000003</v>
      </c>
      <c r="C91320" t="s">
        <v>27</v>
      </c>
      <c r="D91320" t="s">
        <v>65</v>
      </c>
      <c r="E91320">
        <v>376</v>
      </c>
      <c r="F91320" s="1">
        <v>45862.738541666666</v>
      </c>
      <c r="G91320" s="1">
        <v>45862.73877314815</v>
      </c>
      <c r="H91320" s="1">
        <v>45862.73946759259</v>
      </c>
      <c r="I91320" s="1">
        <v>45862.747800925928</v>
      </c>
      <c r="J91320" s="1">
        <v>45862.78020833333</v>
      </c>
      <c r="K91320" s="1">
        <v>45862.79409722222</v>
      </c>
      <c r="L91320">
        <v>1</v>
      </c>
      <c r="M91320">
        <v>2</v>
      </c>
      <c r="N91320" t="s">
        <v>17</v>
      </c>
    </row>
    <row r="91321" spans="1:14" x14ac:dyDescent="0.25">
      <c r="A91321" t="s">
        <v>91380</v>
      </c>
      <c r="B91321" s="1">
        <v>45862.743750000001</v>
      </c>
      <c r="C91321" t="s">
        <v>23</v>
      </c>
      <c r="D91321" t="s">
        <v>39</v>
      </c>
      <c r="E91321">
        <v>843</v>
      </c>
      <c r="F91321" s="1">
        <v>45862.744791666664</v>
      </c>
      <c r="G91321" s="1">
        <v>45862.745023148149</v>
      </c>
      <c r="H91321" s="1">
        <v>45862.745717592596</v>
      </c>
      <c r="I91321" s="1">
        <v>45862.754050925927</v>
      </c>
      <c r="J91321" s="1">
        <v>45862.786458333336</v>
      </c>
      <c r="K91321" s="1">
        <v>45862.800347222219</v>
      </c>
      <c r="L91321">
        <v>2</v>
      </c>
      <c r="M91321">
        <v>1</v>
      </c>
      <c r="N91321" t="s">
        <v>21</v>
      </c>
    </row>
    <row r="91322" spans="1:14" x14ac:dyDescent="0.25">
      <c r="A91322" t="s">
        <v>91381</v>
      </c>
      <c r="B91322" s="1">
        <v>45862.75</v>
      </c>
      <c r="C91322" t="s">
        <v>27</v>
      </c>
      <c r="D91322" t="s">
        <v>94</v>
      </c>
      <c r="E91322">
        <v>168</v>
      </c>
      <c r="F91322" s="1">
        <v>45862.75104166667</v>
      </c>
      <c r="G91322" s="1">
        <v>45862.747800925928</v>
      </c>
      <c r="H91322" s="1">
        <v>45862.751967592594</v>
      </c>
      <c r="I91322" s="1">
        <v>45862.760300925926</v>
      </c>
      <c r="J91322" s="1">
        <v>45862.792708333334</v>
      </c>
      <c r="K91322" s="1">
        <v>45862.806597222225</v>
      </c>
      <c r="L91322">
        <v>3</v>
      </c>
      <c r="M91322">
        <v>1</v>
      </c>
      <c r="N91322" t="s">
        <v>21</v>
      </c>
    </row>
    <row r="91323" spans="1:14" x14ac:dyDescent="0.25">
      <c r="A91323" t="s">
        <v>91382</v>
      </c>
      <c r="B91323" s="1">
        <v>45862.756249999999</v>
      </c>
      <c r="C91323" t="s">
        <v>27</v>
      </c>
      <c r="D91323" t="s">
        <v>37</v>
      </c>
      <c r="E91323">
        <v>117</v>
      </c>
      <c r="F91323" s="1">
        <v>45862.757291666669</v>
      </c>
      <c r="G91323" s="1">
        <v>45862.757523148146</v>
      </c>
      <c r="H91323" s="1">
        <v>45862.758217592593</v>
      </c>
      <c r="I91323" s="1">
        <v>45862.766550925924</v>
      </c>
      <c r="J91323" s="1">
        <v>45862.798958333333</v>
      </c>
      <c r="K91323" s="1">
        <v>45862.812847222223</v>
      </c>
      <c r="L91323">
        <v>1</v>
      </c>
      <c r="M91323">
        <v>2</v>
      </c>
      <c r="N91323" t="s">
        <v>17</v>
      </c>
    </row>
    <row r="91324" spans="1:14" x14ac:dyDescent="0.25">
      <c r="A91324" t="s">
        <v>91383</v>
      </c>
      <c r="B91324" s="1">
        <v>45862.762499999997</v>
      </c>
      <c r="C91324" t="s">
        <v>27</v>
      </c>
      <c r="D91324" t="s">
        <v>65</v>
      </c>
      <c r="E91324">
        <v>169</v>
      </c>
      <c r="F91324" s="1">
        <v>45862.763541666667</v>
      </c>
      <c r="G91324" s="1">
        <v>45862.763773148145</v>
      </c>
      <c r="H91324" s="1">
        <v>45862.764467592591</v>
      </c>
      <c r="I91324" s="1">
        <v>45862.772800925923</v>
      </c>
      <c r="J91324" s="1">
        <v>45862.805208333331</v>
      </c>
      <c r="K91324" s="1">
        <v>45862.819097222222</v>
      </c>
      <c r="L91324">
        <v>1</v>
      </c>
      <c r="M91324">
        <v>3</v>
      </c>
      <c r="N91324" t="s">
        <v>25</v>
      </c>
    </row>
    <row r="91325" spans="1:14" x14ac:dyDescent="0.25">
      <c r="A91325" t="s">
        <v>91384</v>
      </c>
      <c r="B91325" s="1">
        <v>45862.768750000003</v>
      </c>
      <c r="C91325" t="s">
        <v>27</v>
      </c>
      <c r="D91325" t="s">
        <v>28</v>
      </c>
      <c r="E91325">
        <v>869</v>
      </c>
      <c r="F91325" s="1">
        <v>45862.769791666666</v>
      </c>
      <c r="G91325" s="1">
        <v>45862.77002314815</v>
      </c>
      <c r="H91325" s="1">
        <v>1</v>
      </c>
      <c r="I91325" s="1">
        <v>1</v>
      </c>
      <c r="J91325" s="1">
        <v>45862.81145833333</v>
      </c>
      <c r="K91325" s="1">
        <v>45862.821875000001</v>
      </c>
      <c r="L91325">
        <v>1</v>
      </c>
      <c r="M91325">
        <v>2</v>
      </c>
      <c r="N91325" t="s">
        <v>17</v>
      </c>
    </row>
    <row r="91326" spans="1:14" x14ac:dyDescent="0.25">
      <c r="A91326" t="s">
        <v>91385</v>
      </c>
      <c r="B91326" s="1">
        <v>45862.775000000001</v>
      </c>
      <c r="C91326" t="s">
        <v>23</v>
      </c>
      <c r="D91326" t="s">
        <v>73</v>
      </c>
      <c r="E91326">
        <v>49</v>
      </c>
      <c r="F91326" s="1">
        <v>45862.776041666664</v>
      </c>
      <c r="G91326" s="1">
        <v>45862.776273148149</v>
      </c>
      <c r="H91326" s="1">
        <v>45862.776967592596</v>
      </c>
      <c r="I91326" s="1">
        <v>45862.785300925927</v>
      </c>
      <c r="J91326" s="1">
        <v>45862.817708333336</v>
      </c>
      <c r="K91326" s="1">
        <v>45862.831597222219</v>
      </c>
      <c r="L91326">
        <v>2</v>
      </c>
      <c r="M91326">
        <v>3</v>
      </c>
      <c r="N91326" t="s">
        <v>25</v>
      </c>
    </row>
    <row r="91327" spans="1:14" x14ac:dyDescent="0.25">
      <c r="A91327" t="s">
        <v>91386</v>
      </c>
      <c r="B91327" s="1">
        <v>45862.78125</v>
      </c>
      <c r="C91327" t="s">
        <v>15</v>
      </c>
      <c r="D91327" t="s">
        <v>53</v>
      </c>
      <c r="E91327">
        <v>737</v>
      </c>
      <c r="F91327" s="1">
        <v>45862.78229166667</v>
      </c>
      <c r="G91327" s="1">
        <v>45862.782523148147</v>
      </c>
      <c r="H91327" s="1">
        <v>45862.783217592594</v>
      </c>
      <c r="I91327" s="1">
        <v>45862.791550925926</v>
      </c>
      <c r="J91327" s="1">
        <v>45862.823958333334</v>
      </c>
      <c r="K91327" s="1">
        <v>45862.837847222225</v>
      </c>
      <c r="L91327">
        <v>3</v>
      </c>
      <c r="M91327">
        <v>1</v>
      </c>
      <c r="N91327" t="s">
        <v>21</v>
      </c>
    </row>
    <row r="91328" spans="1:14" x14ac:dyDescent="0.25">
      <c r="A91328" t="s">
        <v>91387</v>
      </c>
      <c r="B91328" s="1">
        <v>45862.787499999999</v>
      </c>
      <c r="C91328" t="s">
        <v>27</v>
      </c>
      <c r="D91328" t="s">
        <v>81</v>
      </c>
      <c r="E91328">
        <v>852</v>
      </c>
      <c r="F91328" s="1">
        <v>45862.788541666669</v>
      </c>
      <c r="G91328" s="1">
        <v>45862.785300925927</v>
      </c>
      <c r="H91328" s="1">
        <v>45862.785995370374</v>
      </c>
      <c r="I91328" s="1">
        <v>45862.797800925924</v>
      </c>
      <c r="J91328" s="1">
        <v>45862.830208333333</v>
      </c>
      <c r="K91328" s="1">
        <v>45862.840624999997</v>
      </c>
      <c r="L91328">
        <v>3</v>
      </c>
      <c r="M91328">
        <v>2</v>
      </c>
      <c r="N91328" t="s">
        <v>17</v>
      </c>
    </row>
    <row r="91329" spans="1:14" x14ac:dyDescent="0.25">
      <c r="A91329" t="s">
        <v>91388</v>
      </c>
      <c r="B91329" s="1">
        <v>45862.793749999997</v>
      </c>
      <c r="C91329" t="s">
        <v>27</v>
      </c>
      <c r="D91329" t="s">
        <v>94</v>
      </c>
      <c r="E91329">
        <v>481</v>
      </c>
      <c r="F91329" s="1">
        <v>45862.794791666667</v>
      </c>
      <c r="G91329" s="1">
        <v>45862.795023148145</v>
      </c>
      <c r="H91329" s="1">
        <v>45862.795717592591</v>
      </c>
      <c r="I91329" s="1">
        <v>45862.804050925923</v>
      </c>
      <c r="J91329" s="1">
        <v>45862.836458333331</v>
      </c>
      <c r="K91329" s="1">
        <v>45862.850347222222</v>
      </c>
      <c r="L91329">
        <v>4</v>
      </c>
      <c r="M91329">
        <v>2</v>
      </c>
      <c r="N91329" t="s">
        <v>17</v>
      </c>
    </row>
    <row r="91330" spans="1:14" x14ac:dyDescent="0.25">
      <c r="A91330" t="s">
        <v>91389</v>
      </c>
      <c r="B91330" s="1">
        <v>45862.8</v>
      </c>
      <c r="C91330" t="s">
        <v>23</v>
      </c>
      <c r="D91330" t="s">
        <v>255</v>
      </c>
      <c r="E91330">
        <v>466</v>
      </c>
      <c r="F91330" s="1">
        <v>45862.801041666666</v>
      </c>
      <c r="G91330" s="1">
        <v>45862.80127314815</v>
      </c>
      <c r="H91330" s="1">
        <v>45862.80196759259</v>
      </c>
      <c r="I91330" s="1">
        <v>45862.810300925928</v>
      </c>
      <c r="J91330" s="1">
        <v>45862.84270833333</v>
      </c>
      <c r="K91330" s="1">
        <v>45862.85659722222</v>
      </c>
      <c r="L91330">
        <v>3</v>
      </c>
      <c r="M91330">
        <v>2</v>
      </c>
      <c r="N91330" t="s">
        <v>17</v>
      </c>
    </row>
    <row r="91331" spans="1:14" x14ac:dyDescent="0.25">
      <c r="A91331" t="s">
        <v>91390</v>
      </c>
      <c r="B91331" s="1">
        <v>45862.806250000001</v>
      </c>
      <c r="C91331" t="s">
        <v>27</v>
      </c>
      <c r="D91331" t="s">
        <v>46</v>
      </c>
      <c r="E91331">
        <v>586</v>
      </c>
      <c r="F91331" s="1">
        <v>45862.807291666664</v>
      </c>
      <c r="G91331" s="1">
        <v>45862.807523148149</v>
      </c>
      <c r="H91331" s="1">
        <v>1</v>
      </c>
      <c r="I91331" s="1">
        <v>1</v>
      </c>
      <c r="J91331" s="1">
        <v>45862.848958333336</v>
      </c>
      <c r="K91331" s="1">
        <v>1</v>
      </c>
      <c r="L91331">
        <v>2</v>
      </c>
      <c r="M91331">
        <v>2</v>
      </c>
      <c r="N91331" t="s">
        <v>17</v>
      </c>
    </row>
    <row r="91332" spans="1:14" x14ac:dyDescent="0.25">
      <c r="A91332" t="s">
        <v>91391</v>
      </c>
      <c r="B91332" s="1">
        <v>45862.8125</v>
      </c>
      <c r="C91332" t="s">
        <v>27</v>
      </c>
      <c r="D91332" t="s">
        <v>90</v>
      </c>
      <c r="E91332">
        <v>761</v>
      </c>
      <c r="F91332" s="1">
        <v>45862.81354166667</v>
      </c>
      <c r="G91332" s="1">
        <v>45862.813773148147</v>
      </c>
      <c r="H91332" s="1">
        <v>45862.814467592594</v>
      </c>
      <c r="I91332" s="1">
        <v>45862.822800925926</v>
      </c>
      <c r="J91332" s="1">
        <v>45862.855208333334</v>
      </c>
      <c r="K91332" s="1">
        <v>45862.869097222225</v>
      </c>
      <c r="L91332">
        <v>5</v>
      </c>
      <c r="M91332">
        <v>1</v>
      </c>
      <c r="N91332" t="s">
        <v>21</v>
      </c>
    </row>
    <row r="91333" spans="1:14" x14ac:dyDescent="0.25">
      <c r="A91333" t="s">
        <v>91392</v>
      </c>
      <c r="B91333" s="1">
        <v>45862.818749999999</v>
      </c>
      <c r="C91333" t="s">
        <v>27</v>
      </c>
      <c r="D91333" t="s">
        <v>156</v>
      </c>
      <c r="E91333">
        <v>493</v>
      </c>
      <c r="F91333" s="1">
        <v>45862.819791666669</v>
      </c>
      <c r="G91333" s="1">
        <v>45862.820023148146</v>
      </c>
      <c r="H91333" s="1">
        <v>45862.820717592593</v>
      </c>
      <c r="I91333" s="1">
        <v>45862.829050925924</v>
      </c>
      <c r="J91333" s="1">
        <v>45862.861458333333</v>
      </c>
      <c r="K91333" s="1">
        <v>45862.875347222223</v>
      </c>
      <c r="L91333">
        <v>1</v>
      </c>
      <c r="M91333">
        <v>1</v>
      </c>
      <c r="N91333" t="s">
        <v>21</v>
      </c>
    </row>
    <row r="91334" spans="1:14" x14ac:dyDescent="0.25">
      <c r="A91334" t="s">
        <v>91393</v>
      </c>
      <c r="B91334" s="1">
        <v>45862.824999999997</v>
      </c>
      <c r="C91334" t="s">
        <v>23</v>
      </c>
      <c r="D91334" t="s">
        <v>32</v>
      </c>
      <c r="E91334">
        <v>511</v>
      </c>
      <c r="F91334" s="1">
        <v>45862.826041666667</v>
      </c>
      <c r="G91334" s="1">
        <v>45862.826273148145</v>
      </c>
      <c r="H91334" s="1">
        <v>45862.823495370372</v>
      </c>
      <c r="I91334" s="1">
        <v>45862.835300925923</v>
      </c>
      <c r="J91334" s="1">
        <v>45862.867708333331</v>
      </c>
      <c r="K91334" s="1">
        <v>45862.881597222222</v>
      </c>
      <c r="L91334">
        <v>3</v>
      </c>
      <c r="M91334">
        <v>3</v>
      </c>
      <c r="N91334" t="s">
        <v>25</v>
      </c>
    </row>
    <row r="91335" spans="1:14" x14ac:dyDescent="0.25">
      <c r="A91335" t="s">
        <v>91394</v>
      </c>
      <c r="B91335" s="1">
        <v>45862.831250000003</v>
      </c>
      <c r="C91335" t="s">
        <v>27</v>
      </c>
      <c r="D91335" t="s">
        <v>37</v>
      </c>
      <c r="E91335">
        <v>136</v>
      </c>
      <c r="F91335" s="1">
        <v>45862.832291666666</v>
      </c>
      <c r="G91335" s="1">
        <v>45862.83252314815</v>
      </c>
      <c r="H91335" s="1">
        <v>45862.83321759259</v>
      </c>
      <c r="I91335" s="1">
        <v>45862.841550925928</v>
      </c>
      <c r="J91335" s="1">
        <v>45862.87395833333</v>
      </c>
      <c r="K91335" s="1">
        <v>45862.88784722222</v>
      </c>
      <c r="L91335">
        <v>4</v>
      </c>
      <c r="M91335">
        <v>3</v>
      </c>
      <c r="N91335" t="s">
        <v>25</v>
      </c>
    </row>
    <row r="91336" spans="1:14" x14ac:dyDescent="0.25">
      <c r="A91336" t="s">
        <v>91395</v>
      </c>
      <c r="B91336" s="1">
        <v>45862.837500000001</v>
      </c>
      <c r="C91336" t="s">
        <v>15</v>
      </c>
      <c r="D91336" t="s">
        <v>103</v>
      </c>
      <c r="E91336">
        <v>302</v>
      </c>
      <c r="F91336" s="1">
        <v>45862.838541666664</v>
      </c>
      <c r="G91336" s="1">
        <v>45862.838773148149</v>
      </c>
      <c r="H91336" s="1">
        <v>45862.839467592596</v>
      </c>
      <c r="I91336" s="1">
        <v>45862.847800925927</v>
      </c>
      <c r="J91336" s="1">
        <v>45862.880208333336</v>
      </c>
      <c r="K91336" s="1">
        <v>45862.894097222219</v>
      </c>
      <c r="L91336">
        <v>5</v>
      </c>
      <c r="M91336">
        <v>1</v>
      </c>
      <c r="N91336" t="s">
        <v>21</v>
      </c>
    </row>
    <row r="91337" spans="1:14" x14ac:dyDescent="0.25">
      <c r="A91337" t="s">
        <v>91396</v>
      </c>
      <c r="B91337" s="1">
        <v>45862.84375</v>
      </c>
      <c r="C91337" t="s">
        <v>23</v>
      </c>
      <c r="D91337" t="s">
        <v>32</v>
      </c>
      <c r="E91337">
        <v>633</v>
      </c>
      <c r="F91337" s="1">
        <v>45862.84479166667</v>
      </c>
      <c r="G91337" s="1">
        <v>45862.845023148147</v>
      </c>
      <c r="H91337" s="1">
        <v>1</v>
      </c>
      <c r="I91337" s="1">
        <v>45862.854050925926</v>
      </c>
      <c r="J91337" s="1">
        <v>45862.882986111108</v>
      </c>
      <c r="K91337" s="1">
        <v>45862.896874999999</v>
      </c>
      <c r="L91337">
        <v>4</v>
      </c>
      <c r="M91337">
        <v>1</v>
      </c>
      <c r="N91337" t="s">
        <v>21</v>
      </c>
    </row>
    <row r="91338" spans="1:14" x14ac:dyDescent="0.25">
      <c r="A91338" t="s">
        <v>91397</v>
      </c>
      <c r="B91338" s="1">
        <v>45862.85</v>
      </c>
      <c r="C91338" t="s">
        <v>23</v>
      </c>
      <c r="D91338" t="s">
        <v>121</v>
      </c>
      <c r="E91338">
        <v>554</v>
      </c>
      <c r="F91338" s="1">
        <v>45862.851041666669</v>
      </c>
      <c r="G91338" s="1">
        <v>45862.851273148146</v>
      </c>
      <c r="H91338" s="1">
        <v>45862.851967592593</v>
      </c>
      <c r="I91338" s="1">
        <v>45862.860300925924</v>
      </c>
      <c r="J91338" s="1">
        <v>45862.892708333333</v>
      </c>
      <c r="K91338" s="1">
        <v>45862.906597222223</v>
      </c>
      <c r="L91338">
        <v>5</v>
      </c>
      <c r="M91338">
        <v>1</v>
      </c>
      <c r="N91338" t="s">
        <v>21</v>
      </c>
    </row>
    <row r="91339" spans="1:14" x14ac:dyDescent="0.25">
      <c r="A91339" t="s">
        <v>91398</v>
      </c>
      <c r="B91339" s="1">
        <v>45862.856249999997</v>
      </c>
      <c r="C91339" t="s">
        <v>23</v>
      </c>
      <c r="D91339" t="s">
        <v>32</v>
      </c>
      <c r="E91339">
        <v>787</v>
      </c>
      <c r="F91339" s="1">
        <v>45862.857291666667</v>
      </c>
      <c r="G91339" s="1">
        <v>45862.857523148145</v>
      </c>
      <c r="H91339" s="1">
        <v>45862.858217592591</v>
      </c>
      <c r="I91339" s="1">
        <v>45862.866550925923</v>
      </c>
      <c r="J91339" s="1">
        <v>45862.898958333331</v>
      </c>
      <c r="K91339" s="1">
        <v>45862.912847222222</v>
      </c>
      <c r="L91339">
        <v>2</v>
      </c>
      <c r="M91339">
        <v>2</v>
      </c>
      <c r="N91339" t="s">
        <v>17</v>
      </c>
    </row>
    <row r="91340" spans="1:14" x14ac:dyDescent="0.25">
      <c r="A91340" t="s">
        <v>91399</v>
      </c>
      <c r="B91340" s="1">
        <v>45862.862500000003</v>
      </c>
      <c r="C91340" t="s">
        <v>23</v>
      </c>
      <c r="D91340" t="s">
        <v>73</v>
      </c>
      <c r="E91340">
        <v>837</v>
      </c>
      <c r="F91340" s="1">
        <v>45862.863541666666</v>
      </c>
      <c r="G91340" s="1">
        <v>45862.860300925924</v>
      </c>
      <c r="H91340" s="1">
        <v>1</v>
      </c>
      <c r="I91340" s="1">
        <v>1</v>
      </c>
      <c r="J91340" s="1">
        <v>45862.90520833333</v>
      </c>
      <c r="K91340" s="1">
        <v>45862.91909722222</v>
      </c>
      <c r="L91340">
        <v>2</v>
      </c>
      <c r="M91340">
        <v>2</v>
      </c>
      <c r="N91340" t="s">
        <v>17</v>
      </c>
    </row>
    <row r="91341" spans="1:14" x14ac:dyDescent="0.25">
      <c r="A91341" t="s">
        <v>91400</v>
      </c>
      <c r="B91341" s="1">
        <v>45862.868750000001</v>
      </c>
      <c r="C91341" t="s">
        <v>23</v>
      </c>
      <c r="D91341" t="s">
        <v>121</v>
      </c>
      <c r="E91341">
        <v>118</v>
      </c>
      <c r="F91341" s="1">
        <v>45862.869791666664</v>
      </c>
      <c r="G91341" s="1">
        <v>45862.870023148149</v>
      </c>
      <c r="H91341" s="1">
        <v>45862.870717592596</v>
      </c>
      <c r="I91341" s="1">
        <v>45862.879050925927</v>
      </c>
      <c r="J91341" s="1">
        <v>45862.911458333336</v>
      </c>
      <c r="K91341" s="1">
        <v>45862.925347222219</v>
      </c>
      <c r="L91341">
        <v>3</v>
      </c>
      <c r="M91341">
        <v>2</v>
      </c>
      <c r="N91341" t="s">
        <v>17</v>
      </c>
    </row>
    <row r="91342" spans="1:14" x14ac:dyDescent="0.25">
      <c r="A91342" t="s">
        <v>91401</v>
      </c>
      <c r="B91342" s="1">
        <v>45862.875</v>
      </c>
      <c r="C91342" t="s">
        <v>27</v>
      </c>
      <c r="D91342" t="s">
        <v>126</v>
      </c>
      <c r="E91342">
        <v>636</v>
      </c>
      <c r="F91342" s="1">
        <v>45862.87604166667</v>
      </c>
      <c r="G91342" s="1">
        <v>45862.876273148147</v>
      </c>
      <c r="H91342" s="1">
        <v>45862.876967592594</v>
      </c>
      <c r="I91342" s="1">
        <v>45862.885300925926</v>
      </c>
      <c r="J91342" s="1">
        <v>45862.917708333334</v>
      </c>
      <c r="K91342" s="1">
        <v>45862.931597222225</v>
      </c>
      <c r="L91342">
        <v>4</v>
      </c>
      <c r="M91342">
        <v>2</v>
      </c>
      <c r="N91342" t="s">
        <v>17</v>
      </c>
    </row>
    <row r="91343" spans="1:14" x14ac:dyDescent="0.25">
      <c r="A91343" t="s">
        <v>91402</v>
      </c>
      <c r="B91343" s="1">
        <v>45862.881249999999</v>
      </c>
      <c r="C91343" t="s">
        <v>15</v>
      </c>
      <c r="D91343" t="s">
        <v>133</v>
      </c>
      <c r="E91343">
        <v>448</v>
      </c>
      <c r="F91343" s="1">
        <v>45862.882291666669</v>
      </c>
      <c r="G91343" s="1">
        <v>1</v>
      </c>
      <c r="H91343" s="1">
        <v>45862.879745370374</v>
      </c>
      <c r="I91343" s="1">
        <v>45862.888078703705</v>
      </c>
      <c r="J91343" s="1">
        <v>45862.923958333333</v>
      </c>
      <c r="K91343" s="1">
        <v>45862.937847222223</v>
      </c>
      <c r="L91343">
        <v>2</v>
      </c>
      <c r="M91343">
        <v>3</v>
      </c>
      <c r="N91343" t="s">
        <v>25</v>
      </c>
    </row>
    <row r="91344" spans="1:14" x14ac:dyDescent="0.25">
      <c r="A91344" t="s">
        <v>91403</v>
      </c>
      <c r="B91344" s="1">
        <v>45862.887499999997</v>
      </c>
      <c r="C91344" t="s">
        <v>27</v>
      </c>
      <c r="D91344" t="s">
        <v>56</v>
      </c>
      <c r="E91344">
        <v>109</v>
      </c>
      <c r="F91344" s="1">
        <v>45862.888541666667</v>
      </c>
      <c r="G91344" s="1">
        <v>45862.888773148145</v>
      </c>
      <c r="H91344" s="1">
        <v>45862.889467592591</v>
      </c>
      <c r="I91344" s="1">
        <v>45862.897800925923</v>
      </c>
      <c r="J91344" s="1">
        <v>45862.930208333331</v>
      </c>
      <c r="K91344" s="1">
        <v>45862.944097222222</v>
      </c>
      <c r="L91344">
        <v>3</v>
      </c>
      <c r="M91344">
        <v>3</v>
      </c>
      <c r="N91344" t="s">
        <v>25</v>
      </c>
    </row>
    <row r="91345" spans="1:14" x14ac:dyDescent="0.25">
      <c r="A91345" t="s">
        <v>91404</v>
      </c>
      <c r="B91345" s="1">
        <v>45862.893750000003</v>
      </c>
      <c r="C91345" t="s">
        <v>27</v>
      </c>
      <c r="D91345" t="s">
        <v>62</v>
      </c>
      <c r="E91345">
        <v>429</v>
      </c>
      <c r="F91345" s="1">
        <v>45862.894791666666</v>
      </c>
      <c r="G91345" s="1">
        <v>45862.89502314815</v>
      </c>
      <c r="H91345" s="1">
        <v>45862.89571759259</v>
      </c>
      <c r="I91345" s="1">
        <v>45862.904050925928</v>
      </c>
      <c r="J91345" s="1">
        <v>45862.93645833333</v>
      </c>
      <c r="K91345" s="1">
        <v>45862.95034722222</v>
      </c>
      <c r="L91345">
        <v>2</v>
      </c>
      <c r="M91345">
        <v>1</v>
      </c>
      <c r="N91345" t="s">
        <v>21</v>
      </c>
    </row>
    <row r="91346" spans="1:14" x14ac:dyDescent="0.25">
      <c r="A91346" t="s">
        <v>91405</v>
      </c>
      <c r="B91346" s="1">
        <v>45862.9</v>
      </c>
      <c r="C91346" t="s">
        <v>19</v>
      </c>
      <c r="D91346" t="s">
        <v>20</v>
      </c>
      <c r="E91346">
        <v>382</v>
      </c>
      <c r="F91346" s="1">
        <v>45862.901041666664</v>
      </c>
      <c r="G91346" s="1">
        <v>45862.901273148149</v>
      </c>
      <c r="H91346" s="1">
        <v>45862.901967592596</v>
      </c>
      <c r="I91346" s="1">
        <v>45862.910300925927</v>
      </c>
      <c r="J91346" s="1">
        <v>1</v>
      </c>
      <c r="K91346" s="1">
        <v>45862.956597222219</v>
      </c>
      <c r="L91346">
        <v>2</v>
      </c>
      <c r="M91346">
        <v>3</v>
      </c>
      <c r="N91346" t="s">
        <v>25</v>
      </c>
    </row>
    <row r="91347" spans="1:14" x14ac:dyDescent="0.25">
      <c r="A91347" t="s">
        <v>91406</v>
      </c>
      <c r="B91347" s="1">
        <v>45862.90625</v>
      </c>
      <c r="C91347" t="s">
        <v>15</v>
      </c>
      <c r="D91347" t="s">
        <v>88</v>
      </c>
      <c r="E91347">
        <v>83</v>
      </c>
      <c r="F91347" s="1">
        <v>45862.90729166667</v>
      </c>
      <c r="G91347" s="1">
        <v>45862.907523148147</v>
      </c>
      <c r="H91347" s="1">
        <v>45862.908217592594</v>
      </c>
      <c r="I91347" s="1">
        <v>45862.916550925926</v>
      </c>
      <c r="J91347" s="1">
        <v>45862.948958333334</v>
      </c>
      <c r="K91347" s="1">
        <v>45862.962847222225</v>
      </c>
      <c r="L91347">
        <v>5</v>
      </c>
      <c r="M91347">
        <v>1</v>
      </c>
      <c r="N91347" t="s">
        <v>21</v>
      </c>
    </row>
    <row r="91348" spans="1:14" x14ac:dyDescent="0.25">
      <c r="A91348" t="s">
        <v>91407</v>
      </c>
      <c r="B91348" s="1">
        <v>45862.912499999999</v>
      </c>
      <c r="C91348" t="s">
        <v>15</v>
      </c>
      <c r="D91348" t="s">
        <v>16</v>
      </c>
      <c r="E91348">
        <v>131</v>
      </c>
      <c r="F91348" s="1">
        <v>45862.913541666669</v>
      </c>
      <c r="G91348" s="1">
        <v>45862.913773148146</v>
      </c>
      <c r="H91348" s="1">
        <v>45862.914467592593</v>
      </c>
      <c r="I91348" s="1">
        <v>45862.922800925924</v>
      </c>
      <c r="J91348" s="1">
        <v>45862.955208333333</v>
      </c>
      <c r="K91348" s="1">
        <v>45862.969097222223</v>
      </c>
      <c r="L91348">
        <v>1</v>
      </c>
      <c r="M91348">
        <v>3</v>
      </c>
      <c r="N91348" t="s">
        <v>25</v>
      </c>
    </row>
    <row r="91349" spans="1:14" x14ac:dyDescent="0.25">
      <c r="A91349" t="s">
        <v>91408</v>
      </c>
      <c r="B91349" s="1">
        <v>45862.918749999997</v>
      </c>
      <c r="C91349" t="s">
        <v>15</v>
      </c>
      <c r="D91349" t="s">
        <v>88</v>
      </c>
      <c r="E91349">
        <v>395</v>
      </c>
      <c r="F91349" s="1">
        <v>45862.919791666667</v>
      </c>
      <c r="G91349" s="1">
        <v>45862.920023148145</v>
      </c>
      <c r="H91349" s="1">
        <v>45862.920717592591</v>
      </c>
      <c r="I91349" s="1">
        <v>45862.925578703704</v>
      </c>
      <c r="J91349" s="1">
        <v>45862.961458333331</v>
      </c>
      <c r="K91349" s="1">
        <v>45862.975347222222</v>
      </c>
      <c r="L91349">
        <v>3</v>
      </c>
      <c r="M91349">
        <v>3</v>
      </c>
      <c r="N91349" t="s">
        <v>25</v>
      </c>
    </row>
    <row r="91350" spans="1:14" x14ac:dyDescent="0.25">
      <c r="A91350" t="s">
        <v>91409</v>
      </c>
      <c r="B91350" s="1">
        <v>45862.925000000003</v>
      </c>
      <c r="C91350" t="s">
        <v>23</v>
      </c>
      <c r="D91350" t="s">
        <v>24</v>
      </c>
      <c r="E91350">
        <v>593</v>
      </c>
      <c r="F91350" s="1">
        <v>45862.926041666666</v>
      </c>
      <c r="G91350" s="1">
        <v>45862.92627314815</v>
      </c>
      <c r="H91350" s="1">
        <v>45862.92696759259</v>
      </c>
      <c r="I91350" s="1">
        <v>45862.935300925928</v>
      </c>
      <c r="J91350" s="1">
        <v>45862.96770833333</v>
      </c>
      <c r="K91350" s="1">
        <v>45862.98159722222</v>
      </c>
      <c r="L91350">
        <v>1</v>
      </c>
      <c r="M91350">
        <v>1</v>
      </c>
      <c r="N91350" t="s">
        <v>21</v>
      </c>
    </row>
    <row r="91351" spans="1:14" x14ac:dyDescent="0.25">
      <c r="A91351" t="s">
        <v>91410</v>
      </c>
      <c r="B91351" s="1">
        <v>45862.931250000001</v>
      </c>
      <c r="C91351" t="s">
        <v>19</v>
      </c>
      <c r="D91351" t="s">
        <v>20</v>
      </c>
      <c r="E91351">
        <v>765</v>
      </c>
      <c r="F91351" s="1">
        <v>45862.932291666664</v>
      </c>
      <c r="G91351" s="1">
        <v>45862.932523148149</v>
      </c>
      <c r="H91351" s="1">
        <v>45862.933217592596</v>
      </c>
      <c r="I91351" s="1">
        <v>45862.941550925927</v>
      </c>
      <c r="J91351" s="1">
        <v>45862.973958333336</v>
      </c>
      <c r="K91351" s="1">
        <v>45862.987847222219</v>
      </c>
      <c r="L91351">
        <v>3</v>
      </c>
      <c r="M91351">
        <v>3</v>
      </c>
      <c r="N91351" t="s">
        <v>25</v>
      </c>
    </row>
    <row r="91352" spans="1:14" x14ac:dyDescent="0.25">
      <c r="A91352" t="s">
        <v>91411</v>
      </c>
      <c r="B91352" s="1">
        <v>45862.9375</v>
      </c>
      <c r="C91352" t="s">
        <v>27</v>
      </c>
      <c r="D91352" t="s">
        <v>67</v>
      </c>
      <c r="E91352">
        <v>498</v>
      </c>
      <c r="F91352" s="1">
        <v>45862.93854166667</v>
      </c>
      <c r="G91352" s="1">
        <v>45862.938773148147</v>
      </c>
      <c r="H91352" s="1">
        <v>45862.935995370368</v>
      </c>
      <c r="I91352" s="1">
        <v>45862.947800925926</v>
      </c>
      <c r="J91352" s="1">
        <v>45862.976736111108</v>
      </c>
      <c r="K91352" s="1">
        <v>1</v>
      </c>
      <c r="L91352">
        <v>3</v>
      </c>
      <c r="M91352">
        <v>3</v>
      </c>
      <c r="N91352" t="s">
        <v>25</v>
      </c>
    </row>
    <row r="91353" spans="1:14" x14ac:dyDescent="0.25">
      <c r="A91353" t="s">
        <v>91412</v>
      </c>
      <c r="B91353" s="1">
        <v>45862.943749999999</v>
      </c>
      <c r="C91353" t="s">
        <v>23</v>
      </c>
      <c r="D91353" t="s">
        <v>73</v>
      </c>
      <c r="E91353">
        <v>240</v>
      </c>
      <c r="F91353" s="1">
        <v>45862.944791666669</v>
      </c>
      <c r="G91353" s="1">
        <v>45862.945023148146</v>
      </c>
      <c r="H91353" s="1">
        <v>45862.945717592593</v>
      </c>
      <c r="I91353" s="1">
        <v>45862.954050925924</v>
      </c>
      <c r="J91353" s="1">
        <v>45862.986458333333</v>
      </c>
      <c r="K91353" s="1">
        <v>45863.000347222223</v>
      </c>
      <c r="L91353">
        <v>3</v>
      </c>
      <c r="M91353">
        <v>1</v>
      </c>
      <c r="N91353" t="s">
        <v>21</v>
      </c>
    </row>
    <row r="91354" spans="1:14" x14ac:dyDescent="0.25">
      <c r="A91354" t="s">
        <v>91413</v>
      </c>
      <c r="B91354" s="1">
        <v>45862.95</v>
      </c>
      <c r="C91354" t="s">
        <v>19</v>
      </c>
      <c r="D91354" t="s">
        <v>35</v>
      </c>
      <c r="E91354">
        <v>253</v>
      </c>
      <c r="F91354" s="1">
        <v>45862.951041666667</v>
      </c>
      <c r="G91354" s="1">
        <v>45862.951273148145</v>
      </c>
      <c r="H91354" s="1">
        <v>45862.951967592591</v>
      </c>
      <c r="I91354" s="1">
        <v>45862.960300925923</v>
      </c>
      <c r="J91354" s="1">
        <v>45862.992708333331</v>
      </c>
      <c r="K91354" s="1">
        <v>45863.006597222222</v>
      </c>
      <c r="L91354">
        <v>2</v>
      </c>
      <c r="M91354">
        <v>3</v>
      </c>
      <c r="N91354" t="s">
        <v>25</v>
      </c>
    </row>
    <row r="91355" spans="1:14" x14ac:dyDescent="0.25">
      <c r="A91355" t="s">
        <v>91414</v>
      </c>
      <c r="B91355" s="1">
        <v>45862.956250000003</v>
      </c>
      <c r="C91355" t="s">
        <v>23</v>
      </c>
      <c r="D91355" t="s">
        <v>49</v>
      </c>
      <c r="E91355">
        <v>369</v>
      </c>
      <c r="F91355" s="1">
        <v>45862.957291666666</v>
      </c>
      <c r="G91355" s="1">
        <v>45862.95752314815</v>
      </c>
      <c r="H91355" s="1">
        <v>45862.95821759259</v>
      </c>
      <c r="I91355" s="1">
        <v>45862.963078703702</v>
      </c>
      <c r="J91355" s="1">
        <v>45862.99895833333</v>
      </c>
      <c r="K91355" s="1">
        <v>45863.01284722222</v>
      </c>
      <c r="L91355">
        <v>2</v>
      </c>
      <c r="M91355">
        <v>2</v>
      </c>
      <c r="N91355" t="s">
        <v>17</v>
      </c>
    </row>
    <row r="91356" spans="1:14" x14ac:dyDescent="0.25">
      <c r="A91356" t="s">
        <v>91415</v>
      </c>
      <c r="B91356" s="1">
        <v>45862.962500000001</v>
      </c>
      <c r="C91356" t="s">
        <v>19</v>
      </c>
      <c r="D91356" t="s">
        <v>35</v>
      </c>
      <c r="E91356">
        <v>485</v>
      </c>
      <c r="F91356" s="1">
        <v>45862.963541666664</v>
      </c>
      <c r="G91356" s="1">
        <v>45862.963773148149</v>
      </c>
      <c r="H91356" s="1">
        <v>45862.964467592596</v>
      </c>
      <c r="I91356" s="1">
        <v>45862.972800925927</v>
      </c>
      <c r="J91356" s="1">
        <v>45863.005208333336</v>
      </c>
      <c r="K91356" s="1">
        <v>45863.019097222219</v>
      </c>
      <c r="L91356">
        <v>4</v>
      </c>
      <c r="M91356">
        <v>1</v>
      </c>
      <c r="N91356" t="s">
        <v>21</v>
      </c>
    </row>
    <row r="91357" spans="1:14" x14ac:dyDescent="0.25">
      <c r="A91357" t="s">
        <v>91416</v>
      </c>
      <c r="B91357" s="1">
        <v>45862.96875</v>
      </c>
      <c r="C91357" t="s">
        <v>27</v>
      </c>
      <c r="D91357" t="s">
        <v>84</v>
      </c>
      <c r="E91357">
        <v>991</v>
      </c>
      <c r="F91357" s="1">
        <v>45862.96979166667</v>
      </c>
      <c r="G91357" s="1">
        <v>45862.970023148147</v>
      </c>
      <c r="H91357" s="1">
        <v>45862.970717592594</v>
      </c>
      <c r="I91357" s="1">
        <v>45862.979050925926</v>
      </c>
      <c r="J91357" s="1">
        <v>45863.011458333334</v>
      </c>
      <c r="K91357" s="1">
        <v>45863.025347222225</v>
      </c>
      <c r="L91357">
        <v>5</v>
      </c>
      <c r="M91357">
        <v>1</v>
      </c>
      <c r="N91357" t="s">
        <v>21</v>
      </c>
    </row>
    <row r="91358" spans="1:14" x14ac:dyDescent="0.25">
      <c r="A91358" t="s">
        <v>91417</v>
      </c>
      <c r="B91358" s="1">
        <v>45862.974999999999</v>
      </c>
      <c r="C91358" t="s">
        <v>27</v>
      </c>
      <c r="D91358" t="s">
        <v>126</v>
      </c>
      <c r="E91358">
        <v>349</v>
      </c>
      <c r="F91358" s="1">
        <v>45862.976041666669</v>
      </c>
      <c r="G91358" s="1">
        <v>45862.976273148146</v>
      </c>
      <c r="H91358" s="1">
        <v>45862.976967592593</v>
      </c>
      <c r="I91358" s="1">
        <v>45862.981828703705</v>
      </c>
      <c r="J91358" s="1">
        <v>1</v>
      </c>
      <c r="K91358" s="1">
        <v>45863.031597222223</v>
      </c>
      <c r="L91358">
        <v>5</v>
      </c>
      <c r="M91358">
        <v>2</v>
      </c>
      <c r="N91358" t="s">
        <v>17</v>
      </c>
    </row>
    <row r="91359" spans="1:14" x14ac:dyDescent="0.25">
      <c r="A91359" t="s">
        <v>91418</v>
      </c>
      <c r="B91359" s="1">
        <v>45862.981249999997</v>
      </c>
      <c r="C91359" t="s">
        <v>27</v>
      </c>
      <c r="D91359" t="s">
        <v>174</v>
      </c>
      <c r="E91359">
        <v>807</v>
      </c>
      <c r="F91359" s="1">
        <v>45862.982291666667</v>
      </c>
      <c r="G91359" s="1">
        <v>45862.982523148145</v>
      </c>
      <c r="H91359" s="1">
        <v>45862.983217592591</v>
      </c>
      <c r="I91359" s="1">
        <v>45862.991550925923</v>
      </c>
      <c r="J91359" s="1">
        <v>45863.023958333331</v>
      </c>
      <c r="K91359" s="1">
        <v>45863.037847222222</v>
      </c>
      <c r="L91359">
        <v>5</v>
      </c>
      <c r="M91359">
        <v>3</v>
      </c>
      <c r="N91359" t="s">
        <v>25</v>
      </c>
    </row>
    <row r="91360" spans="1:14" x14ac:dyDescent="0.25">
      <c r="A91360" t="s">
        <v>91419</v>
      </c>
      <c r="B91360" s="1">
        <v>45862.987500000003</v>
      </c>
      <c r="C91360" t="s">
        <v>15</v>
      </c>
      <c r="D91360" t="s">
        <v>88</v>
      </c>
      <c r="E91360">
        <v>854</v>
      </c>
      <c r="F91360" s="1">
        <v>45862.988541666666</v>
      </c>
      <c r="G91360" s="1">
        <v>45862.98877314815</v>
      </c>
      <c r="H91360" s="1">
        <v>45862.98946759259</v>
      </c>
      <c r="I91360" s="1">
        <v>45862.997800925928</v>
      </c>
      <c r="J91360" s="1">
        <v>45863.03020833333</v>
      </c>
      <c r="K91360" s="1">
        <v>45863.04409722222</v>
      </c>
      <c r="L91360">
        <v>5</v>
      </c>
      <c r="M91360">
        <v>2</v>
      </c>
      <c r="N91360" t="s">
        <v>17</v>
      </c>
    </row>
    <row r="91361" spans="1:14" x14ac:dyDescent="0.25">
      <c r="A91361" t="s">
        <v>91420</v>
      </c>
      <c r="B91361" s="1">
        <v>45862.993750000001</v>
      </c>
      <c r="C91361" t="s">
        <v>27</v>
      </c>
      <c r="D91361" t="s">
        <v>174</v>
      </c>
      <c r="E91361">
        <v>166</v>
      </c>
      <c r="F91361" s="1">
        <v>45862.994791666664</v>
      </c>
      <c r="G91361" s="1">
        <v>1</v>
      </c>
      <c r="H91361" s="1">
        <v>45862.995717592596</v>
      </c>
      <c r="I91361" s="1">
        <v>45863.004050925927</v>
      </c>
      <c r="J91361" s="1">
        <v>45863.036458333336</v>
      </c>
      <c r="K91361" s="1">
        <v>45863.046875</v>
      </c>
      <c r="L91361">
        <v>3</v>
      </c>
      <c r="M91361">
        <v>3</v>
      </c>
      <c r="N91361" t="s">
        <v>25</v>
      </c>
    </row>
    <row r="91362" spans="1:14" x14ac:dyDescent="0.25">
      <c r="A91362" t="s">
        <v>91421</v>
      </c>
      <c r="B91362" s="1">
        <v>45863</v>
      </c>
      <c r="C91362" t="s">
        <v>15</v>
      </c>
      <c r="D91362" t="s">
        <v>133</v>
      </c>
      <c r="E91362">
        <v>757</v>
      </c>
      <c r="F91362" s="1">
        <v>45863.00104166667</v>
      </c>
      <c r="G91362" s="1">
        <v>45863.001273148147</v>
      </c>
      <c r="H91362" s="1">
        <v>45863.001967592594</v>
      </c>
      <c r="I91362" s="1">
        <v>45863.010300925926</v>
      </c>
      <c r="J91362" s="1">
        <v>45863.042708333334</v>
      </c>
      <c r="K91362" s="1">
        <v>45863.056597222225</v>
      </c>
      <c r="L91362">
        <v>3</v>
      </c>
      <c r="M91362">
        <v>1</v>
      </c>
      <c r="N91362" t="s">
        <v>21</v>
      </c>
    </row>
    <row r="91363" spans="1:14" x14ac:dyDescent="0.25">
      <c r="A91363" t="s">
        <v>91422</v>
      </c>
      <c r="B91363" s="1">
        <v>45863.006249999999</v>
      </c>
      <c r="C91363" t="s">
        <v>27</v>
      </c>
      <c r="D91363" t="s">
        <v>44</v>
      </c>
      <c r="E91363">
        <v>691</v>
      </c>
      <c r="F91363" s="1">
        <v>45863.007291666669</v>
      </c>
      <c r="G91363" s="1">
        <v>45863.007523148146</v>
      </c>
      <c r="H91363" s="1">
        <v>45863.008217592593</v>
      </c>
      <c r="I91363" s="1">
        <v>45863.016550925924</v>
      </c>
      <c r="J91363" s="1">
        <v>45863.048958333333</v>
      </c>
      <c r="K91363" s="1">
        <v>45863.062847222223</v>
      </c>
      <c r="L91363">
        <v>4</v>
      </c>
      <c r="M91363">
        <v>1</v>
      </c>
      <c r="N91363" t="s">
        <v>21</v>
      </c>
    </row>
    <row r="91364" spans="1:14" x14ac:dyDescent="0.25">
      <c r="A91364" t="s">
        <v>91423</v>
      </c>
      <c r="B91364" s="1">
        <v>45863.012499999997</v>
      </c>
      <c r="C91364" t="s">
        <v>23</v>
      </c>
      <c r="D91364" t="s">
        <v>30</v>
      </c>
      <c r="E91364">
        <v>189</v>
      </c>
      <c r="F91364" s="1">
        <v>45863.013541666667</v>
      </c>
      <c r="G91364" s="1">
        <v>45863.013773148145</v>
      </c>
      <c r="H91364" s="1">
        <v>45863.014467592591</v>
      </c>
      <c r="I91364" s="1">
        <v>45863.019328703704</v>
      </c>
      <c r="J91364" s="1">
        <v>45863.055208333331</v>
      </c>
      <c r="K91364" s="1">
        <v>45863.069097222222</v>
      </c>
      <c r="L91364">
        <v>2</v>
      </c>
      <c r="M91364">
        <v>2</v>
      </c>
      <c r="N91364" t="s">
        <v>17</v>
      </c>
    </row>
    <row r="91365" spans="1:14" x14ac:dyDescent="0.25">
      <c r="A91365" t="s">
        <v>91424</v>
      </c>
      <c r="B91365" s="1">
        <v>45863.018750000003</v>
      </c>
      <c r="C91365" t="s">
        <v>27</v>
      </c>
      <c r="D91365" t="s">
        <v>44</v>
      </c>
      <c r="E91365">
        <v>993</v>
      </c>
      <c r="F91365" s="1">
        <v>45863.019791666666</v>
      </c>
      <c r="G91365" s="1">
        <v>45863.02002314815</v>
      </c>
      <c r="H91365" s="1">
        <v>45863.02071759259</v>
      </c>
      <c r="I91365" s="1">
        <v>45863.029050925928</v>
      </c>
      <c r="J91365" s="1">
        <v>45863.06145833333</v>
      </c>
      <c r="K91365" s="1">
        <v>45863.07534722222</v>
      </c>
      <c r="L91365">
        <v>1</v>
      </c>
      <c r="M91365">
        <v>2</v>
      </c>
      <c r="N91365" t="s">
        <v>17</v>
      </c>
    </row>
    <row r="91366" spans="1:14" x14ac:dyDescent="0.25">
      <c r="A91366" t="s">
        <v>91425</v>
      </c>
      <c r="B91366" s="1">
        <v>45863.025000000001</v>
      </c>
      <c r="C91366" t="s">
        <v>27</v>
      </c>
      <c r="D91366" t="s">
        <v>46</v>
      </c>
      <c r="E91366">
        <v>30</v>
      </c>
      <c r="F91366" s="1">
        <v>45863.026041666664</v>
      </c>
      <c r="G91366" s="1">
        <v>45863.026273148149</v>
      </c>
      <c r="H91366" s="1">
        <v>45863.026967592596</v>
      </c>
      <c r="I91366" s="1">
        <v>45863.035300925927</v>
      </c>
      <c r="J91366" s="1">
        <v>45863.067708333336</v>
      </c>
      <c r="K91366" s="1">
        <v>45863.081597222219</v>
      </c>
      <c r="L91366">
        <v>1</v>
      </c>
      <c r="M91366">
        <v>1</v>
      </c>
      <c r="N91366" t="s">
        <v>21</v>
      </c>
    </row>
    <row r="91367" spans="1:14" x14ac:dyDescent="0.25">
      <c r="A91367" t="s">
        <v>91426</v>
      </c>
      <c r="B91367" s="1">
        <v>45863.03125</v>
      </c>
      <c r="C91367" t="s">
        <v>19</v>
      </c>
      <c r="D91367" t="s">
        <v>35</v>
      </c>
      <c r="E91367">
        <v>901</v>
      </c>
      <c r="F91367" s="1">
        <v>45863.03229166667</v>
      </c>
      <c r="G91367" s="1">
        <v>45863.032523148147</v>
      </c>
      <c r="H91367" s="1">
        <v>45863.033217592594</v>
      </c>
      <c r="I91367" s="1">
        <v>45863.038078703707</v>
      </c>
      <c r="J91367" s="1">
        <v>45863.070486111108</v>
      </c>
      <c r="K91367" s="1">
        <v>45863.084374999999</v>
      </c>
      <c r="L91367">
        <v>2</v>
      </c>
      <c r="M91367">
        <v>2</v>
      </c>
      <c r="N91367" t="s">
        <v>17</v>
      </c>
    </row>
    <row r="91368" spans="1:14" x14ac:dyDescent="0.25">
      <c r="A91368" t="s">
        <v>91427</v>
      </c>
      <c r="B91368" s="1">
        <v>45863.037499999999</v>
      </c>
      <c r="C91368" t="s">
        <v>23</v>
      </c>
      <c r="D91368" t="s">
        <v>255</v>
      </c>
      <c r="E91368">
        <v>123</v>
      </c>
      <c r="F91368" s="1">
        <v>45863.038541666669</v>
      </c>
      <c r="G91368" s="1">
        <v>45863.038773148146</v>
      </c>
      <c r="H91368" s="1">
        <v>45863.039467592593</v>
      </c>
      <c r="I91368" s="1">
        <v>45863.047800925924</v>
      </c>
      <c r="J91368" s="1">
        <v>45863.080208333333</v>
      </c>
      <c r="K91368" s="1">
        <v>45863.094097222223</v>
      </c>
      <c r="L91368">
        <v>3</v>
      </c>
      <c r="M91368">
        <v>3</v>
      </c>
      <c r="N91368" t="s">
        <v>25</v>
      </c>
    </row>
    <row r="91369" spans="1:14" x14ac:dyDescent="0.25">
      <c r="A91369" t="s">
        <v>91428</v>
      </c>
      <c r="B91369" s="1">
        <v>45863.043749999997</v>
      </c>
      <c r="C91369" t="s">
        <v>23</v>
      </c>
      <c r="D91369" t="s">
        <v>32</v>
      </c>
      <c r="E91369">
        <v>637</v>
      </c>
      <c r="F91369" s="1">
        <v>45863.044791666667</v>
      </c>
      <c r="G91369" s="1">
        <v>45863.045023148145</v>
      </c>
      <c r="H91369" s="1">
        <v>45863.045717592591</v>
      </c>
      <c r="I91369" s="1">
        <v>45863.054050925923</v>
      </c>
      <c r="J91369" s="1">
        <v>45863.086458333331</v>
      </c>
      <c r="K91369" s="1">
        <v>45863.100347222222</v>
      </c>
      <c r="L91369">
        <v>1</v>
      </c>
      <c r="M91369">
        <v>2</v>
      </c>
      <c r="N91369" t="s">
        <v>17</v>
      </c>
    </row>
    <row r="91370" spans="1:14" x14ac:dyDescent="0.25">
      <c r="A91370" t="s">
        <v>91429</v>
      </c>
      <c r="B91370" s="1">
        <v>45863.05</v>
      </c>
      <c r="C91370" t="s">
        <v>19</v>
      </c>
      <c r="D91370" t="s">
        <v>60</v>
      </c>
      <c r="E91370">
        <v>399</v>
      </c>
      <c r="F91370" s="1">
        <v>45863.051041666666</v>
      </c>
      <c r="G91370" s="1">
        <v>45863.05127314815</v>
      </c>
      <c r="H91370" s="1">
        <v>45863.05196759259</v>
      </c>
      <c r="I91370" s="1">
        <v>1</v>
      </c>
      <c r="J91370" s="1">
        <v>45863.09270833333</v>
      </c>
      <c r="K91370" s="1">
        <v>45863.10659722222</v>
      </c>
      <c r="L91370">
        <v>2</v>
      </c>
      <c r="M91370">
        <v>1</v>
      </c>
      <c r="N91370" t="s">
        <v>21</v>
      </c>
    </row>
    <row r="91371" spans="1:14" x14ac:dyDescent="0.25">
      <c r="A91371" t="s">
        <v>91430</v>
      </c>
      <c r="B91371" s="1">
        <v>45863.056250000001</v>
      </c>
      <c r="C91371" t="s">
        <v>15</v>
      </c>
      <c r="D91371" t="s">
        <v>53</v>
      </c>
      <c r="E91371">
        <v>999</v>
      </c>
      <c r="F91371" s="1">
        <v>45863.057291666664</v>
      </c>
      <c r="G91371" s="1">
        <v>45863.057523148149</v>
      </c>
      <c r="H91371" s="1">
        <v>45863.058217592596</v>
      </c>
      <c r="I91371" s="1">
        <v>45863.066550925927</v>
      </c>
      <c r="J91371" s="1">
        <v>45863.098958333336</v>
      </c>
      <c r="K91371" s="1">
        <v>45863.112847222219</v>
      </c>
      <c r="L91371">
        <v>5</v>
      </c>
      <c r="M91371">
        <v>3</v>
      </c>
      <c r="N91371" t="s">
        <v>25</v>
      </c>
    </row>
    <row r="91372" spans="1:14" x14ac:dyDescent="0.25">
      <c r="A91372" t="s">
        <v>91431</v>
      </c>
      <c r="B91372" s="1">
        <v>45863.0625</v>
      </c>
      <c r="C91372" t="s">
        <v>15</v>
      </c>
      <c r="D91372" t="s">
        <v>77</v>
      </c>
      <c r="E91372">
        <v>91</v>
      </c>
      <c r="F91372" s="1">
        <v>45863.06354166667</v>
      </c>
      <c r="G91372" s="1">
        <v>45863.063773148147</v>
      </c>
      <c r="H91372" s="1">
        <v>45863.064467592594</v>
      </c>
      <c r="I91372" s="1">
        <v>45863.072800925926</v>
      </c>
      <c r="J91372" s="1">
        <v>45863.105208333334</v>
      </c>
      <c r="K91372" s="1">
        <v>45863.119097222225</v>
      </c>
      <c r="L91372">
        <v>2</v>
      </c>
      <c r="M91372">
        <v>2</v>
      </c>
      <c r="N91372" t="s">
        <v>17</v>
      </c>
    </row>
    <row r="91373" spans="1:14" x14ac:dyDescent="0.25">
      <c r="A91373" t="s">
        <v>91432</v>
      </c>
      <c r="B91373" s="1">
        <v>45863.068749999999</v>
      </c>
      <c r="C91373" t="s">
        <v>27</v>
      </c>
      <c r="D91373" t="s">
        <v>112</v>
      </c>
      <c r="E91373">
        <v>516</v>
      </c>
      <c r="F91373" s="1">
        <v>45863.069791666669</v>
      </c>
      <c r="G91373" s="1">
        <v>45863.070023148146</v>
      </c>
      <c r="H91373" s="1">
        <v>45863.070717592593</v>
      </c>
      <c r="I91373" s="1">
        <v>45863.079050925924</v>
      </c>
      <c r="J91373" s="1">
        <v>1</v>
      </c>
      <c r="K91373" s="1">
        <v>45863.121874999997</v>
      </c>
      <c r="L91373">
        <v>3</v>
      </c>
      <c r="M91373">
        <v>2</v>
      </c>
      <c r="N91373" t="s">
        <v>17</v>
      </c>
    </row>
    <row r="91374" spans="1:14" x14ac:dyDescent="0.25">
      <c r="A91374" t="s">
        <v>91433</v>
      </c>
      <c r="B91374" s="1">
        <v>45863.074999999997</v>
      </c>
      <c r="C91374" t="s">
        <v>23</v>
      </c>
      <c r="D91374" t="s">
        <v>73</v>
      </c>
      <c r="E91374">
        <v>885</v>
      </c>
      <c r="F91374" s="1">
        <v>45863.076041666667</v>
      </c>
      <c r="G91374" s="1">
        <v>45863.076273148145</v>
      </c>
      <c r="H91374" s="1">
        <v>45863.076967592591</v>
      </c>
      <c r="I91374" s="1">
        <v>45863.085300925923</v>
      </c>
      <c r="J91374" s="1">
        <v>45863.117708333331</v>
      </c>
      <c r="K91374" s="1">
        <v>45863.131597222222</v>
      </c>
      <c r="L91374">
        <v>4</v>
      </c>
      <c r="M91374">
        <v>2</v>
      </c>
      <c r="N91374" t="s">
        <v>17</v>
      </c>
    </row>
    <row r="91375" spans="1:14" x14ac:dyDescent="0.25">
      <c r="A91375" t="s">
        <v>91434</v>
      </c>
      <c r="B91375" s="1">
        <v>45863.081250000003</v>
      </c>
      <c r="C91375" t="s">
        <v>15</v>
      </c>
      <c r="D91375" t="s">
        <v>133</v>
      </c>
      <c r="E91375">
        <v>106</v>
      </c>
      <c r="F91375" s="1">
        <v>45863.082291666666</v>
      </c>
      <c r="G91375" s="1">
        <v>45863.08252314815</v>
      </c>
      <c r="H91375" s="1">
        <v>45863.08321759259</v>
      </c>
      <c r="I91375" s="1">
        <v>45863.091550925928</v>
      </c>
      <c r="J91375" s="1">
        <v>45863.12395833333</v>
      </c>
      <c r="K91375" s="1">
        <v>45863.13784722222</v>
      </c>
      <c r="L91375">
        <v>5</v>
      </c>
      <c r="M91375">
        <v>1</v>
      </c>
      <c r="N91375" t="s">
        <v>21</v>
      </c>
    </row>
    <row r="91376" spans="1:14" x14ac:dyDescent="0.25">
      <c r="A91376" t="s">
        <v>91435</v>
      </c>
      <c r="B91376" s="1">
        <v>45863.087500000001</v>
      </c>
      <c r="C91376" t="s">
        <v>27</v>
      </c>
      <c r="D91376" t="s">
        <v>84</v>
      </c>
      <c r="E91376">
        <v>804</v>
      </c>
      <c r="F91376" s="1">
        <v>45863.088541666664</v>
      </c>
      <c r="G91376" s="1">
        <v>1</v>
      </c>
      <c r="H91376" s="1">
        <v>45863.085995370369</v>
      </c>
      <c r="I91376" s="1">
        <v>45863.097800925927</v>
      </c>
      <c r="J91376" s="1">
        <v>1</v>
      </c>
      <c r="K91376" s="1">
        <v>45863.144097222219</v>
      </c>
      <c r="L91376">
        <v>4</v>
      </c>
      <c r="M91376">
        <v>3</v>
      </c>
      <c r="N91376" t="s">
        <v>25</v>
      </c>
    </row>
    <row r="91377" spans="1:14" x14ac:dyDescent="0.25">
      <c r="A91377" t="s">
        <v>91436</v>
      </c>
      <c r="B91377" s="1">
        <v>45863.09375</v>
      </c>
      <c r="C91377" t="s">
        <v>27</v>
      </c>
      <c r="D91377" t="s">
        <v>98</v>
      </c>
      <c r="E91377">
        <v>38</v>
      </c>
      <c r="F91377" s="1">
        <v>45863.09479166667</v>
      </c>
      <c r="G91377" s="1">
        <v>45863.095023148147</v>
      </c>
      <c r="H91377" s="1">
        <v>45863.095717592594</v>
      </c>
      <c r="I91377" s="1">
        <v>45863.104050925926</v>
      </c>
      <c r="J91377" s="1">
        <v>45863.136458333334</v>
      </c>
      <c r="K91377" s="1">
        <v>45863.150347222225</v>
      </c>
      <c r="L91377">
        <v>4</v>
      </c>
      <c r="M91377">
        <v>3</v>
      </c>
      <c r="N91377" t="s">
        <v>25</v>
      </c>
    </row>
    <row r="91378" spans="1:14" x14ac:dyDescent="0.25">
      <c r="A91378" t="s">
        <v>91437</v>
      </c>
      <c r="B91378" s="1">
        <v>45863.1</v>
      </c>
      <c r="C91378" t="s">
        <v>23</v>
      </c>
      <c r="D91378" t="s">
        <v>39</v>
      </c>
      <c r="E91378">
        <v>591</v>
      </c>
      <c r="F91378" s="1">
        <v>45863.101041666669</v>
      </c>
      <c r="G91378" s="1">
        <v>45863.101273148146</v>
      </c>
      <c r="H91378" s="1">
        <v>45863.101967592593</v>
      </c>
      <c r="I91378" s="1">
        <v>45863.110300925924</v>
      </c>
      <c r="J91378" s="1">
        <v>45863.142708333333</v>
      </c>
      <c r="K91378" s="1">
        <v>45863.156597222223</v>
      </c>
      <c r="L91378">
        <v>1</v>
      </c>
      <c r="M91378">
        <v>3</v>
      </c>
      <c r="N91378" t="s">
        <v>25</v>
      </c>
    </row>
    <row r="91379" spans="1:14" x14ac:dyDescent="0.25">
      <c r="A91379" t="s">
        <v>91438</v>
      </c>
      <c r="B91379" s="1">
        <v>45863.106249999997</v>
      </c>
      <c r="C91379" t="s">
        <v>23</v>
      </c>
      <c r="D91379" t="s">
        <v>24</v>
      </c>
      <c r="E91379">
        <v>494</v>
      </c>
      <c r="F91379" s="1">
        <v>45863.107291666667</v>
      </c>
      <c r="G91379" s="1">
        <v>45863.107523148145</v>
      </c>
      <c r="H91379" s="1">
        <v>45863.108217592591</v>
      </c>
      <c r="I91379" s="1">
        <v>45863.116550925923</v>
      </c>
      <c r="J91379" s="1">
        <v>45863.145486111112</v>
      </c>
      <c r="K91379" s="1">
        <v>1</v>
      </c>
      <c r="L91379">
        <v>1</v>
      </c>
      <c r="M91379">
        <v>1</v>
      </c>
      <c r="N91379" t="s">
        <v>21</v>
      </c>
    </row>
    <row r="91380" spans="1:14" x14ac:dyDescent="0.25">
      <c r="A91380" t="s">
        <v>91439</v>
      </c>
      <c r="B91380" s="1">
        <v>45863.112500000003</v>
      </c>
      <c r="C91380" t="s">
        <v>23</v>
      </c>
      <c r="D91380" t="s">
        <v>121</v>
      </c>
      <c r="E91380">
        <v>288</v>
      </c>
      <c r="F91380" s="1">
        <v>45863.113541666666</v>
      </c>
      <c r="G91380" s="1">
        <v>45863.11377314815</v>
      </c>
      <c r="H91380" s="1">
        <v>45863.11446759259</v>
      </c>
      <c r="I91380" s="1">
        <v>45863.122800925928</v>
      </c>
      <c r="J91380" s="1">
        <v>45863.15520833333</v>
      </c>
      <c r="K91380" s="1">
        <v>45863.16909722222</v>
      </c>
      <c r="L91380">
        <v>3</v>
      </c>
      <c r="M91380">
        <v>1</v>
      </c>
      <c r="N91380" t="s">
        <v>21</v>
      </c>
    </row>
    <row r="91381" spans="1:14" x14ac:dyDescent="0.25">
      <c r="A91381" t="s">
        <v>91440</v>
      </c>
      <c r="B91381" s="1">
        <v>45863.118750000001</v>
      </c>
      <c r="C91381" t="s">
        <v>27</v>
      </c>
      <c r="D91381" t="s">
        <v>81</v>
      </c>
      <c r="E91381">
        <v>670</v>
      </c>
      <c r="F91381" s="1">
        <v>45863.119791666664</v>
      </c>
      <c r="G91381" s="1">
        <v>45863.120023148149</v>
      </c>
      <c r="H91381" s="1">
        <v>45863.120717592596</v>
      </c>
      <c r="I91381" s="1">
        <v>45863.129050925927</v>
      </c>
      <c r="J91381" s="1">
        <v>45863.161458333336</v>
      </c>
      <c r="K91381" s="1">
        <v>45863.175347222219</v>
      </c>
      <c r="L91381">
        <v>3</v>
      </c>
      <c r="M91381">
        <v>1</v>
      </c>
      <c r="N91381" t="s">
        <v>21</v>
      </c>
    </row>
    <row r="91382" spans="1:14" x14ac:dyDescent="0.25">
      <c r="A91382" t="s">
        <v>91441</v>
      </c>
      <c r="B91382" s="1">
        <v>45863.125</v>
      </c>
      <c r="C91382" t="s">
        <v>27</v>
      </c>
      <c r="D91382" t="s">
        <v>156</v>
      </c>
      <c r="E91382">
        <v>520</v>
      </c>
      <c r="F91382" s="1">
        <v>45863.12604166667</v>
      </c>
      <c r="G91382" s="1">
        <v>1</v>
      </c>
      <c r="H91382" s="1">
        <v>45863.126967592594</v>
      </c>
      <c r="I91382" s="1">
        <v>1</v>
      </c>
      <c r="J91382" s="1">
        <v>45863.164236111108</v>
      </c>
      <c r="K91382" s="1">
        <v>45863.181597222225</v>
      </c>
      <c r="L91382">
        <v>2</v>
      </c>
      <c r="M91382">
        <v>1</v>
      </c>
      <c r="N91382" t="s">
        <v>21</v>
      </c>
    </row>
    <row r="91383" spans="1:14" x14ac:dyDescent="0.25">
      <c r="A91383" t="s">
        <v>91442</v>
      </c>
      <c r="B91383" s="1">
        <v>45863.131249999999</v>
      </c>
      <c r="C91383" t="s">
        <v>27</v>
      </c>
      <c r="D91383" t="s">
        <v>94</v>
      </c>
      <c r="E91383">
        <v>49</v>
      </c>
      <c r="F91383" s="1">
        <v>45863.132291666669</v>
      </c>
      <c r="G91383" s="1">
        <v>45863.132523148146</v>
      </c>
      <c r="H91383" s="1">
        <v>45863.133217592593</v>
      </c>
      <c r="I91383" s="1">
        <v>45863.141550925924</v>
      </c>
      <c r="J91383" s="1">
        <v>45863.173958333333</v>
      </c>
      <c r="K91383" s="1">
        <v>45863.187847222223</v>
      </c>
      <c r="L91383">
        <v>3</v>
      </c>
      <c r="M91383">
        <v>1</v>
      </c>
      <c r="N91383" t="s">
        <v>21</v>
      </c>
    </row>
    <row r="91384" spans="1:14" x14ac:dyDescent="0.25">
      <c r="A91384" t="s">
        <v>91443</v>
      </c>
      <c r="B91384" s="1">
        <v>45863.137499999997</v>
      </c>
      <c r="C91384" t="s">
        <v>23</v>
      </c>
      <c r="D91384" t="s">
        <v>121</v>
      </c>
      <c r="E91384">
        <v>614</v>
      </c>
      <c r="F91384" s="1">
        <v>45863.138541666667</v>
      </c>
      <c r="G91384" s="1">
        <v>45863.138773148145</v>
      </c>
      <c r="H91384" s="1">
        <v>45863.139467592591</v>
      </c>
      <c r="I91384" s="1">
        <v>45863.147800925923</v>
      </c>
      <c r="J91384" s="1">
        <v>45863.180208333331</v>
      </c>
      <c r="K91384" s="1">
        <v>45863.194097222222</v>
      </c>
      <c r="L91384">
        <v>1</v>
      </c>
      <c r="M91384">
        <v>3</v>
      </c>
      <c r="N91384" t="s">
        <v>25</v>
      </c>
    </row>
    <row r="91385" spans="1:14" x14ac:dyDescent="0.25">
      <c r="A91385" t="s">
        <v>91444</v>
      </c>
      <c r="B91385" s="1">
        <v>45863.143750000003</v>
      </c>
      <c r="C91385" t="s">
        <v>27</v>
      </c>
      <c r="D91385" t="s">
        <v>156</v>
      </c>
      <c r="E91385">
        <v>415</v>
      </c>
      <c r="F91385" s="1">
        <v>45863.144791666666</v>
      </c>
      <c r="G91385" s="1">
        <v>45863.14502314815</v>
      </c>
      <c r="H91385" s="1">
        <v>1</v>
      </c>
      <c r="I91385" s="1">
        <v>45863.150578703702</v>
      </c>
      <c r="J91385" s="1">
        <v>1</v>
      </c>
      <c r="K91385" s="1">
        <v>45863.20034722222</v>
      </c>
      <c r="L91385">
        <v>2</v>
      </c>
      <c r="M91385">
        <v>1</v>
      </c>
      <c r="N91385" t="s">
        <v>21</v>
      </c>
    </row>
    <row r="91386" spans="1:14" x14ac:dyDescent="0.25">
      <c r="A91386" t="s">
        <v>91445</v>
      </c>
      <c r="B91386" s="1">
        <v>45863.15</v>
      </c>
      <c r="C91386" t="s">
        <v>15</v>
      </c>
      <c r="D91386" t="s">
        <v>103</v>
      </c>
      <c r="E91386">
        <v>378</v>
      </c>
      <c r="F91386" s="1">
        <v>45863.151041666664</v>
      </c>
      <c r="G91386" s="1">
        <v>45863.151273148149</v>
      </c>
      <c r="H91386" s="1">
        <v>45863.151967592596</v>
      </c>
      <c r="I91386" s="1">
        <v>45863.160300925927</v>
      </c>
      <c r="J91386" s="1">
        <v>45863.192708333336</v>
      </c>
      <c r="K91386" s="1">
        <v>45863.206597222219</v>
      </c>
      <c r="L91386">
        <v>2</v>
      </c>
      <c r="M91386">
        <v>2</v>
      </c>
      <c r="N91386" t="s">
        <v>17</v>
      </c>
    </row>
    <row r="91387" spans="1:14" x14ac:dyDescent="0.25">
      <c r="A91387" t="s">
        <v>91446</v>
      </c>
      <c r="B91387" s="1">
        <v>45863.15625</v>
      </c>
      <c r="C91387" t="s">
        <v>15</v>
      </c>
      <c r="D91387" t="s">
        <v>77</v>
      </c>
      <c r="E91387">
        <v>955</v>
      </c>
      <c r="F91387" s="1">
        <v>45863.15729166667</v>
      </c>
      <c r="G91387" s="1">
        <v>45863.157523148147</v>
      </c>
      <c r="H91387" s="1">
        <v>45863.158217592594</v>
      </c>
      <c r="I91387" s="1">
        <v>45863.166550925926</v>
      </c>
      <c r="J91387" s="1">
        <v>45863.198958333334</v>
      </c>
      <c r="K91387" s="1">
        <v>45863.212847222225</v>
      </c>
      <c r="L91387">
        <v>2</v>
      </c>
      <c r="M91387">
        <v>2</v>
      </c>
      <c r="N91387" t="s">
        <v>17</v>
      </c>
    </row>
    <row r="91388" spans="1:14" x14ac:dyDescent="0.25">
      <c r="A91388" t="s">
        <v>91447</v>
      </c>
      <c r="B91388" s="1">
        <v>45863.162499999999</v>
      </c>
      <c r="C91388" t="s">
        <v>15</v>
      </c>
      <c r="D91388" t="s">
        <v>133</v>
      </c>
      <c r="E91388">
        <v>495</v>
      </c>
      <c r="F91388" s="1">
        <v>45863.163541666669</v>
      </c>
      <c r="G91388" s="1">
        <v>45863.163773148146</v>
      </c>
      <c r="H91388" s="1">
        <v>45863.160995370374</v>
      </c>
      <c r="I91388" s="1">
        <v>45863.172800925924</v>
      </c>
      <c r="J91388" s="1">
        <v>1</v>
      </c>
      <c r="K91388" s="1">
        <v>45863.219097222223</v>
      </c>
      <c r="L91388">
        <v>1</v>
      </c>
      <c r="M91388">
        <v>2</v>
      </c>
      <c r="N91388" t="s">
        <v>17</v>
      </c>
    </row>
    <row r="91389" spans="1:14" x14ac:dyDescent="0.25">
      <c r="A91389" t="s">
        <v>91448</v>
      </c>
      <c r="B91389" s="1">
        <v>45863.168749999997</v>
      </c>
      <c r="C91389" t="s">
        <v>27</v>
      </c>
      <c r="D91389" t="s">
        <v>65</v>
      </c>
      <c r="E91389">
        <v>151</v>
      </c>
      <c r="F91389" s="1">
        <v>45863.169791666667</v>
      </c>
      <c r="G91389" s="1">
        <v>45863.170023148145</v>
      </c>
      <c r="H91389" s="1">
        <v>45863.170717592591</v>
      </c>
      <c r="I91389" s="1">
        <v>45863.179050925923</v>
      </c>
      <c r="J91389" s="1">
        <v>45863.211458333331</v>
      </c>
      <c r="K91389" s="1">
        <v>45863.225347222222</v>
      </c>
      <c r="L91389">
        <v>3</v>
      </c>
      <c r="M91389">
        <v>1</v>
      </c>
      <c r="N91389" t="s">
        <v>21</v>
      </c>
    </row>
    <row r="91390" spans="1:14" x14ac:dyDescent="0.25">
      <c r="A91390" t="s">
        <v>91449</v>
      </c>
      <c r="B91390" s="1">
        <v>45863.175000000003</v>
      </c>
      <c r="C91390" t="s">
        <v>27</v>
      </c>
      <c r="D91390" t="s">
        <v>56</v>
      </c>
      <c r="E91390">
        <v>824</v>
      </c>
      <c r="F91390" s="1">
        <v>45863.176041666666</v>
      </c>
      <c r="G91390" s="1">
        <v>45863.17627314815</v>
      </c>
      <c r="H91390" s="1">
        <v>45863.17696759259</v>
      </c>
      <c r="I91390" s="1">
        <v>45863.185300925928</v>
      </c>
      <c r="J91390" s="1">
        <v>45863.21770833333</v>
      </c>
      <c r="K91390" s="1">
        <v>45863.23159722222</v>
      </c>
      <c r="L91390">
        <v>3</v>
      </c>
      <c r="M91390">
        <v>1</v>
      </c>
      <c r="N91390" t="s">
        <v>21</v>
      </c>
    </row>
    <row r="91391" spans="1:14" x14ac:dyDescent="0.25">
      <c r="A91391" t="s">
        <v>91450</v>
      </c>
      <c r="B91391" s="1">
        <v>45863.181250000001</v>
      </c>
      <c r="C91391" t="s">
        <v>23</v>
      </c>
      <c r="D91391" t="s">
        <v>255</v>
      </c>
      <c r="E91391">
        <v>711</v>
      </c>
      <c r="F91391" s="1">
        <v>45863.182291666664</v>
      </c>
      <c r="G91391" s="1">
        <v>45863.182523148149</v>
      </c>
      <c r="H91391" s="1">
        <v>45863.183217592596</v>
      </c>
      <c r="I91391" s="1">
        <v>1</v>
      </c>
      <c r="J91391" s="1">
        <v>1</v>
      </c>
      <c r="K91391" s="1">
        <v>1</v>
      </c>
      <c r="L91391">
        <v>4</v>
      </c>
      <c r="M91391">
        <v>3</v>
      </c>
      <c r="N91391" t="s">
        <v>25</v>
      </c>
    </row>
    <row r="91392" spans="1:14" x14ac:dyDescent="0.25">
      <c r="A91392" t="s">
        <v>91451</v>
      </c>
      <c r="B91392" s="1">
        <v>45863.1875</v>
      </c>
      <c r="C91392" t="s">
        <v>27</v>
      </c>
      <c r="D91392" t="s">
        <v>62</v>
      </c>
      <c r="E91392">
        <v>670</v>
      </c>
      <c r="F91392" s="1">
        <v>45863.18854166667</v>
      </c>
      <c r="G91392" s="1">
        <v>45863.188773148147</v>
      </c>
      <c r="H91392" s="1">
        <v>45863.189467592594</v>
      </c>
      <c r="I91392" s="1">
        <v>45863.197800925926</v>
      </c>
      <c r="J91392" s="1">
        <v>45863.230208333334</v>
      </c>
      <c r="K91392" s="1">
        <v>45863.244097222225</v>
      </c>
      <c r="L91392">
        <v>2</v>
      </c>
      <c r="M91392">
        <v>1</v>
      </c>
      <c r="N91392" t="s">
        <v>21</v>
      </c>
    </row>
    <row r="91393" spans="1:14" x14ac:dyDescent="0.25">
      <c r="A91393" t="s">
        <v>91452</v>
      </c>
      <c r="B91393" s="1">
        <v>45863.193749999999</v>
      </c>
      <c r="C91393" t="s">
        <v>15</v>
      </c>
      <c r="D91393" t="s">
        <v>16</v>
      </c>
      <c r="E91393">
        <v>509</v>
      </c>
      <c r="F91393" s="1">
        <v>45863.194791666669</v>
      </c>
      <c r="G91393" s="1">
        <v>45863.195023148146</v>
      </c>
      <c r="H91393" s="1">
        <v>45863.195717592593</v>
      </c>
      <c r="I91393" s="1">
        <v>45863.204050925924</v>
      </c>
      <c r="J91393" s="1">
        <v>45863.236458333333</v>
      </c>
      <c r="K91393" s="1">
        <v>45863.250347222223</v>
      </c>
      <c r="L91393">
        <v>5</v>
      </c>
      <c r="M91393">
        <v>3</v>
      </c>
      <c r="N91393" t="s">
        <v>25</v>
      </c>
    </row>
    <row r="91394" spans="1:14" x14ac:dyDescent="0.25">
      <c r="A91394" t="s">
        <v>91453</v>
      </c>
      <c r="B91394" s="1">
        <v>45863.199999999997</v>
      </c>
      <c r="C91394" t="s">
        <v>27</v>
      </c>
      <c r="D91394" t="s">
        <v>92</v>
      </c>
      <c r="E91394">
        <v>273</v>
      </c>
      <c r="F91394" s="1">
        <v>45863.201041666667</v>
      </c>
      <c r="G91394" s="1">
        <v>1</v>
      </c>
      <c r="H91394" s="1">
        <v>45863.201967592591</v>
      </c>
      <c r="I91394" s="1">
        <v>45863.206828703704</v>
      </c>
      <c r="J91394" s="1">
        <v>1</v>
      </c>
      <c r="K91394" s="1">
        <v>45863.256597222222</v>
      </c>
      <c r="L91394">
        <v>3</v>
      </c>
      <c r="M91394">
        <v>2</v>
      </c>
      <c r="N91394" t="s">
        <v>17</v>
      </c>
    </row>
    <row r="91395" spans="1:14" x14ac:dyDescent="0.25">
      <c r="A91395" t="s">
        <v>91454</v>
      </c>
      <c r="B91395" s="1">
        <v>45863.206250000003</v>
      </c>
      <c r="C91395" t="s">
        <v>27</v>
      </c>
      <c r="D91395" t="s">
        <v>156</v>
      </c>
      <c r="E91395">
        <v>866</v>
      </c>
      <c r="F91395" s="1">
        <v>45863.207291666666</v>
      </c>
      <c r="G91395" s="1">
        <v>45863.20752314815</v>
      </c>
      <c r="H91395" s="1">
        <v>45863.20821759259</v>
      </c>
      <c r="I91395" s="1">
        <v>45863.216550925928</v>
      </c>
      <c r="J91395" s="1">
        <v>45863.24895833333</v>
      </c>
      <c r="K91395" s="1">
        <v>45863.26284722222</v>
      </c>
      <c r="L91395">
        <v>2</v>
      </c>
      <c r="M91395">
        <v>3</v>
      </c>
      <c r="N91395" t="s">
        <v>25</v>
      </c>
    </row>
    <row r="91396" spans="1:14" x14ac:dyDescent="0.25">
      <c r="A91396" t="s">
        <v>91455</v>
      </c>
      <c r="B91396" s="1">
        <v>45863.212500000001</v>
      </c>
      <c r="C91396" t="s">
        <v>23</v>
      </c>
      <c r="D91396" t="s">
        <v>32</v>
      </c>
      <c r="E91396">
        <v>556</v>
      </c>
      <c r="F91396" s="1">
        <v>45863.213541666664</v>
      </c>
      <c r="G91396" s="1">
        <v>45863.213773148149</v>
      </c>
      <c r="H91396" s="1">
        <v>45863.214467592596</v>
      </c>
      <c r="I91396" s="1">
        <v>45863.222800925927</v>
      </c>
      <c r="J91396" s="1">
        <v>45863.255208333336</v>
      </c>
      <c r="K91396" s="1">
        <v>45863.269097222219</v>
      </c>
      <c r="L91396">
        <v>5</v>
      </c>
      <c r="M91396">
        <v>3</v>
      </c>
      <c r="N91396" t="s">
        <v>25</v>
      </c>
    </row>
    <row r="91397" spans="1:14" x14ac:dyDescent="0.25">
      <c r="A91397" t="s">
        <v>91456</v>
      </c>
      <c r="B91397" s="1">
        <v>45863.21875</v>
      </c>
      <c r="C91397" t="s">
        <v>15</v>
      </c>
      <c r="D91397" t="s">
        <v>133</v>
      </c>
      <c r="E91397">
        <v>293</v>
      </c>
      <c r="F91397" s="1">
        <v>45863.21979166667</v>
      </c>
      <c r="G91397" s="1">
        <v>1</v>
      </c>
      <c r="H91397" s="1">
        <v>45863.220717592594</v>
      </c>
      <c r="I91397" s="1">
        <v>1</v>
      </c>
      <c r="J91397" s="1">
        <v>45863.261458333334</v>
      </c>
      <c r="K91397" s="1">
        <v>45863.275347222225</v>
      </c>
      <c r="L91397">
        <v>4</v>
      </c>
      <c r="M91397">
        <v>2</v>
      </c>
      <c r="N91397" t="s">
        <v>17</v>
      </c>
    </row>
    <row r="91398" spans="1:14" x14ac:dyDescent="0.25">
      <c r="A91398" t="s">
        <v>91457</v>
      </c>
      <c r="B91398" s="1">
        <v>45863.224999999999</v>
      </c>
      <c r="C91398" t="s">
        <v>27</v>
      </c>
      <c r="D91398" t="s">
        <v>44</v>
      </c>
      <c r="E91398">
        <v>105</v>
      </c>
      <c r="F91398" s="1">
        <v>45863.226041666669</v>
      </c>
      <c r="G91398" s="1">
        <v>45863.226273148146</v>
      </c>
      <c r="H91398" s="1">
        <v>45863.226967592593</v>
      </c>
      <c r="I91398" s="1">
        <v>45863.235300925924</v>
      </c>
      <c r="J91398" s="1">
        <v>45863.267708333333</v>
      </c>
      <c r="K91398" s="1">
        <v>45863.281597222223</v>
      </c>
      <c r="L91398">
        <v>5</v>
      </c>
      <c r="M91398">
        <v>1</v>
      </c>
      <c r="N91398" t="s">
        <v>21</v>
      </c>
    </row>
    <row r="91399" spans="1:14" x14ac:dyDescent="0.25">
      <c r="A91399" t="s">
        <v>91458</v>
      </c>
      <c r="B91399" s="1">
        <v>45863.231249999997</v>
      </c>
      <c r="C91399" t="s">
        <v>23</v>
      </c>
      <c r="D91399" t="s">
        <v>24</v>
      </c>
      <c r="E91399">
        <v>321</v>
      </c>
      <c r="F91399" s="1">
        <v>45863.232291666667</v>
      </c>
      <c r="G91399" s="1">
        <v>45863.232523148145</v>
      </c>
      <c r="H91399" s="1">
        <v>45863.233217592591</v>
      </c>
      <c r="I91399" s="1">
        <v>45863.241550925923</v>
      </c>
      <c r="J91399" s="1">
        <v>45863.273958333331</v>
      </c>
      <c r="K91399" s="1">
        <v>45863.287847222222</v>
      </c>
      <c r="L91399">
        <v>1</v>
      </c>
      <c r="M91399">
        <v>2</v>
      </c>
      <c r="N91399" t="s">
        <v>17</v>
      </c>
    </row>
    <row r="91400" spans="1:14" x14ac:dyDescent="0.25">
      <c r="A91400" t="s">
        <v>91459</v>
      </c>
      <c r="B91400" s="1">
        <v>45863.237500000003</v>
      </c>
      <c r="C91400" t="s">
        <v>27</v>
      </c>
      <c r="D91400" t="s">
        <v>156</v>
      </c>
      <c r="E91400">
        <v>926</v>
      </c>
      <c r="F91400" s="1">
        <v>45863.238541666666</v>
      </c>
      <c r="G91400" s="1">
        <v>45863.23877314815</v>
      </c>
      <c r="H91400" s="1">
        <v>45863.23946759259</v>
      </c>
      <c r="I91400" s="1">
        <v>1</v>
      </c>
      <c r="J91400" s="1">
        <v>1</v>
      </c>
      <c r="K91400" s="1">
        <v>45863.29409722222</v>
      </c>
      <c r="L91400">
        <v>3</v>
      </c>
      <c r="M91400">
        <v>1</v>
      </c>
      <c r="N91400" t="s">
        <v>21</v>
      </c>
    </row>
    <row r="91401" spans="1:14" x14ac:dyDescent="0.25">
      <c r="A91401" t="s">
        <v>91460</v>
      </c>
      <c r="B91401" s="1">
        <v>45863.243750000001</v>
      </c>
      <c r="C91401" t="s">
        <v>27</v>
      </c>
      <c r="D91401" t="s">
        <v>126</v>
      </c>
      <c r="E91401">
        <v>237</v>
      </c>
      <c r="F91401" s="1">
        <v>45863.244791666664</v>
      </c>
      <c r="G91401" s="1">
        <v>45863.245023148149</v>
      </c>
      <c r="H91401" s="1">
        <v>45863.245717592596</v>
      </c>
      <c r="I91401" s="1">
        <v>45863.254050925927</v>
      </c>
      <c r="J91401" s="1">
        <v>45863.286458333336</v>
      </c>
      <c r="K91401" s="1">
        <v>45863.300347222219</v>
      </c>
      <c r="L91401">
        <v>4</v>
      </c>
      <c r="M91401">
        <v>3</v>
      </c>
      <c r="N91401" t="s">
        <v>25</v>
      </c>
    </row>
    <row r="91402" spans="1:14" x14ac:dyDescent="0.25">
      <c r="A91402" t="s">
        <v>91461</v>
      </c>
      <c r="B91402" s="1">
        <v>45863.25</v>
      </c>
      <c r="C91402" t="s">
        <v>15</v>
      </c>
      <c r="D91402" t="s">
        <v>77</v>
      </c>
      <c r="E91402">
        <v>239</v>
      </c>
      <c r="F91402" s="1">
        <v>45863.25104166667</v>
      </c>
      <c r="G91402" s="1">
        <v>45863.251273148147</v>
      </c>
      <c r="H91402" s="1">
        <v>45863.251967592594</v>
      </c>
      <c r="I91402" s="1">
        <v>45863.260300925926</v>
      </c>
      <c r="J91402" s="1">
        <v>45863.292708333334</v>
      </c>
      <c r="K91402" s="1">
        <v>45863.306597222225</v>
      </c>
      <c r="L91402">
        <v>1</v>
      </c>
      <c r="M91402">
        <v>2</v>
      </c>
      <c r="N91402" t="s">
        <v>17</v>
      </c>
    </row>
    <row r="91403" spans="1:14" x14ac:dyDescent="0.25">
      <c r="A91403" t="s">
        <v>91462</v>
      </c>
      <c r="B91403" s="1">
        <v>45863.256249999999</v>
      </c>
      <c r="C91403" t="s">
        <v>23</v>
      </c>
      <c r="D91403" t="s">
        <v>51</v>
      </c>
      <c r="E91403">
        <v>245</v>
      </c>
      <c r="F91403" s="1">
        <v>45863.257291666669</v>
      </c>
      <c r="G91403" s="1">
        <v>45863.257523148146</v>
      </c>
      <c r="H91403" s="1">
        <v>45863.254745370374</v>
      </c>
      <c r="I91403" s="1">
        <v>45863.266550925924</v>
      </c>
      <c r="J91403" s="1">
        <v>45863.298958333333</v>
      </c>
      <c r="K91403" s="1">
        <v>1</v>
      </c>
      <c r="L91403">
        <v>5</v>
      </c>
      <c r="M91403">
        <v>2</v>
      </c>
      <c r="N91403" t="s">
        <v>17</v>
      </c>
    </row>
    <row r="91404" spans="1:14" x14ac:dyDescent="0.25">
      <c r="A91404" t="s">
        <v>91463</v>
      </c>
      <c r="B91404" s="1">
        <v>45863.262499999997</v>
      </c>
      <c r="C91404" t="s">
        <v>27</v>
      </c>
      <c r="D91404" t="s">
        <v>174</v>
      </c>
      <c r="E91404">
        <v>562</v>
      </c>
      <c r="F91404" s="1">
        <v>45863.263541666667</v>
      </c>
      <c r="G91404" s="1">
        <v>45863.263773148145</v>
      </c>
      <c r="H91404" s="1">
        <v>45863.264467592591</v>
      </c>
      <c r="I91404" s="1">
        <v>45863.272800925923</v>
      </c>
      <c r="J91404" s="1">
        <v>45863.305208333331</v>
      </c>
      <c r="K91404" s="1">
        <v>45863.319097222222</v>
      </c>
      <c r="L91404">
        <v>2</v>
      </c>
      <c r="M91404">
        <v>2</v>
      </c>
      <c r="N91404" t="s">
        <v>17</v>
      </c>
    </row>
    <row r="91405" spans="1:14" x14ac:dyDescent="0.25">
      <c r="A91405" t="s">
        <v>91464</v>
      </c>
      <c r="B91405" s="1">
        <v>45863.268750000003</v>
      </c>
      <c r="C91405" t="s">
        <v>23</v>
      </c>
      <c r="D91405" t="s">
        <v>49</v>
      </c>
      <c r="E91405">
        <v>753</v>
      </c>
      <c r="F91405" s="1">
        <v>45863.269791666666</v>
      </c>
      <c r="G91405" s="1">
        <v>45863.27002314815</v>
      </c>
      <c r="H91405" s="1">
        <v>45863.27071759259</v>
      </c>
      <c r="I91405" s="1">
        <v>45863.279050925928</v>
      </c>
      <c r="J91405" s="1">
        <v>45863.31145833333</v>
      </c>
      <c r="K91405" s="1">
        <v>45863.32534722222</v>
      </c>
      <c r="L91405">
        <v>2</v>
      </c>
      <c r="M91405">
        <v>3</v>
      </c>
      <c r="N91405" t="s">
        <v>25</v>
      </c>
    </row>
    <row r="91406" spans="1:14" x14ac:dyDescent="0.25">
      <c r="A91406" t="s">
        <v>91465</v>
      </c>
      <c r="B91406" s="1">
        <v>45863.275000000001</v>
      </c>
      <c r="C91406" t="s">
        <v>19</v>
      </c>
      <c r="D91406" t="s">
        <v>60</v>
      </c>
      <c r="E91406">
        <v>367</v>
      </c>
      <c r="F91406" s="1">
        <v>45863.276041666664</v>
      </c>
      <c r="G91406" s="1">
        <v>45863.276273148149</v>
      </c>
      <c r="H91406" s="1">
        <v>1</v>
      </c>
      <c r="I91406" s="1">
        <v>1</v>
      </c>
      <c r="J91406" s="1">
        <v>45863.317708333336</v>
      </c>
      <c r="K91406" s="1">
        <v>1</v>
      </c>
      <c r="L91406">
        <v>4</v>
      </c>
      <c r="M91406">
        <v>3</v>
      </c>
      <c r="N91406" t="s">
        <v>25</v>
      </c>
    </row>
    <row r="91407" spans="1:14" x14ac:dyDescent="0.25">
      <c r="A91407" t="s">
        <v>91466</v>
      </c>
      <c r="B91407" s="1">
        <v>45863.28125</v>
      </c>
      <c r="C91407" t="s">
        <v>27</v>
      </c>
      <c r="D91407" t="s">
        <v>92</v>
      </c>
      <c r="E91407">
        <v>39</v>
      </c>
      <c r="F91407" s="1">
        <v>45863.28229166667</v>
      </c>
      <c r="G91407" s="1">
        <v>45863.282523148147</v>
      </c>
      <c r="H91407" s="1">
        <v>45863.283217592594</v>
      </c>
      <c r="I91407" s="1">
        <v>45863.291550925926</v>
      </c>
      <c r="J91407" s="1">
        <v>45863.323958333334</v>
      </c>
      <c r="K91407" s="1">
        <v>45863.337847222225</v>
      </c>
      <c r="L91407">
        <v>5</v>
      </c>
      <c r="M91407">
        <v>2</v>
      </c>
      <c r="N91407" t="s">
        <v>17</v>
      </c>
    </row>
    <row r="91408" spans="1:14" x14ac:dyDescent="0.25">
      <c r="A91408" t="s">
        <v>91467</v>
      </c>
      <c r="B91408" s="1">
        <v>45863.287499999999</v>
      </c>
      <c r="C91408" t="s">
        <v>27</v>
      </c>
      <c r="D91408" t="s">
        <v>62</v>
      </c>
      <c r="E91408">
        <v>743</v>
      </c>
      <c r="F91408" s="1">
        <v>45863.288541666669</v>
      </c>
      <c r="G91408" s="1">
        <v>45863.288773148146</v>
      </c>
      <c r="H91408" s="1">
        <v>45863.289467592593</v>
      </c>
      <c r="I91408" s="1">
        <v>45863.297800925924</v>
      </c>
      <c r="J91408" s="1">
        <v>45863.330208333333</v>
      </c>
      <c r="K91408" s="1">
        <v>45863.344097222223</v>
      </c>
      <c r="L91408">
        <v>2</v>
      </c>
      <c r="M91408">
        <v>1</v>
      </c>
      <c r="N91408" t="s">
        <v>21</v>
      </c>
    </row>
    <row r="91409" spans="1:14" x14ac:dyDescent="0.25">
      <c r="A91409" t="s">
        <v>91468</v>
      </c>
      <c r="B91409" s="1">
        <v>45863.293749999997</v>
      </c>
      <c r="C91409" t="s">
        <v>19</v>
      </c>
      <c r="D91409" t="s">
        <v>138</v>
      </c>
      <c r="E91409">
        <v>479</v>
      </c>
      <c r="F91409" s="1">
        <v>45863.294791666667</v>
      </c>
      <c r="G91409" s="1">
        <v>45863.295023148145</v>
      </c>
      <c r="H91409" s="1">
        <v>45863.295717592591</v>
      </c>
      <c r="I91409" s="1">
        <v>1</v>
      </c>
      <c r="J91409" s="1">
        <v>45863.336458333331</v>
      </c>
      <c r="K91409" s="1">
        <v>45863.346875000003</v>
      </c>
      <c r="L91409">
        <v>5</v>
      </c>
      <c r="M91409">
        <v>1</v>
      </c>
      <c r="N91409" t="s">
        <v>21</v>
      </c>
    </row>
    <row r="91410" spans="1:14" x14ac:dyDescent="0.25">
      <c r="A91410" t="s">
        <v>91469</v>
      </c>
      <c r="B91410" s="1">
        <v>45863.3</v>
      </c>
      <c r="C91410" t="s">
        <v>27</v>
      </c>
      <c r="D91410" t="s">
        <v>67</v>
      </c>
      <c r="E91410">
        <v>650</v>
      </c>
      <c r="F91410" s="1">
        <v>45863.301041666666</v>
      </c>
      <c r="G91410" s="1">
        <v>45863.30127314815</v>
      </c>
      <c r="H91410" s="1">
        <v>45863.30196759259</v>
      </c>
      <c r="I91410" s="1">
        <v>45863.310300925928</v>
      </c>
      <c r="J91410" s="1">
        <v>45863.34270833333</v>
      </c>
      <c r="K91410" s="1">
        <v>45863.35659722222</v>
      </c>
      <c r="L91410">
        <v>5</v>
      </c>
      <c r="M91410">
        <v>3</v>
      </c>
      <c r="N91410" t="s">
        <v>25</v>
      </c>
    </row>
    <row r="91411" spans="1:14" x14ac:dyDescent="0.25">
      <c r="A91411" t="s">
        <v>91470</v>
      </c>
      <c r="B91411" s="1">
        <v>45863.306250000001</v>
      </c>
      <c r="C91411" t="s">
        <v>27</v>
      </c>
      <c r="D91411" t="s">
        <v>65</v>
      </c>
      <c r="E91411">
        <v>794</v>
      </c>
      <c r="F91411" s="1">
        <v>45863.307291666664</v>
      </c>
      <c r="G91411" s="1">
        <v>45863.307523148149</v>
      </c>
      <c r="H91411" s="1">
        <v>45863.308217592596</v>
      </c>
      <c r="I91411" s="1">
        <v>45863.316550925927</v>
      </c>
      <c r="J91411" s="1">
        <v>45863.348958333336</v>
      </c>
      <c r="K91411" s="1">
        <v>45863.362847222219</v>
      </c>
      <c r="L91411">
        <v>3</v>
      </c>
      <c r="M91411">
        <v>1</v>
      </c>
      <c r="N91411" t="s">
        <v>21</v>
      </c>
    </row>
    <row r="91412" spans="1:14" x14ac:dyDescent="0.25">
      <c r="A91412" t="s">
        <v>91471</v>
      </c>
      <c r="B91412" s="1">
        <v>45863.3125</v>
      </c>
      <c r="C91412" t="s">
        <v>27</v>
      </c>
      <c r="D91412" t="s">
        <v>174</v>
      </c>
      <c r="E91412">
        <v>186</v>
      </c>
      <c r="F91412" s="1">
        <v>45863.31354166667</v>
      </c>
      <c r="G91412" s="1">
        <v>45863.313773148147</v>
      </c>
      <c r="H91412" s="1">
        <v>45863.314467592594</v>
      </c>
      <c r="I91412" s="1">
        <v>45863.319328703707</v>
      </c>
      <c r="J91412" s="1">
        <v>45863.355208333334</v>
      </c>
      <c r="K91412" s="1">
        <v>45863.369097222225</v>
      </c>
      <c r="L91412">
        <v>5</v>
      </c>
      <c r="M91412">
        <v>3</v>
      </c>
      <c r="N91412" t="s">
        <v>25</v>
      </c>
    </row>
    <row r="91413" spans="1:14" x14ac:dyDescent="0.25">
      <c r="A91413" t="s">
        <v>91472</v>
      </c>
      <c r="B91413" s="1">
        <v>45863.318749999999</v>
      </c>
      <c r="C91413" t="s">
        <v>27</v>
      </c>
      <c r="D91413" t="s">
        <v>149</v>
      </c>
      <c r="E91413">
        <v>453</v>
      </c>
      <c r="F91413" s="1">
        <v>45863.319791666669</v>
      </c>
      <c r="G91413" s="1">
        <v>45863.320023148146</v>
      </c>
      <c r="H91413" s="1">
        <v>45863.320717592593</v>
      </c>
      <c r="I91413" s="1">
        <v>45863.329050925924</v>
      </c>
      <c r="J91413" s="1">
        <v>45863.361458333333</v>
      </c>
      <c r="K91413" s="1">
        <v>45863.375347222223</v>
      </c>
      <c r="L91413">
        <v>5</v>
      </c>
      <c r="M91413">
        <v>2</v>
      </c>
      <c r="N91413" t="s">
        <v>17</v>
      </c>
    </row>
    <row r="91414" spans="1:14" x14ac:dyDescent="0.25">
      <c r="A91414" t="s">
        <v>91473</v>
      </c>
      <c r="B91414" s="1">
        <v>45863.324999999997</v>
      </c>
      <c r="C91414" t="s">
        <v>23</v>
      </c>
      <c r="D91414" t="s">
        <v>51</v>
      </c>
      <c r="E91414">
        <v>357</v>
      </c>
      <c r="F91414" s="1">
        <v>45863.326041666667</v>
      </c>
      <c r="G91414" s="1">
        <v>45863.326273148145</v>
      </c>
      <c r="H91414" s="1">
        <v>45863.326967592591</v>
      </c>
      <c r="I91414" s="1">
        <v>45863.335300925923</v>
      </c>
      <c r="J91414" s="1">
        <v>45863.367708333331</v>
      </c>
      <c r="K91414" s="1">
        <v>45863.381597222222</v>
      </c>
      <c r="L91414">
        <v>4</v>
      </c>
      <c r="M91414">
        <v>1</v>
      </c>
      <c r="N91414" t="s">
        <v>21</v>
      </c>
    </row>
    <row r="91415" spans="1:14" x14ac:dyDescent="0.25">
      <c r="A91415" t="s">
        <v>91474</v>
      </c>
      <c r="B91415" s="1">
        <v>45863.331250000003</v>
      </c>
      <c r="C91415" t="s">
        <v>15</v>
      </c>
      <c r="D91415" t="s">
        <v>88</v>
      </c>
      <c r="E91415">
        <v>639</v>
      </c>
      <c r="F91415" s="1">
        <v>45863.332291666666</v>
      </c>
      <c r="G91415" s="1">
        <v>45863.33252314815</v>
      </c>
      <c r="H91415" s="1">
        <v>45863.33321759259</v>
      </c>
      <c r="I91415" s="1">
        <v>45863.341550925928</v>
      </c>
      <c r="J91415" s="1">
        <v>45863.37395833333</v>
      </c>
      <c r="K91415" s="1">
        <v>45863.384375000001</v>
      </c>
      <c r="L91415">
        <v>3</v>
      </c>
      <c r="M91415">
        <v>1</v>
      </c>
      <c r="N91415" t="s">
        <v>21</v>
      </c>
    </row>
    <row r="91416" spans="1:14" x14ac:dyDescent="0.25">
      <c r="A91416" t="s">
        <v>91475</v>
      </c>
      <c r="B91416" s="1">
        <v>45863.337500000001</v>
      </c>
      <c r="C91416" t="s">
        <v>27</v>
      </c>
      <c r="D91416" t="s">
        <v>126</v>
      </c>
      <c r="E91416">
        <v>563</v>
      </c>
      <c r="F91416" s="1">
        <v>45863.338541666664</v>
      </c>
      <c r="G91416" s="1">
        <v>45863.338773148149</v>
      </c>
      <c r="H91416" s="1">
        <v>45863.339467592596</v>
      </c>
      <c r="I91416" s="1">
        <v>45863.347800925927</v>
      </c>
      <c r="J91416" s="1">
        <v>45863.380208333336</v>
      </c>
      <c r="K91416" s="1">
        <v>45863.394097222219</v>
      </c>
      <c r="L91416">
        <v>5</v>
      </c>
      <c r="M91416">
        <v>2</v>
      </c>
      <c r="N91416" t="s">
        <v>17</v>
      </c>
    </row>
    <row r="91417" spans="1:14" x14ac:dyDescent="0.25">
      <c r="A91417" t="s">
        <v>91476</v>
      </c>
      <c r="B91417" s="1">
        <v>45863.34375</v>
      </c>
      <c r="C91417" t="s">
        <v>27</v>
      </c>
      <c r="D91417" t="s">
        <v>112</v>
      </c>
      <c r="E91417">
        <v>62</v>
      </c>
      <c r="F91417" s="1">
        <v>45863.34479166667</v>
      </c>
      <c r="G91417" s="1">
        <v>45863.345023148147</v>
      </c>
      <c r="H91417" s="1">
        <v>45863.345717592594</v>
      </c>
      <c r="I91417" s="1">
        <v>45863.354050925926</v>
      </c>
      <c r="J91417" s="1">
        <v>45863.386458333334</v>
      </c>
      <c r="K91417" s="1">
        <v>45863.400347222225</v>
      </c>
      <c r="L91417">
        <v>2</v>
      </c>
      <c r="M91417">
        <v>2</v>
      </c>
      <c r="N91417" t="s">
        <v>17</v>
      </c>
    </row>
    <row r="91418" spans="1:14" x14ac:dyDescent="0.25">
      <c r="A91418" t="s">
        <v>91477</v>
      </c>
      <c r="B91418" s="1">
        <v>45863.35</v>
      </c>
      <c r="C91418" t="s">
        <v>27</v>
      </c>
      <c r="D91418" t="s">
        <v>56</v>
      </c>
      <c r="E91418">
        <v>616</v>
      </c>
      <c r="F91418" s="1">
        <v>45863.351041666669</v>
      </c>
      <c r="G91418" s="1">
        <v>1</v>
      </c>
      <c r="H91418" s="1">
        <v>45863.351967592593</v>
      </c>
      <c r="I91418" s="1">
        <v>45863.360300925924</v>
      </c>
      <c r="J91418" s="1">
        <v>45863.392708333333</v>
      </c>
      <c r="K91418" s="1">
        <v>45863.406597222223</v>
      </c>
      <c r="L91418">
        <v>5</v>
      </c>
      <c r="M91418">
        <v>3</v>
      </c>
      <c r="N91418" t="s">
        <v>25</v>
      </c>
    </row>
    <row r="91419" spans="1:14" x14ac:dyDescent="0.25">
      <c r="A91419" t="s">
        <v>91478</v>
      </c>
      <c r="B91419" s="1">
        <v>45863.356249999997</v>
      </c>
      <c r="C91419" t="s">
        <v>15</v>
      </c>
      <c r="D91419" t="s">
        <v>88</v>
      </c>
      <c r="E91419">
        <v>574</v>
      </c>
      <c r="F91419" s="1">
        <v>45863.357291666667</v>
      </c>
      <c r="G91419" s="1">
        <v>45863.357523148145</v>
      </c>
      <c r="H91419" s="1">
        <v>45863.358217592591</v>
      </c>
      <c r="I91419" s="1">
        <v>45863.366550925923</v>
      </c>
      <c r="J91419" s="1">
        <v>45863.398958333331</v>
      </c>
      <c r="K91419" s="1">
        <v>45863.412847222222</v>
      </c>
      <c r="L91419">
        <v>2</v>
      </c>
      <c r="M91419">
        <v>3</v>
      </c>
      <c r="N91419" t="s">
        <v>25</v>
      </c>
    </row>
    <row r="91420" spans="1:14" x14ac:dyDescent="0.25">
      <c r="A91420" t="s">
        <v>91479</v>
      </c>
      <c r="B91420" s="1">
        <v>45863.362500000003</v>
      </c>
      <c r="C91420" t="s">
        <v>15</v>
      </c>
      <c r="D91420" t="s">
        <v>88</v>
      </c>
      <c r="E91420">
        <v>748</v>
      </c>
      <c r="F91420" s="1">
        <v>45863.363541666666</v>
      </c>
      <c r="G91420" s="1">
        <v>45863.36377314815</v>
      </c>
      <c r="H91420" s="1">
        <v>45863.36446759259</v>
      </c>
      <c r="I91420" s="1">
        <v>45863.372800925928</v>
      </c>
      <c r="J91420" s="1">
        <v>45863.40520833333</v>
      </c>
      <c r="K91420" s="1">
        <v>45863.41909722222</v>
      </c>
      <c r="L91420">
        <v>3</v>
      </c>
      <c r="M91420">
        <v>2</v>
      </c>
      <c r="N91420" t="s">
        <v>17</v>
      </c>
    </row>
    <row r="91421" spans="1:14" x14ac:dyDescent="0.25">
      <c r="A91421" t="s">
        <v>91480</v>
      </c>
      <c r="B91421" s="1">
        <v>45863.368750000001</v>
      </c>
      <c r="C91421" t="s">
        <v>27</v>
      </c>
      <c r="D91421" t="s">
        <v>46</v>
      </c>
      <c r="E91421">
        <v>748</v>
      </c>
      <c r="F91421" s="1">
        <v>45863.369791666664</v>
      </c>
      <c r="G91421" s="1">
        <v>45863.370023148149</v>
      </c>
      <c r="H91421" s="1">
        <v>1</v>
      </c>
      <c r="I91421" s="1">
        <v>45863.379050925927</v>
      </c>
      <c r="J91421" s="1">
        <v>45863.411458333336</v>
      </c>
      <c r="K91421" s="1">
        <v>45863.425347222219</v>
      </c>
      <c r="L91421">
        <v>3</v>
      </c>
      <c r="M91421">
        <v>3</v>
      </c>
      <c r="N91421" t="s">
        <v>25</v>
      </c>
    </row>
    <row r="91422" spans="1:14" x14ac:dyDescent="0.25">
      <c r="A91422" t="s">
        <v>91481</v>
      </c>
      <c r="B91422" s="1">
        <v>45863.375</v>
      </c>
      <c r="C91422" t="s">
        <v>27</v>
      </c>
      <c r="D91422" t="s">
        <v>90</v>
      </c>
      <c r="E91422">
        <v>440</v>
      </c>
      <c r="F91422" s="1">
        <v>45863.37604166667</v>
      </c>
      <c r="G91422" s="1">
        <v>45863.376273148147</v>
      </c>
      <c r="H91422" s="1">
        <v>45863.376967592594</v>
      </c>
      <c r="I91422" s="1">
        <v>45863.385300925926</v>
      </c>
      <c r="J91422" s="1">
        <v>45863.417708333334</v>
      </c>
      <c r="K91422" s="1">
        <v>45863.431597222225</v>
      </c>
      <c r="L91422">
        <v>3</v>
      </c>
      <c r="M91422">
        <v>3</v>
      </c>
      <c r="N91422" t="s">
        <v>25</v>
      </c>
    </row>
    <row r="91423" spans="1:14" x14ac:dyDescent="0.25">
      <c r="A91423" t="s">
        <v>91482</v>
      </c>
      <c r="B91423" s="1">
        <v>45863.381249999999</v>
      </c>
      <c r="C91423" t="s">
        <v>15</v>
      </c>
      <c r="D91423" t="s">
        <v>103</v>
      </c>
      <c r="E91423">
        <v>336</v>
      </c>
      <c r="F91423" s="1">
        <v>45863.382291666669</v>
      </c>
      <c r="G91423" s="1">
        <v>45863.382523148146</v>
      </c>
      <c r="H91423" s="1">
        <v>45863.383217592593</v>
      </c>
      <c r="I91423" s="1">
        <v>45863.391550925924</v>
      </c>
      <c r="J91423" s="1">
        <v>45863.423958333333</v>
      </c>
      <c r="K91423" s="1">
        <v>45863.437847222223</v>
      </c>
      <c r="L91423">
        <v>2</v>
      </c>
      <c r="M91423">
        <v>1</v>
      </c>
      <c r="N91423" t="s">
        <v>21</v>
      </c>
    </row>
    <row r="91424" spans="1:14" x14ac:dyDescent="0.25">
      <c r="A91424" t="s">
        <v>91483</v>
      </c>
      <c r="B91424" s="1">
        <v>45863.387499999997</v>
      </c>
      <c r="C91424" t="s">
        <v>27</v>
      </c>
      <c r="D91424" t="s">
        <v>28</v>
      </c>
      <c r="E91424">
        <v>51</v>
      </c>
      <c r="F91424" s="1">
        <v>45863.388541666667</v>
      </c>
      <c r="G91424" s="1">
        <v>45863.388773148145</v>
      </c>
      <c r="H91424" s="1">
        <v>45863.389467592591</v>
      </c>
      <c r="I91424" s="1">
        <v>45863.397800925923</v>
      </c>
      <c r="J91424" s="1">
        <v>45863.430208333331</v>
      </c>
      <c r="K91424" s="1">
        <v>45863.440625000003</v>
      </c>
      <c r="L91424">
        <v>2</v>
      </c>
      <c r="M91424">
        <v>1</v>
      </c>
      <c r="N91424" t="s">
        <v>21</v>
      </c>
    </row>
    <row r="91425" spans="1:14" x14ac:dyDescent="0.25">
      <c r="A91425" t="s">
        <v>91484</v>
      </c>
      <c r="B91425" s="1">
        <v>45863.393750000003</v>
      </c>
      <c r="C91425" t="s">
        <v>27</v>
      </c>
      <c r="D91425" t="s">
        <v>37</v>
      </c>
      <c r="E91425">
        <v>430</v>
      </c>
      <c r="F91425" s="1">
        <v>45863.394791666666</v>
      </c>
      <c r="G91425" s="1">
        <v>45863.39502314815</v>
      </c>
      <c r="H91425" s="1">
        <v>45863.39571759259</v>
      </c>
      <c r="I91425" s="1">
        <v>45863.404050925928</v>
      </c>
      <c r="J91425" s="1">
        <v>45863.43645833333</v>
      </c>
      <c r="K91425" s="1">
        <v>45863.45034722222</v>
      </c>
      <c r="L91425">
        <v>5</v>
      </c>
      <c r="M91425">
        <v>3</v>
      </c>
      <c r="N91425" t="s">
        <v>25</v>
      </c>
    </row>
    <row r="91426" spans="1:14" x14ac:dyDescent="0.25">
      <c r="A91426" t="s">
        <v>91485</v>
      </c>
      <c r="B91426" s="1">
        <v>45863.4</v>
      </c>
      <c r="C91426" t="s">
        <v>27</v>
      </c>
      <c r="D91426" t="s">
        <v>44</v>
      </c>
      <c r="E91426">
        <v>951</v>
      </c>
      <c r="F91426" s="1">
        <v>45863.401041666664</v>
      </c>
      <c r="G91426" s="1">
        <v>45863.401273148149</v>
      </c>
      <c r="H91426" s="1">
        <v>45863.401967592596</v>
      </c>
      <c r="I91426" s="1">
        <v>45863.410300925927</v>
      </c>
      <c r="J91426" s="1">
        <v>45863.442708333336</v>
      </c>
      <c r="K91426" s="1">
        <v>45863.456597222219</v>
      </c>
      <c r="L91426">
        <v>4</v>
      </c>
      <c r="M91426">
        <v>1</v>
      </c>
      <c r="N91426" t="s">
        <v>21</v>
      </c>
    </row>
    <row r="91427" spans="1:14" x14ac:dyDescent="0.25">
      <c r="A91427" t="s">
        <v>91486</v>
      </c>
      <c r="B91427" s="1">
        <v>45863.40625</v>
      </c>
      <c r="C91427" t="s">
        <v>19</v>
      </c>
      <c r="D91427" t="s">
        <v>60</v>
      </c>
      <c r="E91427">
        <v>289</v>
      </c>
      <c r="F91427" s="1">
        <v>45863.40729166667</v>
      </c>
      <c r="G91427" s="1">
        <v>45863.407523148147</v>
      </c>
      <c r="H91427" s="1">
        <v>1</v>
      </c>
      <c r="I91427" s="1">
        <v>45863.416550925926</v>
      </c>
      <c r="J91427" s="1">
        <v>45863.448958333334</v>
      </c>
      <c r="K91427" s="1">
        <v>45863.459374999999</v>
      </c>
      <c r="L91427">
        <v>5</v>
      </c>
      <c r="M91427">
        <v>3</v>
      </c>
      <c r="N91427" t="s">
        <v>25</v>
      </c>
    </row>
    <row r="91428" spans="1:14" x14ac:dyDescent="0.25">
      <c r="A91428" t="s">
        <v>91487</v>
      </c>
      <c r="B91428" s="1">
        <v>45863.412499999999</v>
      </c>
      <c r="C91428" t="s">
        <v>27</v>
      </c>
      <c r="D91428" t="s">
        <v>70</v>
      </c>
      <c r="E91428">
        <v>870</v>
      </c>
      <c r="F91428" s="1">
        <v>45863.413541666669</v>
      </c>
      <c r="G91428" s="1">
        <v>45863.413773148146</v>
      </c>
      <c r="H91428" s="1">
        <v>45863.414467592593</v>
      </c>
      <c r="I91428" s="1">
        <v>45863.422800925924</v>
      </c>
      <c r="J91428" s="1">
        <v>45863.455208333333</v>
      </c>
      <c r="K91428" s="1">
        <v>45863.469097222223</v>
      </c>
      <c r="L91428">
        <v>1</v>
      </c>
      <c r="M91428">
        <v>2</v>
      </c>
      <c r="N91428" t="s">
        <v>17</v>
      </c>
    </row>
    <row r="91429" spans="1:14" x14ac:dyDescent="0.25">
      <c r="A91429" t="s">
        <v>91488</v>
      </c>
      <c r="B91429" s="1">
        <v>45863.418749999997</v>
      </c>
      <c r="C91429" t="s">
        <v>27</v>
      </c>
      <c r="D91429" t="s">
        <v>46</v>
      </c>
      <c r="E91429">
        <v>98</v>
      </c>
      <c r="F91429" s="1">
        <v>45863.419791666667</v>
      </c>
      <c r="G91429" s="1">
        <v>45863.420023148145</v>
      </c>
      <c r="H91429" s="1">
        <v>45863.420717592591</v>
      </c>
      <c r="I91429" s="1">
        <v>45863.429050925923</v>
      </c>
      <c r="J91429" s="1">
        <v>45863.461458333331</v>
      </c>
      <c r="K91429" s="1">
        <v>45863.475347222222</v>
      </c>
      <c r="L91429">
        <v>3</v>
      </c>
      <c r="M91429">
        <v>1</v>
      </c>
      <c r="N91429" t="s">
        <v>21</v>
      </c>
    </row>
    <row r="91430" spans="1:14" x14ac:dyDescent="0.25">
      <c r="A91430" t="s">
        <v>91489</v>
      </c>
      <c r="B91430" s="1">
        <v>45863.425000000003</v>
      </c>
      <c r="C91430" t="s">
        <v>15</v>
      </c>
      <c r="D91430" t="s">
        <v>16</v>
      </c>
      <c r="E91430">
        <v>990</v>
      </c>
      <c r="F91430" s="1">
        <v>45863.426041666666</v>
      </c>
      <c r="G91430" s="1">
        <v>1</v>
      </c>
      <c r="H91430" s="1">
        <v>45863.42696759259</v>
      </c>
      <c r="I91430" s="1">
        <v>45863.435300925928</v>
      </c>
      <c r="J91430" s="1">
        <v>1</v>
      </c>
      <c r="K91430" s="1">
        <v>1</v>
      </c>
      <c r="L91430">
        <v>3</v>
      </c>
      <c r="M91430">
        <v>2</v>
      </c>
      <c r="N91430" t="s">
        <v>17</v>
      </c>
    </row>
    <row r="91431" spans="1:14" x14ac:dyDescent="0.25">
      <c r="A91431" t="s">
        <v>91490</v>
      </c>
      <c r="B91431" s="1">
        <v>45863.431250000001</v>
      </c>
      <c r="C91431" t="s">
        <v>27</v>
      </c>
      <c r="D91431" t="s">
        <v>70</v>
      </c>
      <c r="E91431">
        <v>23</v>
      </c>
      <c r="F91431" s="1">
        <v>45863.432291666664</v>
      </c>
      <c r="G91431" s="1">
        <v>45863.432523148149</v>
      </c>
      <c r="H91431" s="1">
        <v>45863.433217592596</v>
      </c>
      <c r="I91431" s="1">
        <v>45863.441550925927</v>
      </c>
      <c r="J91431" s="1">
        <v>45863.473958333336</v>
      </c>
      <c r="K91431" s="1">
        <v>45863.487847222219</v>
      </c>
      <c r="L91431">
        <v>3</v>
      </c>
      <c r="M91431">
        <v>2</v>
      </c>
      <c r="N91431" t="s">
        <v>17</v>
      </c>
    </row>
    <row r="91432" spans="1:14" x14ac:dyDescent="0.25">
      <c r="A91432" t="s">
        <v>91491</v>
      </c>
      <c r="B91432" s="1">
        <v>45863.4375</v>
      </c>
      <c r="C91432" t="s">
        <v>19</v>
      </c>
      <c r="D91432" t="s">
        <v>60</v>
      </c>
      <c r="E91432">
        <v>609</v>
      </c>
      <c r="F91432" s="1">
        <v>45863.43854166667</v>
      </c>
      <c r="G91432" s="1">
        <v>45863.438773148147</v>
      </c>
      <c r="H91432" s="1">
        <v>45863.439467592594</v>
      </c>
      <c r="I91432" s="1">
        <v>45863.447800925926</v>
      </c>
      <c r="J91432" s="1">
        <v>45863.480208333334</v>
      </c>
      <c r="K91432" s="1">
        <v>45863.494097222225</v>
      </c>
      <c r="L91432">
        <v>4</v>
      </c>
      <c r="M91432">
        <v>3</v>
      </c>
      <c r="N91432" t="s">
        <v>25</v>
      </c>
    </row>
    <row r="91433" spans="1:14" x14ac:dyDescent="0.25">
      <c r="A91433" t="s">
        <v>91492</v>
      </c>
      <c r="B91433" s="1">
        <v>45863.443749999999</v>
      </c>
      <c r="C91433" t="s">
        <v>15</v>
      </c>
      <c r="D91433" t="s">
        <v>16</v>
      </c>
      <c r="E91433">
        <v>93</v>
      </c>
      <c r="F91433" s="1">
        <v>45863.444791666669</v>
      </c>
      <c r="G91433" s="1">
        <v>45863.445023148146</v>
      </c>
      <c r="H91433" s="1">
        <v>1</v>
      </c>
      <c r="I91433" s="1">
        <v>45863.454050925924</v>
      </c>
      <c r="J91433" s="1">
        <v>45863.486458333333</v>
      </c>
      <c r="K91433" s="1">
        <v>45863.500347222223</v>
      </c>
      <c r="L91433">
        <v>1</v>
      </c>
      <c r="M91433">
        <v>1</v>
      </c>
      <c r="N91433" t="s">
        <v>21</v>
      </c>
    </row>
    <row r="91434" spans="1:14" x14ac:dyDescent="0.25">
      <c r="A91434" t="s">
        <v>91493</v>
      </c>
      <c r="B91434" s="1">
        <v>45863.45</v>
      </c>
      <c r="C91434" t="s">
        <v>27</v>
      </c>
      <c r="D91434" t="s">
        <v>92</v>
      </c>
      <c r="E91434">
        <v>142</v>
      </c>
      <c r="F91434" s="1">
        <v>45863.451041666667</v>
      </c>
      <c r="G91434" s="1">
        <v>45863.451273148145</v>
      </c>
      <c r="H91434" s="1">
        <v>45863.451967592591</v>
      </c>
      <c r="I91434" s="1">
        <v>45863.460300925923</v>
      </c>
      <c r="J91434" s="1">
        <v>45863.492708333331</v>
      </c>
      <c r="K91434" s="1">
        <v>45863.506597222222</v>
      </c>
      <c r="L91434">
        <v>2</v>
      </c>
      <c r="M91434">
        <v>2</v>
      </c>
      <c r="N91434" t="s">
        <v>17</v>
      </c>
    </row>
    <row r="91435" spans="1:14" x14ac:dyDescent="0.25">
      <c r="A91435" t="s">
        <v>91494</v>
      </c>
      <c r="B91435" s="1">
        <v>45863.456250000003</v>
      </c>
      <c r="C91435" t="s">
        <v>19</v>
      </c>
      <c r="D91435" t="s">
        <v>138</v>
      </c>
      <c r="E91435">
        <v>120</v>
      </c>
      <c r="F91435" s="1">
        <v>45863.457291666666</v>
      </c>
      <c r="G91435" s="1">
        <v>45863.45752314815</v>
      </c>
      <c r="H91435" s="1">
        <v>45863.45821759259</v>
      </c>
      <c r="I91435" s="1">
        <v>45863.466550925928</v>
      </c>
      <c r="J91435" s="1">
        <v>45863.49895833333</v>
      </c>
      <c r="K91435" s="1">
        <v>45863.51284722222</v>
      </c>
      <c r="L91435">
        <v>4</v>
      </c>
      <c r="M91435">
        <v>1</v>
      </c>
      <c r="N91435" t="s">
        <v>21</v>
      </c>
    </row>
    <row r="91436" spans="1:14" x14ac:dyDescent="0.25">
      <c r="A91436" t="s">
        <v>91495</v>
      </c>
      <c r="B91436" s="1">
        <v>45863.462500000001</v>
      </c>
      <c r="C91436" t="s">
        <v>19</v>
      </c>
      <c r="D91436" t="s">
        <v>138</v>
      </c>
      <c r="E91436">
        <v>121</v>
      </c>
      <c r="F91436" s="1">
        <v>45863.463541666664</v>
      </c>
      <c r="G91436" s="1">
        <v>45863.460300925923</v>
      </c>
      <c r="H91436" s="1">
        <v>1</v>
      </c>
      <c r="I91436" s="1">
        <v>45863.472800925927</v>
      </c>
      <c r="J91436" s="1">
        <v>45863.505208333336</v>
      </c>
      <c r="K91436" s="1">
        <v>45863.519097222219</v>
      </c>
      <c r="L91436">
        <v>3</v>
      </c>
      <c r="M91436">
        <v>2</v>
      </c>
      <c r="N91436" t="s">
        <v>17</v>
      </c>
    </row>
    <row r="91437" spans="1:14" x14ac:dyDescent="0.25">
      <c r="A91437" t="s">
        <v>91496</v>
      </c>
      <c r="B91437" s="1">
        <v>45863.46875</v>
      </c>
      <c r="C91437" t="s">
        <v>23</v>
      </c>
      <c r="D91437" t="s">
        <v>51</v>
      </c>
      <c r="E91437">
        <v>38</v>
      </c>
      <c r="F91437" s="1">
        <v>45863.46979166667</v>
      </c>
      <c r="G91437" s="1">
        <v>45863.470023148147</v>
      </c>
      <c r="H91437" s="1">
        <v>45863.470717592594</v>
      </c>
      <c r="I91437" s="1">
        <v>45863.479050925926</v>
      </c>
      <c r="J91437" s="1">
        <v>45863.511458333334</v>
      </c>
      <c r="K91437" s="1">
        <v>45863.525347222225</v>
      </c>
      <c r="L91437">
        <v>4</v>
      </c>
      <c r="M91437">
        <v>3</v>
      </c>
      <c r="N91437" t="s">
        <v>25</v>
      </c>
    </row>
    <row r="91438" spans="1:14" x14ac:dyDescent="0.25">
      <c r="A91438" t="s">
        <v>91497</v>
      </c>
      <c r="B91438" s="1">
        <v>45863.474999999999</v>
      </c>
      <c r="C91438" t="s">
        <v>23</v>
      </c>
      <c r="D91438" t="s">
        <v>255</v>
      </c>
      <c r="E91438">
        <v>59</v>
      </c>
      <c r="F91438" s="1">
        <v>45863.476041666669</v>
      </c>
      <c r="G91438" s="1">
        <v>45863.476273148146</v>
      </c>
      <c r="H91438" s="1">
        <v>45863.476967592593</v>
      </c>
      <c r="I91438" s="1">
        <v>45863.485300925924</v>
      </c>
      <c r="J91438" s="1">
        <v>45863.517708333333</v>
      </c>
      <c r="K91438" s="1">
        <v>45863.531597222223</v>
      </c>
      <c r="L91438">
        <v>4</v>
      </c>
      <c r="M91438">
        <v>2</v>
      </c>
      <c r="N91438" t="s">
        <v>17</v>
      </c>
    </row>
    <row r="91439" spans="1:14" x14ac:dyDescent="0.25">
      <c r="A91439" t="s">
        <v>91498</v>
      </c>
      <c r="B91439" s="1">
        <v>45863.481249999997</v>
      </c>
      <c r="C91439" t="s">
        <v>27</v>
      </c>
      <c r="D91439" t="s">
        <v>56</v>
      </c>
      <c r="E91439">
        <v>896</v>
      </c>
      <c r="F91439" s="1">
        <v>45863.482291666667</v>
      </c>
      <c r="G91439" s="1">
        <v>1</v>
      </c>
      <c r="H91439" s="1">
        <v>45863.483217592591</v>
      </c>
      <c r="I91439" s="1">
        <v>45863.488078703704</v>
      </c>
      <c r="J91439" s="1">
        <v>45863.523958333331</v>
      </c>
      <c r="K91439" s="1">
        <v>45863.537847222222</v>
      </c>
      <c r="L91439">
        <v>2</v>
      </c>
      <c r="M91439">
        <v>3</v>
      </c>
      <c r="N91439" t="s">
        <v>25</v>
      </c>
    </row>
    <row r="91440" spans="1:14" x14ac:dyDescent="0.25">
      <c r="A91440" t="s">
        <v>91499</v>
      </c>
      <c r="B91440" s="1">
        <v>45863.487500000003</v>
      </c>
      <c r="C91440" t="s">
        <v>27</v>
      </c>
      <c r="D91440" t="s">
        <v>28</v>
      </c>
      <c r="E91440">
        <v>194</v>
      </c>
      <c r="F91440" s="1">
        <v>45863.488541666666</v>
      </c>
      <c r="G91440" s="1">
        <v>45863.48877314815</v>
      </c>
      <c r="H91440" s="1">
        <v>45863.48946759259</v>
      </c>
      <c r="I91440" s="1">
        <v>45863.497800925928</v>
      </c>
      <c r="J91440" s="1">
        <v>45863.53020833333</v>
      </c>
      <c r="K91440" s="1">
        <v>45863.54409722222</v>
      </c>
      <c r="L91440">
        <v>3</v>
      </c>
      <c r="M91440">
        <v>2</v>
      </c>
      <c r="N91440" t="s">
        <v>17</v>
      </c>
    </row>
    <row r="91441" spans="1:14" x14ac:dyDescent="0.25">
      <c r="A91441" t="s">
        <v>91500</v>
      </c>
      <c r="B91441" s="1">
        <v>45863.493750000001</v>
      </c>
      <c r="C91441" t="s">
        <v>27</v>
      </c>
      <c r="D91441" t="s">
        <v>37</v>
      </c>
      <c r="E91441">
        <v>490</v>
      </c>
      <c r="F91441" s="1">
        <v>45863.494791666664</v>
      </c>
      <c r="G91441" s="1">
        <v>45863.495023148149</v>
      </c>
      <c r="H91441" s="1">
        <v>45863.495717592596</v>
      </c>
      <c r="I91441" s="1">
        <v>45863.504050925927</v>
      </c>
      <c r="J91441" s="1">
        <v>45863.536458333336</v>
      </c>
      <c r="K91441" s="1">
        <v>45863.550347222219</v>
      </c>
      <c r="L91441">
        <v>2</v>
      </c>
      <c r="M91441">
        <v>3</v>
      </c>
      <c r="N91441" t="s">
        <v>25</v>
      </c>
    </row>
    <row r="91442" spans="1:14" x14ac:dyDescent="0.25">
      <c r="A91442" t="s">
        <v>91501</v>
      </c>
      <c r="B91442" s="1">
        <v>45863.5</v>
      </c>
      <c r="C91442" t="s">
        <v>15</v>
      </c>
      <c r="D91442" t="s">
        <v>16</v>
      </c>
      <c r="E91442">
        <v>783</v>
      </c>
      <c r="F91442" s="1">
        <v>45863.50104166667</v>
      </c>
      <c r="G91442" s="1">
        <v>45863.501273148147</v>
      </c>
      <c r="H91442" s="1">
        <v>45863.501967592594</v>
      </c>
      <c r="I91442" s="1">
        <v>45863.510300925926</v>
      </c>
      <c r="J91442" s="1">
        <v>1</v>
      </c>
      <c r="K91442" s="1">
        <v>45863.556597222225</v>
      </c>
      <c r="L91442">
        <v>1</v>
      </c>
      <c r="M91442">
        <v>3</v>
      </c>
      <c r="N91442" t="s">
        <v>25</v>
      </c>
    </row>
    <row r="91443" spans="1:14" x14ac:dyDescent="0.25">
      <c r="A91443" t="s">
        <v>91502</v>
      </c>
      <c r="B91443" s="1">
        <v>45863.506249999999</v>
      </c>
      <c r="C91443" t="s">
        <v>15</v>
      </c>
      <c r="D91443" t="s">
        <v>77</v>
      </c>
      <c r="E91443">
        <v>891</v>
      </c>
      <c r="F91443" s="1">
        <v>45863.507291666669</v>
      </c>
      <c r="G91443" s="1">
        <v>45863.507523148146</v>
      </c>
      <c r="H91443" s="1">
        <v>45863.508217592593</v>
      </c>
      <c r="I91443" s="1">
        <v>45863.516550925924</v>
      </c>
      <c r="J91443" s="1">
        <v>45863.548958333333</v>
      </c>
      <c r="K91443" s="1">
        <v>45863.562847222223</v>
      </c>
      <c r="L91443">
        <v>4</v>
      </c>
      <c r="M91443">
        <v>1</v>
      </c>
      <c r="N91443" t="s">
        <v>21</v>
      </c>
    </row>
    <row r="91444" spans="1:14" x14ac:dyDescent="0.25">
      <c r="A91444" t="s">
        <v>91503</v>
      </c>
      <c r="B91444" s="1">
        <v>45863.512499999997</v>
      </c>
      <c r="C91444" t="s">
        <v>23</v>
      </c>
      <c r="D91444" t="s">
        <v>24</v>
      </c>
      <c r="E91444">
        <v>989</v>
      </c>
      <c r="F91444" s="1">
        <v>45863.513541666667</v>
      </c>
      <c r="G91444" s="1">
        <v>45863.513773148145</v>
      </c>
      <c r="H91444" s="1">
        <v>45863.514467592591</v>
      </c>
      <c r="I91444" s="1">
        <v>45863.522800925923</v>
      </c>
      <c r="J91444" s="1">
        <v>45863.555208333331</v>
      </c>
      <c r="K91444" s="1">
        <v>45863.569097222222</v>
      </c>
      <c r="L91444">
        <v>2</v>
      </c>
      <c r="M91444">
        <v>3</v>
      </c>
      <c r="N91444" t="s">
        <v>25</v>
      </c>
    </row>
    <row r="91445" spans="1:14" x14ac:dyDescent="0.25">
      <c r="A91445" t="s">
        <v>91504</v>
      </c>
      <c r="B91445" s="1">
        <v>45863.518750000003</v>
      </c>
      <c r="C91445" t="s">
        <v>23</v>
      </c>
      <c r="D91445" t="s">
        <v>73</v>
      </c>
      <c r="E91445">
        <v>185</v>
      </c>
      <c r="F91445" s="1">
        <v>45863.519791666666</v>
      </c>
      <c r="G91445" s="1">
        <v>1</v>
      </c>
      <c r="H91445" s="1">
        <v>45863.517245370371</v>
      </c>
      <c r="I91445" s="1">
        <v>45863.525578703702</v>
      </c>
      <c r="J91445" s="1">
        <v>45863.56145833333</v>
      </c>
      <c r="K91445" s="1">
        <v>45863.57534722222</v>
      </c>
      <c r="L91445">
        <v>3</v>
      </c>
      <c r="M91445">
        <v>1</v>
      </c>
      <c r="N91445" t="s">
        <v>21</v>
      </c>
    </row>
    <row r="91446" spans="1:14" x14ac:dyDescent="0.25">
      <c r="A91446" t="s">
        <v>91505</v>
      </c>
      <c r="B91446" s="1">
        <v>45863.525000000001</v>
      </c>
      <c r="C91446" t="s">
        <v>23</v>
      </c>
      <c r="D91446" t="s">
        <v>121</v>
      </c>
      <c r="E91446">
        <v>784</v>
      </c>
      <c r="F91446" s="1">
        <v>45863.526041666664</v>
      </c>
      <c r="G91446" s="1">
        <v>45863.526273148149</v>
      </c>
      <c r="H91446" s="1">
        <v>45863.526967592596</v>
      </c>
      <c r="I91446" s="1">
        <v>45863.535300925927</v>
      </c>
      <c r="J91446" s="1">
        <v>45863.567708333336</v>
      </c>
      <c r="K91446" s="1">
        <v>45863.581597222219</v>
      </c>
      <c r="L91446">
        <v>3</v>
      </c>
      <c r="M91446">
        <v>1</v>
      </c>
      <c r="N91446" t="s">
        <v>21</v>
      </c>
    </row>
    <row r="91447" spans="1:14" x14ac:dyDescent="0.25">
      <c r="A91447" t="s">
        <v>91506</v>
      </c>
      <c r="B91447" s="1">
        <v>45863.53125</v>
      </c>
      <c r="C91447" t="s">
        <v>27</v>
      </c>
      <c r="D91447" t="s">
        <v>126</v>
      </c>
      <c r="E91447">
        <v>995</v>
      </c>
      <c r="F91447" s="1">
        <v>45863.53229166667</v>
      </c>
      <c r="G91447" s="1">
        <v>45863.532523148147</v>
      </c>
      <c r="H91447" s="1">
        <v>45863.533217592594</v>
      </c>
      <c r="I91447" s="1">
        <v>45863.541550925926</v>
      </c>
      <c r="J91447" s="1">
        <v>45863.573958333334</v>
      </c>
      <c r="K91447" s="1">
        <v>45863.587847222225</v>
      </c>
      <c r="L91447">
        <v>4</v>
      </c>
      <c r="M91447">
        <v>1</v>
      </c>
      <c r="N91447" t="s">
        <v>21</v>
      </c>
    </row>
    <row r="91448" spans="1:14" x14ac:dyDescent="0.25">
      <c r="A91448" t="s">
        <v>91507</v>
      </c>
      <c r="B91448" s="1">
        <v>45863.537499999999</v>
      </c>
      <c r="C91448" t="s">
        <v>23</v>
      </c>
      <c r="D91448" t="s">
        <v>32</v>
      </c>
      <c r="E91448">
        <v>171</v>
      </c>
      <c r="F91448" s="1">
        <v>45863.538541666669</v>
      </c>
      <c r="G91448" s="1">
        <v>45863.538773148146</v>
      </c>
      <c r="H91448" s="1">
        <v>45863.539467592593</v>
      </c>
      <c r="I91448" s="1">
        <v>45863.544328703705</v>
      </c>
      <c r="J91448" s="1">
        <v>45863.576736111114</v>
      </c>
      <c r="K91448" s="1">
        <v>45863.594097222223</v>
      </c>
      <c r="L91448">
        <v>1</v>
      </c>
      <c r="M91448">
        <v>3</v>
      </c>
      <c r="N91448" t="s">
        <v>25</v>
      </c>
    </row>
    <row r="91449" spans="1:14" x14ac:dyDescent="0.25">
      <c r="A91449" t="s">
        <v>91508</v>
      </c>
      <c r="B91449" s="1">
        <v>45863.543749999997</v>
      </c>
      <c r="C91449" t="s">
        <v>15</v>
      </c>
      <c r="D91449" t="s">
        <v>133</v>
      </c>
      <c r="E91449">
        <v>848</v>
      </c>
      <c r="F91449" s="1">
        <v>45863.544791666667</v>
      </c>
      <c r="G91449" s="1">
        <v>45863.545023148145</v>
      </c>
      <c r="H91449" s="1">
        <v>45863.545717592591</v>
      </c>
      <c r="I91449" s="1">
        <v>45863.554050925923</v>
      </c>
      <c r="J91449" s="1">
        <v>45863.586458333331</v>
      </c>
      <c r="K91449" s="1">
        <v>45863.600347222222</v>
      </c>
      <c r="L91449">
        <v>4</v>
      </c>
      <c r="M91449">
        <v>3</v>
      </c>
      <c r="N91449" t="s">
        <v>25</v>
      </c>
    </row>
    <row r="91450" spans="1:14" x14ac:dyDescent="0.25">
      <c r="A91450" t="s">
        <v>91509</v>
      </c>
      <c r="B91450" s="1">
        <v>45863.55</v>
      </c>
      <c r="C91450" t="s">
        <v>27</v>
      </c>
      <c r="D91450" t="s">
        <v>94</v>
      </c>
      <c r="E91450">
        <v>299</v>
      </c>
      <c r="F91450" s="1">
        <v>45863.551041666666</v>
      </c>
      <c r="G91450" s="1">
        <v>45863.55127314815</v>
      </c>
      <c r="H91450" s="1">
        <v>45863.55196759259</v>
      </c>
      <c r="I91450" s="1">
        <v>45863.560300925928</v>
      </c>
      <c r="J91450" s="1">
        <v>45863.59270833333</v>
      </c>
      <c r="K91450" s="1">
        <v>45863.60659722222</v>
      </c>
      <c r="L91450">
        <v>3</v>
      </c>
      <c r="M91450">
        <v>3</v>
      </c>
      <c r="N91450" t="s">
        <v>25</v>
      </c>
    </row>
    <row r="91451" spans="1:14" x14ac:dyDescent="0.25">
      <c r="A91451" t="s">
        <v>91510</v>
      </c>
      <c r="B91451" s="1">
        <v>45863.556250000001</v>
      </c>
      <c r="C91451" t="s">
        <v>23</v>
      </c>
      <c r="D91451" t="s">
        <v>24</v>
      </c>
      <c r="E91451">
        <v>474</v>
      </c>
      <c r="F91451" s="1">
        <v>45863.557291666664</v>
      </c>
      <c r="G91451" s="1">
        <v>1</v>
      </c>
      <c r="H91451" s="1">
        <v>45863.558217592596</v>
      </c>
      <c r="I91451" s="1">
        <v>45863.566550925927</v>
      </c>
      <c r="J91451" s="1">
        <v>45863.598958333336</v>
      </c>
      <c r="K91451" s="1">
        <v>45863.609375</v>
      </c>
      <c r="L91451">
        <v>2</v>
      </c>
      <c r="M91451">
        <v>3</v>
      </c>
      <c r="N91451" t="s">
        <v>25</v>
      </c>
    </row>
    <row r="91452" spans="1:14" x14ac:dyDescent="0.25">
      <c r="A91452" t="s">
        <v>91511</v>
      </c>
      <c r="B91452" s="1">
        <v>45863.5625</v>
      </c>
      <c r="C91452" t="s">
        <v>15</v>
      </c>
      <c r="D91452" t="s">
        <v>53</v>
      </c>
      <c r="E91452">
        <v>431</v>
      </c>
      <c r="F91452" s="1">
        <v>45863.56354166667</v>
      </c>
      <c r="G91452" s="1">
        <v>45863.563773148147</v>
      </c>
      <c r="H91452" s="1">
        <v>45863.564467592594</v>
      </c>
      <c r="I91452" s="1">
        <v>45863.572800925926</v>
      </c>
      <c r="J91452" s="1">
        <v>45863.605208333334</v>
      </c>
      <c r="K91452" s="1">
        <v>45863.619097222225</v>
      </c>
      <c r="L91452">
        <v>5</v>
      </c>
      <c r="M91452">
        <v>2</v>
      </c>
      <c r="N91452" t="s">
        <v>17</v>
      </c>
    </row>
    <row r="91453" spans="1:14" x14ac:dyDescent="0.25">
      <c r="A91453" t="s">
        <v>91512</v>
      </c>
      <c r="B91453" s="1">
        <v>45863.568749999999</v>
      </c>
      <c r="C91453" t="s">
        <v>27</v>
      </c>
      <c r="D91453" t="s">
        <v>70</v>
      </c>
      <c r="E91453">
        <v>827</v>
      </c>
      <c r="F91453" s="1">
        <v>45863.569791666669</v>
      </c>
      <c r="G91453" s="1">
        <v>45863.570023148146</v>
      </c>
      <c r="H91453" s="1">
        <v>45863.570717592593</v>
      </c>
      <c r="I91453" s="1">
        <v>45863.579050925924</v>
      </c>
      <c r="J91453" s="1">
        <v>45863.611458333333</v>
      </c>
      <c r="K91453" s="1">
        <v>45863.625347222223</v>
      </c>
      <c r="L91453">
        <v>3</v>
      </c>
      <c r="M91453">
        <v>2</v>
      </c>
      <c r="N91453" t="s">
        <v>17</v>
      </c>
    </row>
    <row r="91454" spans="1:14" x14ac:dyDescent="0.25">
      <c r="A91454" t="s">
        <v>91513</v>
      </c>
      <c r="B91454" s="1">
        <v>45863.574999999997</v>
      </c>
      <c r="C91454" t="s">
        <v>27</v>
      </c>
      <c r="D91454" t="s">
        <v>46</v>
      </c>
      <c r="E91454">
        <v>767</v>
      </c>
      <c r="F91454" s="1">
        <v>45863.576041666667</v>
      </c>
      <c r="G91454" s="1">
        <v>1</v>
      </c>
      <c r="H91454" s="1">
        <v>45863.576967592591</v>
      </c>
      <c r="I91454" s="1">
        <v>45863.585300925923</v>
      </c>
      <c r="J91454" s="1">
        <v>45863.617708333331</v>
      </c>
      <c r="K91454" s="1">
        <v>45863.631597222222</v>
      </c>
      <c r="L91454">
        <v>2</v>
      </c>
      <c r="M91454">
        <v>3</v>
      </c>
      <c r="N91454" t="s">
        <v>25</v>
      </c>
    </row>
    <row r="91455" spans="1:14" x14ac:dyDescent="0.25">
      <c r="A91455" t="s">
        <v>91514</v>
      </c>
      <c r="B91455" s="1">
        <v>45863.581250000003</v>
      </c>
      <c r="C91455" t="s">
        <v>19</v>
      </c>
      <c r="D91455" t="s">
        <v>35</v>
      </c>
      <c r="E91455">
        <v>170</v>
      </c>
      <c r="F91455" s="1">
        <v>45863.582291666666</v>
      </c>
      <c r="G91455" s="1">
        <v>45863.58252314815</v>
      </c>
      <c r="H91455" s="1">
        <v>45863.58321759259</v>
      </c>
      <c r="I91455" s="1">
        <v>45863.591550925928</v>
      </c>
      <c r="J91455" s="1">
        <v>45863.62395833333</v>
      </c>
      <c r="K91455" s="1">
        <v>45863.63784722222</v>
      </c>
      <c r="L91455">
        <v>3</v>
      </c>
      <c r="M91455">
        <v>3</v>
      </c>
      <c r="N91455" t="s">
        <v>25</v>
      </c>
    </row>
    <row r="91456" spans="1:14" x14ac:dyDescent="0.25">
      <c r="A91456" t="s">
        <v>91515</v>
      </c>
      <c r="B91456" s="1">
        <v>45863.587500000001</v>
      </c>
      <c r="C91456" t="s">
        <v>27</v>
      </c>
      <c r="D91456" t="s">
        <v>174</v>
      </c>
      <c r="E91456">
        <v>482</v>
      </c>
      <c r="F91456" s="1">
        <v>45863.588541666664</v>
      </c>
      <c r="G91456" s="1">
        <v>45863.588773148149</v>
      </c>
      <c r="H91456" s="1">
        <v>45863.589467592596</v>
      </c>
      <c r="I91456" s="1">
        <v>45863.597800925927</v>
      </c>
      <c r="J91456" s="1">
        <v>45863.630208333336</v>
      </c>
      <c r="K91456" s="1">
        <v>45863.644097222219</v>
      </c>
      <c r="L91456">
        <v>1</v>
      </c>
      <c r="M91456">
        <v>2</v>
      </c>
      <c r="N91456" t="s">
        <v>17</v>
      </c>
    </row>
    <row r="91457" spans="1:14" x14ac:dyDescent="0.25">
      <c r="A91457" t="s">
        <v>91516</v>
      </c>
      <c r="B91457" s="1">
        <v>45863.59375</v>
      </c>
      <c r="C91457" t="s">
        <v>27</v>
      </c>
      <c r="D91457" t="s">
        <v>62</v>
      </c>
      <c r="E91457">
        <v>962</v>
      </c>
      <c r="F91457" s="1">
        <v>45863.59479166667</v>
      </c>
      <c r="G91457" s="1">
        <v>45863.595023148147</v>
      </c>
      <c r="H91457" s="1">
        <v>45863.595717592594</v>
      </c>
      <c r="I91457" s="1">
        <v>45863.600578703707</v>
      </c>
      <c r="J91457" s="1">
        <v>45863.636458333334</v>
      </c>
      <c r="K91457" s="1">
        <v>45863.650347222225</v>
      </c>
      <c r="L91457">
        <v>3</v>
      </c>
      <c r="M91457">
        <v>1</v>
      </c>
      <c r="N91457" t="s">
        <v>21</v>
      </c>
    </row>
    <row r="91458" spans="1:14" x14ac:dyDescent="0.25">
      <c r="A91458" t="s">
        <v>91517</v>
      </c>
      <c r="B91458" s="1">
        <v>45863.6</v>
      </c>
      <c r="C91458" t="s">
        <v>19</v>
      </c>
      <c r="D91458" t="s">
        <v>138</v>
      </c>
      <c r="E91458">
        <v>49</v>
      </c>
      <c r="F91458" s="1">
        <v>45863.601041666669</v>
      </c>
      <c r="G91458" s="1">
        <v>45863.601273148146</v>
      </c>
      <c r="H91458" s="1">
        <v>45863.601967592593</v>
      </c>
      <c r="I91458" s="1">
        <v>45863.610300925924</v>
      </c>
      <c r="J91458" s="1">
        <v>45863.642708333333</v>
      </c>
      <c r="K91458" s="1">
        <v>45863.656597222223</v>
      </c>
      <c r="L91458">
        <v>3</v>
      </c>
      <c r="M91458">
        <v>2</v>
      </c>
      <c r="N91458" t="s">
        <v>17</v>
      </c>
    </row>
    <row r="91459" spans="1:14" x14ac:dyDescent="0.25">
      <c r="A91459" t="s">
        <v>91518</v>
      </c>
      <c r="B91459" s="1">
        <v>45863.606249999997</v>
      </c>
      <c r="C91459" t="s">
        <v>23</v>
      </c>
      <c r="D91459" t="s">
        <v>121</v>
      </c>
      <c r="E91459">
        <v>407</v>
      </c>
      <c r="F91459" s="1">
        <v>45863.607291666667</v>
      </c>
      <c r="G91459" s="1">
        <v>45863.607523148145</v>
      </c>
      <c r="H91459" s="1">
        <v>45863.608217592591</v>
      </c>
      <c r="I91459" s="1">
        <v>45863.616550925923</v>
      </c>
      <c r="J91459" s="1">
        <v>45863.648958333331</v>
      </c>
      <c r="K91459" s="1">
        <v>45863.662847222222</v>
      </c>
      <c r="L91459">
        <v>3</v>
      </c>
      <c r="M91459">
        <v>3</v>
      </c>
      <c r="N91459" t="s">
        <v>25</v>
      </c>
    </row>
    <row r="91460" spans="1:14" x14ac:dyDescent="0.25">
      <c r="A91460" t="s">
        <v>91519</v>
      </c>
      <c r="B91460" s="1">
        <v>45863.612500000003</v>
      </c>
      <c r="C91460" t="s">
        <v>27</v>
      </c>
      <c r="D91460" t="s">
        <v>112</v>
      </c>
      <c r="E91460">
        <v>565</v>
      </c>
      <c r="F91460" s="1">
        <v>45863.613541666666</v>
      </c>
      <c r="G91460" s="1">
        <v>45863.61377314815</v>
      </c>
      <c r="H91460" s="1">
        <v>45863.61446759259</v>
      </c>
      <c r="I91460" s="1">
        <v>1</v>
      </c>
      <c r="J91460" s="1">
        <v>45863.65520833333</v>
      </c>
      <c r="K91460" s="1">
        <v>45863.665625000001</v>
      </c>
      <c r="L91460">
        <v>2</v>
      </c>
      <c r="M91460">
        <v>2</v>
      </c>
      <c r="N91460" t="s">
        <v>17</v>
      </c>
    </row>
    <row r="91461" spans="1:14" x14ac:dyDescent="0.25">
      <c r="A91461" t="s">
        <v>91520</v>
      </c>
      <c r="B91461" s="1">
        <v>45863.618750000001</v>
      </c>
      <c r="C91461" t="s">
        <v>27</v>
      </c>
      <c r="D91461" t="s">
        <v>112</v>
      </c>
      <c r="E91461">
        <v>16</v>
      </c>
      <c r="F91461" s="1">
        <v>45863.619791666664</v>
      </c>
      <c r="G91461" s="1">
        <v>45863.620023148149</v>
      </c>
      <c r="H91461" s="1">
        <v>45863.620717592596</v>
      </c>
      <c r="I91461" s="1">
        <v>45863.629050925927</v>
      </c>
      <c r="J91461" s="1">
        <v>45863.661458333336</v>
      </c>
      <c r="K91461" s="1">
        <v>45863.675347222219</v>
      </c>
      <c r="L91461">
        <v>2</v>
      </c>
      <c r="M91461">
        <v>1</v>
      </c>
      <c r="N91461" t="s">
        <v>21</v>
      </c>
    </row>
    <row r="91462" spans="1:14" x14ac:dyDescent="0.25">
      <c r="A91462" t="s">
        <v>91521</v>
      </c>
      <c r="B91462" s="1">
        <v>45863.625</v>
      </c>
      <c r="C91462" t="s">
        <v>27</v>
      </c>
      <c r="D91462" t="s">
        <v>56</v>
      </c>
      <c r="E91462">
        <v>190</v>
      </c>
      <c r="F91462" s="1">
        <v>45863.62604166667</v>
      </c>
      <c r="G91462" s="1">
        <v>45863.626273148147</v>
      </c>
      <c r="H91462" s="1">
        <v>45863.626967592594</v>
      </c>
      <c r="I91462" s="1">
        <v>45863.635300925926</v>
      </c>
      <c r="J91462" s="1">
        <v>45863.667708333334</v>
      </c>
      <c r="K91462" s="1">
        <v>45863.681597222225</v>
      </c>
      <c r="L91462">
        <v>1</v>
      </c>
      <c r="M91462">
        <v>1</v>
      </c>
      <c r="N91462" t="s">
        <v>21</v>
      </c>
    </row>
    <row r="91463" spans="1:14" x14ac:dyDescent="0.25">
      <c r="A91463" t="s">
        <v>91522</v>
      </c>
      <c r="B91463" s="1">
        <v>45863.631249999999</v>
      </c>
      <c r="C91463" t="s">
        <v>23</v>
      </c>
      <c r="D91463" t="s">
        <v>30</v>
      </c>
      <c r="E91463">
        <v>814</v>
      </c>
      <c r="F91463" s="1">
        <v>45863.632291666669</v>
      </c>
      <c r="G91463" s="1">
        <v>45863.632523148146</v>
      </c>
      <c r="H91463" s="1">
        <v>45863.629745370374</v>
      </c>
      <c r="I91463" s="1">
        <v>1</v>
      </c>
      <c r="J91463" s="1">
        <v>45863.673958333333</v>
      </c>
      <c r="K91463" s="1">
        <v>45863.687847222223</v>
      </c>
      <c r="L91463">
        <v>3</v>
      </c>
      <c r="M91463">
        <v>3</v>
      </c>
      <c r="N91463" t="s">
        <v>25</v>
      </c>
    </row>
    <row r="91464" spans="1:14" x14ac:dyDescent="0.25">
      <c r="A91464" t="s">
        <v>91523</v>
      </c>
      <c r="B91464" s="1">
        <v>45863.637499999997</v>
      </c>
      <c r="C91464" t="s">
        <v>19</v>
      </c>
      <c r="D91464" t="s">
        <v>20</v>
      </c>
      <c r="E91464">
        <v>696</v>
      </c>
      <c r="F91464" s="1">
        <v>45863.638541666667</v>
      </c>
      <c r="G91464" s="1">
        <v>45863.638773148145</v>
      </c>
      <c r="H91464" s="1">
        <v>45863.639467592591</v>
      </c>
      <c r="I91464" s="1">
        <v>45863.647800925923</v>
      </c>
      <c r="J91464" s="1">
        <v>45863.680208333331</v>
      </c>
      <c r="K91464" s="1">
        <v>45863.694097222222</v>
      </c>
      <c r="L91464">
        <v>5</v>
      </c>
      <c r="M91464">
        <v>1</v>
      </c>
      <c r="N91464" t="s">
        <v>21</v>
      </c>
    </row>
    <row r="91465" spans="1:14" x14ac:dyDescent="0.25">
      <c r="A91465" t="s">
        <v>91524</v>
      </c>
      <c r="B91465" s="1">
        <v>45863.643750000003</v>
      </c>
      <c r="C91465" t="s">
        <v>23</v>
      </c>
      <c r="D91465" t="s">
        <v>24</v>
      </c>
      <c r="E91465">
        <v>452</v>
      </c>
      <c r="F91465" s="1">
        <v>45863.644791666666</v>
      </c>
      <c r="G91465" s="1">
        <v>45863.64502314815</v>
      </c>
      <c r="H91465" s="1">
        <v>45863.64571759259</v>
      </c>
      <c r="I91465" s="1">
        <v>45863.654050925928</v>
      </c>
      <c r="J91465" s="1">
        <v>45863.68645833333</v>
      </c>
      <c r="K91465" s="1">
        <v>45863.70034722222</v>
      </c>
      <c r="L91465">
        <v>5</v>
      </c>
      <c r="M91465">
        <v>2</v>
      </c>
      <c r="N91465" t="s">
        <v>17</v>
      </c>
    </row>
    <row r="91466" spans="1:14" x14ac:dyDescent="0.25">
      <c r="A91466" t="s">
        <v>91525</v>
      </c>
      <c r="B91466" s="1">
        <v>45863.65</v>
      </c>
      <c r="C91466" t="s">
        <v>27</v>
      </c>
      <c r="D91466" t="s">
        <v>156</v>
      </c>
      <c r="E91466">
        <v>922</v>
      </c>
      <c r="F91466" s="1">
        <v>45863.651041666664</v>
      </c>
      <c r="G91466" s="1">
        <v>1</v>
      </c>
      <c r="H91466" s="1">
        <v>45863.651967592596</v>
      </c>
      <c r="I91466" s="1">
        <v>45863.660300925927</v>
      </c>
      <c r="J91466" s="1">
        <v>45863.692708333336</v>
      </c>
      <c r="K91466" s="1">
        <v>45863.706597222219</v>
      </c>
      <c r="L91466">
        <v>4</v>
      </c>
      <c r="M91466">
        <v>2</v>
      </c>
      <c r="N91466" t="s">
        <v>17</v>
      </c>
    </row>
    <row r="91467" spans="1:14" x14ac:dyDescent="0.25">
      <c r="A91467" t="s">
        <v>91526</v>
      </c>
      <c r="B91467" s="1">
        <v>45863.65625</v>
      </c>
      <c r="C91467" t="s">
        <v>23</v>
      </c>
      <c r="D91467" t="s">
        <v>58</v>
      </c>
      <c r="E91467">
        <v>912</v>
      </c>
      <c r="F91467" s="1">
        <v>45863.65729166667</v>
      </c>
      <c r="G91467" s="1">
        <v>45863.657523148147</v>
      </c>
      <c r="H91467" s="1">
        <v>45863.658217592594</v>
      </c>
      <c r="I91467" s="1">
        <v>45863.666550925926</v>
      </c>
      <c r="J91467" s="1">
        <v>45863.698958333334</v>
      </c>
      <c r="K91467" s="1">
        <v>45863.712847222225</v>
      </c>
      <c r="L91467">
        <v>5</v>
      </c>
      <c r="M91467">
        <v>2</v>
      </c>
      <c r="N91467" t="s">
        <v>17</v>
      </c>
    </row>
    <row r="91468" spans="1:14" x14ac:dyDescent="0.25">
      <c r="A91468" t="s">
        <v>91527</v>
      </c>
      <c r="B91468" s="1">
        <v>45863.662499999999</v>
      </c>
      <c r="C91468" t="s">
        <v>27</v>
      </c>
      <c r="D91468" t="s">
        <v>65</v>
      </c>
      <c r="E91468">
        <v>296</v>
      </c>
      <c r="F91468" s="1">
        <v>45863.663541666669</v>
      </c>
      <c r="G91468" s="1">
        <v>45863.663773148146</v>
      </c>
      <c r="H91468" s="1">
        <v>45863.664467592593</v>
      </c>
      <c r="I91468" s="1">
        <v>45863.672800925924</v>
      </c>
      <c r="J91468" s="1">
        <v>45863.705208333333</v>
      </c>
      <c r="K91468" s="1">
        <v>45863.719097222223</v>
      </c>
      <c r="L91468">
        <v>5</v>
      </c>
      <c r="M91468">
        <v>2</v>
      </c>
      <c r="N91468" t="s">
        <v>17</v>
      </c>
    </row>
    <row r="91469" spans="1:14" x14ac:dyDescent="0.25">
      <c r="A91469" t="s">
        <v>91528</v>
      </c>
      <c r="B91469" s="1">
        <v>45863.668749999997</v>
      </c>
      <c r="C91469" t="s">
        <v>27</v>
      </c>
      <c r="D91469" t="s">
        <v>81</v>
      </c>
      <c r="E91469">
        <v>270</v>
      </c>
      <c r="F91469" s="1">
        <v>45863.669791666667</v>
      </c>
      <c r="G91469" s="1">
        <v>45863.666550925926</v>
      </c>
      <c r="H91469" s="1">
        <v>45863.667245370372</v>
      </c>
      <c r="I91469" s="1">
        <v>45863.679050925923</v>
      </c>
      <c r="J91469" s="1">
        <v>1</v>
      </c>
      <c r="K91469" s="1">
        <v>45863.725347222222</v>
      </c>
      <c r="L91469">
        <v>1</v>
      </c>
      <c r="M91469">
        <v>3</v>
      </c>
      <c r="N91469" t="s">
        <v>25</v>
      </c>
    </row>
    <row r="91470" spans="1:14" x14ac:dyDescent="0.25">
      <c r="A91470" t="s">
        <v>91529</v>
      </c>
      <c r="B91470" s="1">
        <v>45863.675000000003</v>
      </c>
      <c r="C91470" t="s">
        <v>15</v>
      </c>
      <c r="D91470" t="s">
        <v>103</v>
      </c>
      <c r="E91470">
        <v>851</v>
      </c>
      <c r="F91470" s="1">
        <v>45863.676041666666</v>
      </c>
      <c r="G91470" s="1">
        <v>45863.67627314815</v>
      </c>
      <c r="H91470" s="1">
        <v>45863.67696759259</v>
      </c>
      <c r="I91470" s="1">
        <v>45863.685300925928</v>
      </c>
      <c r="J91470" s="1">
        <v>45863.71770833333</v>
      </c>
      <c r="K91470" s="1">
        <v>45863.73159722222</v>
      </c>
      <c r="L91470">
        <v>5</v>
      </c>
      <c r="M91470">
        <v>2</v>
      </c>
      <c r="N91470" t="s">
        <v>17</v>
      </c>
    </row>
    <row r="91471" spans="1:14" x14ac:dyDescent="0.25">
      <c r="A91471" t="s">
        <v>91530</v>
      </c>
      <c r="B91471" s="1">
        <v>45863.681250000001</v>
      </c>
      <c r="C91471" t="s">
        <v>27</v>
      </c>
      <c r="D91471" t="s">
        <v>149</v>
      </c>
      <c r="E91471">
        <v>937</v>
      </c>
      <c r="F91471" s="1">
        <v>45863.682291666664</v>
      </c>
      <c r="G91471" s="1">
        <v>45863.682523148149</v>
      </c>
      <c r="H91471" s="1">
        <v>45863.683217592596</v>
      </c>
      <c r="I91471" s="1">
        <v>45863.691550925927</v>
      </c>
      <c r="J91471" s="1">
        <v>45863.723958333336</v>
      </c>
      <c r="K91471" s="1">
        <v>45863.737847222219</v>
      </c>
      <c r="L91471">
        <v>3</v>
      </c>
      <c r="M91471">
        <v>1</v>
      </c>
      <c r="N91471" t="s">
        <v>21</v>
      </c>
    </row>
    <row r="91472" spans="1:14" x14ac:dyDescent="0.25">
      <c r="A91472" t="s">
        <v>91531</v>
      </c>
      <c r="B91472" s="1">
        <v>45863.6875</v>
      </c>
      <c r="C91472" t="s">
        <v>15</v>
      </c>
      <c r="D91472" t="s">
        <v>16</v>
      </c>
      <c r="E91472">
        <v>390</v>
      </c>
      <c r="F91472" s="1">
        <v>45863.68854166667</v>
      </c>
      <c r="G91472" s="1">
        <v>45863.688773148147</v>
      </c>
      <c r="H91472" s="1">
        <v>45863.689467592594</v>
      </c>
      <c r="I91472" s="1">
        <v>1</v>
      </c>
      <c r="J91472" s="1">
        <v>45863.730208333334</v>
      </c>
      <c r="K91472" s="1">
        <v>45863.744097222225</v>
      </c>
      <c r="L91472">
        <v>5</v>
      </c>
      <c r="M91472">
        <v>2</v>
      </c>
      <c r="N91472" t="s">
        <v>17</v>
      </c>
    </row>
    <row r="91473" spans="1:14" x14ac:dyDescent="0.25">
      <c r="A91473" t="s">
        <v>91532</v>
      </c>
      <c r="B91473" s="1">
        <v>45863.693749999999</v>
      </c>
      <c r="C91473" t="s">
        <v>27</v>
      </c>
      <c r="D91473" t="s">
        <v>84</v>
      </c>
      <c r="E91473">
        <v>636</v>
      </c>
      <c r="F91473" s="1">
        <v>45863.694791666669</v>
      </c>
      <c r="G91473" s="1">
        <v>45863.695023148146</v>
      </c>
      <c r="H91473" s="1">
        <v>45863.695717592593</v>
      </c>
      <c r="I91473" s="1">
        <v>45863.704050925924</v>
      </c>
      <c r="J91473" s="1">
        <v>45863.736458333333</v>
      </c>
      <c r="K91473" s="1">
        <v>45863.750347222223</v>
      </c>
      <c r="L91473">
        <v>4</v>
      </c>
      <c r="M91473">
        <v>1</v>
      </c>
      <c r="N91473" t="s">
        <v>21</v>
      </c>
    </row>
    <row r="91474" spans="1:14" x14ac:dyDescent="0.25">
      <c r="A91474" t="s">
        <v>91533</v>
      </c>
      <c r="B91474" s="1">
        <v>45863.7</v>
      </c>
      <c r="C91474" t="s">
        <v>23</v>
      </c>
      <c r="D91474" t="s">
        <v>32</v>
      </c>
      <c r="E91474">
        <v>809</v>
      </c>
      <c r="F91474" s="1">
        <v>45863.701041666667</v>
      </c>
      <c r="G91474" s="1">
        <v>45863.701273148145</v>
      </c>
      <c r="H91474" s="1">
        <v>45863.701967592591</v>
      </c>
      <c r="I91474" s="1">
        <v>45863.710300925923</v>
      </c>
      <c r="J91474" s="1">
        <v>45863.742708333331</v>
      </c>
      <c r="K91474" s="1">
        <v>45863.756597222222</v>
      </c>
      <c r="L91474">
        <v>2</v>
      </c>
      <c r="M91474">
        <v>2</v>
      </c>
      <c r="N91474" t="s">
        <v>17</v>
      </c>
    </row>
    <row r="91475" spans="1:14" x14ac:dyDescent="0.25">
      <c r="A91475" t="s">
        <v>91534</v>
      </c>
      <c r="B91475" s="1">
        <v>45863.706250000003</v>
      </c>
      <c r="C91475" t="s">
        <v>23</v>
      </c>
      <c r="D91475" t="s">
        <v>58</v>
      </c>
      <c r="E91475">
        <v>60</v>
      </c>
      <c r="F91475" s="1">
        <v>45863.707291666666</v>
      </c>
      <c r="G91475" s="1">
        <v>45863.704050925924</v>
      </c>
      <c r="H91475" s="1">
        <v>1</v>
      </c>
      <c r="I91475" s="1">
        <v>45863.716550925928</v>
      </c>
      <c r="J91475" s="1">
        <v>45863.74895833333</v>
      </c>
      <c r="K91475" s="1">
        <v>45863.76284722222</v>
      </c>
      <c r="L91475">
        <v>2</v>
      </c>
      <c r="M91475">
        <v>1</v>
      </c>
      <c r="N91475" t="s">
        <v>21</v>
      </c>
    </row>
    <row r="91476" spans="1:14" x14ac:dyDescent="0.25">
      <c r="A91476" t="s">
        <v>91535</v>
      </c>
      <c r="B91476" s="1">
        <v>45863.712500000001</v>
      </c>
      <c r="C91476" t="s">
        <v>27</v>
      </c>
      <c r="D91476" t="s">
        <v>84</v>
      </c>
      <c r="E91476">
        <v>135</v>
      </c>
      <c r="F91476" s="1">
        <v>45863.713541666664</v>
      </c>
      <c r="G91476" s="1">
        <v>45863.713773148149</v>
      </c>
      <c r="H91476" s="1">
        <v>45863.714467592596</v>
      </c>
      <c r="I91476" s="1">
        <v>45863.722800925927</v>
      </c>
      <c r="J91476" s="1">
        <v>45863.755208333336</v>
      </c>
      <c r="K91476" s="1">
        <v>45863.769097222219</v>
      </c>
      <c r="L91476">
        <v>1</v>
      </c>
      <c r="M91476">
        <v>3</v>
      </c>
      <c r="N91476" t="s">
        <v>25</v>
      </c>
    </row>
    <row r="91477" spans="1:14" x14ac:dyDescent="0.25">
      <c r="A91477" t="s">
        <v>91536</v>
      </c>
      <c r="B91477" s="1">
        <v>45863.71875</v>
      </c>
      <c r="C91477" t="s">
        <v>23</v>
      </c>
      <c r="D91477" t="s">
        <v>30</v>
      </c>
      <c r="E91477">
        <v>894</v>
      </c>
      <c r="F91477" s="1">
        <v>45863.71979166667</v>
      </c>
      <c r="G91477" s="1">
        <v>45863.720023148147</v>
      </c>
      <c r="H91477" s="1">
        <v>45863.720717592594</v>
      </c>
      <c r="I91477" s="1">
        <v>45863.729050925926</v>
      </c>
      <c r="J91477" s="1">
        <v>45863.761458333334</v>
      </c>
      <c r="K91477" s="1">
        <v>45863.775347222225</v>
      </c>
      <c r="L91477">
        <v>5</v>
      </c>
      <c r="M91477">
        <v>2</v>
      </c>
      <c r="N91477" t="s">
        <v>17</v>
      </c>
    </row>
    <row r="91478" spans="1:14" x14ac:dyDescent="0.25">
      <c r="A91478" t="s">
        <v>91537</v>
      </c>
      <c r="B91478" s="1">
        <v>45863.724999999999</v>
      </c>
      <c r="C91478" t="s">
        <v>15</v>
      </c>
      <c r="D91478" t="s">
        <v>53</v>
      </c>
      <c r="E91478">
        <v>876</v>
      </c>
      <c r="F91478" s="1">
        <v>45863.726041666669</v>
      </c>
      <c r="G91478" s="1">
        <v>45863.726273148146</v>
      </c>
      <c r="H91478" s="1">
        <v>1</v>
      </c>
      <c r="I91478" s="1">
        <v>45863.735300925924</v>
      </c>
      <c r="J91478" s="1">
        <v>45863.767708333333</v>
      </c>
      <c r="K91478" s="1">
        <v>45863.781597222223</v>
      </c>
      <c r="L91478">
        <v>1</v>
      </c>
      <c r="M91478">
        <v>2</v>
      </c>
      <c r="N91478" t="s">
        <v>17</v>
      </c>
    </row>
    <row r="91479" spans="1:14" x14ac:dyDescent="0.25">
      <c r="A91479" t="s">
        <v>91538</v>
      </c>
      <c r="B91479" s="1">
        <v>45863.731249999997</v>
      </c>
      <c r="C91479" t="s">
        <v>23</v>
      </c>
      <c r="D91479" t="s">
        <v>51</v>
      </c>
      <c r="E91479">
        <v>125</v>
      </c>
      <c r="F91479" s="1">
        <v>45863.732291666667</v>
      </c>
      <c r="G91479" s="1">
        <v>45863.732523148145</v>
      </c>
      <c r="H91479" s="1">
        <v>45863.733217592591</v>
      </c>
      <c r="I91479" s="1">
        <v>45863.741550925923</v>
      </c>
      <c r="J91479" s="1">
        <v>45863.773958333331</v>
      </c>
      <c r="K91479" s="1">
        <v>45863.787847222222</v>
      </c>
      <c r="L91479">
        <v>5</v>
      </c>
      <c r="M91479">
        <v>2</v>
      </c>
      <c r="N91479" t="s">
        <v>17</v>
      </c>
    </row>
    <row r="91480" spans="1:14" x14ac:dyDescent="0.25">
      <c r="A91480" t="s">
        <v>91539</v>
      </c>
      <c r="B91480" s="1">
        <v>45863.737500000003</v>
      </c>
      <c r="C91480" t="s">
        <v>27</v>
      </c>
      <c r="D91480" t="s">
        <v>37</v>
      </c>
      <c r="E91480">
        <v>765</v>
      </c>
      <c r="F91480" s="1">
        <v>45863.738541666666</v>
      </c>
      <c r="G91480" s="1">
        <v>45863.73877314815</v>
      </c>
      <c r="H91480" s="1">
        <v>45863.73946759259</v>
      </c>
      <c r="I91480" s="1">
        <v>45863.747800925928</v>
      </c>
      <c r="J91480" s="1">
        <v>45863.78020833333</v>
      </c>
      <c r="K91480" s="1">
        <v>45863.79409722222</v>
      </c>
      <c r="L91480">
        <v>3</v>
      </c>
      <c r="M91480">
        <v>2</v>
      </c>
      <c r="N91480" t="s">
        <v>17</v>
      </c>
    </row>
    <row r="91481" spans="1:14" x14ac:dyDescent="0.25">
      <c r="A91481" t="s">
        <v>91540</v>
      </c>
      <c r="B91481" s="1">
        <v>45863.743750000001</v>
      </c>
      <c r="C91481" t="s">
        <v>27</v>
      </c>
      <c r="D91481" t="s">
        <v>70</v>
      </c>
      <c r="E91481">
        <v>453</v>
      </c>
      <c r="F91481" s="1">
        <v>45863.744791666664</v>
      </c>
      <c r="G91481" s="1">
        <v>45863.745023148149</v>
      </c>
      <c r="H91481" s="1">
        <v>45863.742245370369</v>
      </c>
      <c r="I91481" s="1">
        <v>45863.750578703701</v>
      </c>
      <c r="J91481" s="1">
        <v>45863.786458333336</v>
      </c>
      <c r="K91481" s="1">
        <v>1</v>
      </c>
      <c r="L91481">
        <v>5</v>
      </c>
      <c r="M91481">
        <v>3</v>
      </c>
      <c r="N91481" t="s">
        <v>25</v>
      </c>
    </row>
    <row r="91482" spans="1:14" x14ac:dyDescent="0.25">
      <c r="A91482" t="s">
        <v>91541</v>
      </c>
      <c r="B91482" s="1">
        <v>45863.75</v>
      </c>
      <c r="C91482" t="s">
        <v>15</v>
      </c>
      <c r="D91482" t="s">
        <v>77</v>
      </c>
      <c r="E91482">
        <v>419</v>
      </c>
      <c r="F91482" s="1">
        <v>45863.75104166667</v>
      </c>
      <c r="G91482" s="1">
        <v>45863.751273148147</v>
      </c>
      <c r="H91482" s="1">
        <v>45863.751967592594</v>
      </c>
      <c r="I91482" s="1">
        <v>45863.760300925926</v>
      </c>
      <c r="J91482" s="1">
        <v>45863.792708333334</v>
      </c>
      <c r="K91482" s="1">
        <v>45863.806597222225</v>
      </c>
      <c r="L91482">
        <v>3</v>
      </c>
      <c r="M91482">
        <v>2</v>
      </c>
      <c r="N91482" t="s">
        <v>17</v>
      </c>
    </row>
    <row r="91483" spans="1:14" x14ac:dyDescent="0.25">
      <c r="A91483" t="s">
        <v>91542</v>
      </c>
      <c r="B91483" s="1">
        <v>45863.756249999999</v>
      </c>
      <c r="C91483" t="s">
        <v>27</v>
      </c>
      <c r="D91483" t="s">
        <v>174</v>
      </c>
      <c r="E91483">
        <v>915</v>
      </c>
      <c r="F91483" s="1">
        <v>45863.757291666669</v>
      </c>
      <c r="G91483" s="1">
        <v>45863.757523148146</v>
      </c>
      <c r="H91483" s="1">
        <v>45863.758217592593</v>
      </c>
      <c r="I91483" s="1">
        <v>45863.766550925924</v>
      </c>
      <c r="J91483" s="1">
        <v>45863.798958333333</v>
      </c>
      <c r="K91483" s="1">
        <v>45863.812847222223</v>
      </c>
      <c r="L91483">
        <v>1</v>
      </c>
      <c r="M91483">
        <v>1</v>
      </c>
      <c r="N91483" t="s">
        <v>21</v>
      </c>
    </row>
    <row r="91484" spans="1:14" x14ac:dyDescent="0.25">
      <c r="A91484" t="s">
        <v>91543</v>
      </c>
      <c r="B91484" s="1">
        <v>45863.762499999997</v>
      </c>
      <c r="C91484" t="s">
        <v>23</v>
      </c>
      <c r="D91484" t="s">
        <v>121</v>
      </c>
      <c r="E91484">
        <v>766</v>
      </c>
      <c r="F91484" s="1">
        <v>45863.763541666667</v>
      </c>
      <c r="G91484" s="1">
        <v>1</v>
      </c>
      <c r="H91484" s="1">
        <v>45863.764467592591</v>
      </c>
      <c r="I91484" s="1">
        <v>45863.772800925923</v>
      </c>
      <c r="J91484" s="1">
        <v>45863.805208333331</v>
      </c>
      <c r="K91484" s="1">
        <v>45863.819097222222</v>
      </c>
      <c r="L91484">
        <v>3</v>
      </c>
      <c r="M91484">
        <v>1</v>
      </c>
      <c r="N91484" t="s">
        <v>21</v>
      </c>
    </row>
    <row r="91485" spans="1:14" x14ac:dyDescent="0.25">
      <c r="A91485" t="s">
        <v>91544</v>
      </c>
      <c r="B91485" s="1">
        <v>45863.768750000003</v>
      </c>
      <c r="C91485" t="s">
        <v>15</v>
      </c>
      <c r="D91485" t="s">
        <v>77</v>
      </c>
      <c r="E91485">
        <v>937</v>
      </c>
      <c r="F91485" s="1">
        <v>45863.769791666666</v>
      </c>
      <c r="G91485" s="1">
        <v>45863.77002314815</v>
      </c>
      <c r="H91485" s="1">
        <v>45863.77071759259</v>
      </c>
      <c r="I91485" s="1">
        <v>45863.779050925928</v>
      </c>
      <c r="J91485" s="1">
        <v>45863.81145833333</v>
      </c>
      <c r="K91485" s="1">
        <v>45863.82534722222</v>
      </c>
      <c r="L91485">
        <v>1</v>
      </c>
      <c r="M91485">
        <v>2</v>
      </c>
      <c r="N91485" t="s">
        <v>17</v>
      </c>
    </row>
    <row r="91486" spans="1:14" x14ac:dyDescent="0.25">
      <c r="A91486" t="s">
        <v>91545</v>
      </c>
      <c r="B91486" s="1">
        <v>45863.775000000001</v>
      </c>
      <c r="C91486" t="s">
        <v>23</v>
      </c>
      <c r="D91486" t="s">
        <v>49</v>
      </c>
      <c r="E91486">
        <v>132</v>
      </c>
      <c r="F91486" s="1">
        <v>45863.776041666664</v>
      </c>
      <c r="G91486" s="1">
        <v>45863.776273148149</v>
      </c>
      <c r="H91486" s="1">
        <v>45863.776967592596</v>
      </c>
      <c r="I91486" s="1">
        <v>45863.785300925927</v>
      </c>
      <c r="J91486" s="1">
        <v>45863.817708333336</v>
      </c>
      <c r="K91486" s="1">
        <v>45863.831597222219</v>
      </c>
      <c r="L91486">
        <v>1</v>
      </c>
      <c r="M91486">
        <v>1</v>
      </c>
      <c r="N91486" t="s">
        <v>21</v>
      </c>
    </row>
    <row r="91487" spans="1:14" x14ac:dyDescent="0.25">
      <c r="A91487" t="s">
        <v>91546</v>
      </c>
      <c r="B91487" s="1">
        <v>45863.78125</v>
      </c>
      <c r="C91487" t="s">
        <v>15</v>
      </c>
      <c r="D91487" t="s">
        <v>103</v>
      </c>
      <c r="E91487">
        <v>557</v>
      </c>
      <c r="F91487" s="1">
        <v>45863.78229166667</v>
      </c>
      <c r="G91487" s="1">
        <v>45863.779050925928</v>
      </c>
      <c r="H91487" s="1">
        <v>45863.783217592594</v>
      </c>
      <c r="I91487" s="1">
        <v>45863.791550925926</v>
      </c>
      <c r="J91487" s="1">
        <v>45863.823958333334</v>
      </c>
      <c r="K91487" s="1">
        <v>45863.837847222225</v>
      </c>
      <c r="L91487">
        <v>3</v>
      </c>
      <c r="M91487">
        <v>2</v>
      </c>
      <c r="N91487" t="s">
        <v>17</v>
      </c>
    </row>
    <row r="91488" spans="1:14" x14ac:dyDescent="0.25">
      <c r="A91488" t="s">
        <v>91547</v>
      </c>
      <c r="B91488" s="1">
        <v>45863.787499999999</v>
      </c>
      <c r="C91488" t="s">
        <v>23</v>
      </c>
      <c r="D91488" t="s">
        <v>58</v>
      </c>
      <c r="E91488">
        <v>724</v>
      </c>
      <c r="F91488" s="1">
        <v>45863.788541666669</v>
      </c>
      <c r="G91488" s="1">
        <v>45863.788773148146</v>
      </c>
      <c r="H91488" s="1">
        <v>45863.789467592593</v>
      </c>
      <c r="I91488" s="1">
        <v>45863.797800925924</v>
      </c>
      <c r="J91488" s="1">
        <v>45863.830208333333</v>
      </c>
      <c r="K91488" s="1">
        <v>45863.844097222223</v>
      </c>
      <c r="L91488">
        <v>2</v>
      </c>
      <c r="M91488">
        <v>2</v>
      </c>
      <c r="N91488" t="s">
        <v>17</v>
      </c>
    </row>
    <row r="91489" spans="1:14" x14ac:dyDescent="0.25">
      <c r="A91489" t="s">
        <v>91548</v>
      </c>
      <c r="B91489" s="1">
        <v>45863.793749999997</v>
      </c>
      <c r="C91489" t="s">
        <v>23</v>
      </c>
      <c r="D91489" t="s">
        <v>51</v>
      </c>
      <c r="E91489">
        <v>819</v>
      </c>
      <c r="F91489" s="1">
        <v>45863.794791666667</v>
      </c>
      <c r="G91489" s="1">
        <v>45863.795023148145</v>
      </c>
      <c r="H91489" s="1">
        <v>45863.795717592591</v>
      </c>
      <c r="I91489" s="1">
        <v>45863.804050925923</v>
      </c>
      <c r="J91489" s="1">
        <v>45863.836458333331</v>
      </c>
      <c r="K91489" s="1">
        <v>45863.850347222222</v>
      </c>
      <c r="L91489">
        <v>1</v>
      </c>
      <c r="M91489">
        <v>1</v>
      </c>
      <c r="N91489" t="s">
        <v>21</v>
      </c>
    </row>
    <row r="91490" spans="1:14" x14ac:dyDescent="0.25">
      <c r="A91490" t="s">
        <v>91549</v>
      </c>
      <c r="B91490" s="1">
        <v>45863.8</v>
      </c>
      <c r="C91490" t="s">
        <v>27</v>
      </c>
      <c r="D91490" t="s">
        <v>84</v>
      </c>
      <c r="E91490">
        <v>449</v>
      </c>
      <c r="F91490" s="1">
        <v>45863.801041666666</v>
      </c>
      <c r="G91490" s="1">
        <v>45863.80127314815</v>
      </c>
      <c r="H91490" s="1">
        <v>45863.80196759259</v>
      </c>
      <c r="I91490" s="1">
        <v>45863.810300925928</v>
      </c>
      <c r="J91490" s="1">
        <v>1</v>
      </c>
      <c r="K91490" s="1">
        <v>45863.85659722222</v>
      </c>
      <c r="L91490">
        <v>5</v>
      </c>
      <c r="M91490">
        <v>3</v>
      </c>
      <c r="N91490" t="s">
        <v>25</v>
      </c>
    </row>
    <row r="91491" spans="1:14" x14ac:dyDescent="0.25">
      <c r="A91491" t="s">
        <v>91550</v>
      </c>
      <c r="B91491" s="1">
        <v>45863.806250000001</v>
      </c>
      <c r="C91491" t="s">
        <v>23</v>
      </c>
      <c r="D91491" t="s">
        <v>121</v>
      </c>
      <c r="E91491">
        <v>349</v>
      </c>
      <c r="F91491" s="1">
        <v>45863.807291666664</v>
      </c>
      <c r="G91491" s="1">
        <v>45863.807523148149</v>
      </c>
      <c r="H91491" s="1">
        <v>45863.808217592596</v>
      </c>
      <c r="I91491" s="1">
        <v>45863.816550925927</v>
      </c>
      <c r="J91491" s="1">
        <v>45863.848958333336</v>
      </c>
      <c r="K91491" s="1">
        <v>45863.862847222219</v>
      </c>
      <c r="L91491">
        <v>5</v>
      </c>
      <c r="M91491">
        <v>1</v>
      </c>
      <c r="N91491" t="s">
        <v>21</v>
      </c>
    </row>
    <row r="91492" spans="1:14" x14ac:dyDescent="0.25">
      <c r="A91492" t="s">
        <v>91551</v>
      </c>
      <c r="B91492" s="1">
        <v>45863.8125</v>
      </c>
      <c r="C91492" t="s">
        <v>27</v>
      </c>
      <c r="D91492" t="s">
        <v>37</v>
      </c>
      <c r="E91492">
        <v>320</v>
      </c>
      <c r="F91492" s="1">
        <v>45863.81354166667</v>
      </c>
      <c r="G91492" s="1">
        <v>45863.813773148147</v>
      </c>
      <c r="H91492" s="1">
        <v>45863.814467592594</v>
      </c>
      <c r="I91492" s="1">
        <v>45863.822800925926</v>
      </c>
      <c r="J91492" s="1">
        <v>45863.855208333334</v>
      </c>
      <c r="K91492" s="1">
        <v>45863.869097222225</v>
      </c>
      <c r="L91492">
        <v>3</v>
      </c>
      <c r="M91492">
        <v>1</v>
      </c>
      <c r="N91492" t="s">
        <v>21</v>
      </c>
    </row>
    <row r="91493" spans="1:14" x14ac:dyDescent="0.25">
      <c r="A91493" t="s">
        <v>91552</v>
      </c>
      <c r="B91493" s="1">
        <v>45863.818749999999</v>
      </c>
      <c r="C91493" t="s">
        <v>15</v>
      </c>
      <c r="D91493" t="s">
        <v>77</v>
      </c>
      <c r="E91493">
        <v>391</v>
      </c>
      <c r="F91493" s="1">
        <v>45863.819791666669</v>
      </c>
      <c r="G91493" s="1">
        <v>45863.816550925927</v>
      </c>
      <c r="H91493" s="1">
        <v>45863.820717592593</v>
      </c>
      <c r="I91493" s="1">
        <v>45863.829050925924</v>
      </c>
      <c r="J91493" s="1">
        <v>45863.861458333333</v>
      </c>
      <c r="K91493" s="1">
        <v>45863.875347222223</v>
      </c>
      <c r="L91493">
        <v>5</v>
      </c>
      <c r="M91493">
        <v>2</v>
      </c>
      <c r="N91493" t="s">
        <v>17</v>
      </c>
    </row>
    <row r="91494" spans="1:14" x14ac:dyDescent="0.25">
      <c r="A91494" t="s">
        <v>91553</v>
      </c>
      <c r="B91494" s="1">
        <v>45863.824999999997</v>
      </c>
      <c r="C91494" t="s">
        <v>27</v>
      </c>
      <c r="D91494" t="s">
        <v>65</v>
      </c>
      <c r="E91494">
        <v>59</v>
      </c>
      <c r="F91494" s="1">
        <v>45863.826041666667</v>
      </c>
      <c r="G91494" s="1">
        <v>45863.826273148145</v>
      </c>
      <c r="H91494" s="1">
        <v>45863.826967592591</v>
      </c>
      <c r="I91494" s="1">
        <v>45863.835300925923</v>
      </c>
      <c r="J91494" s="1">
        <v>45863.867708333331</v>
      </c>
      <c r="K91494" s="1">
        <v>45863.881597222222</v>
      </c>
      <c r="L91494">
        <v>5</v>
      </c>
      <c r="M91494">
        <v>2</v>
      </c>
      <c r="N91494" t="s">
        <v>17</v>
      </c>
    </row>
    <row r="91495" spans="1:14" x14ac:dyDescent="0.25">
      <c r="A91495" t="s">
        <v>91554</v>
      </c>
      <c r="B91495" s="1">
        <v>45863.831250000003</v>
      </c>
      <c r="C91495" t="s">
        <v>19</v>
      </c>
      <c r="D91495" t="s">
        <v>20</v>
      </c>
      <c r="E91495">
        <v>121</v>
      </c>
      <c r="F91495" s="1">
        <v>45863.832291666666</v>
      </c>
      <c r="G91495" s="1">
        <v>45863.83252314815</v>
      </c>
      <c r="H91495" s="1">
        <v>45863.83321759259</v>
      </c>
      <c r="I91495" s="1">
        <v>45863.841550925928</v>
      </c>
      <c r="J91495" s="1">
        <v>45863.87395833333</v>
      </c>
      <c r="K91495" s="1">
        <v>45863.88784722222</v>
      </c>
      <c r="L91495">
        <v>5</v>
      </c>
      <c r="M91495">
        <v>2</v>
      </c>
      <c r="N91495" t="s">
        <v>17</v>
      </c>
    </row>
    <row r="91496" spans="1:14" x14ac:dyDescent="0.25">
      <c r="A91496" t="s">
        <v>91555</v>
      </c>
      <c r="B91496" s="1">
        <v>45863.837500000001</v>
      </c>
      <c r="C91496" t="s">
        <v>27</v>
      </c>
      <c r="D91496" t="s">
        <v>70</v>
      </c>
      <c r="E91496">
        <v>757</v>
      </c>
      <c r="F91496" s="1">
        <v>45863.838541666664</v>
      </c>
      <c r="G91496" s="1">
        <v>45863.838773148149</v>
      </c>
      <c r="H91496" s="1">
        <v>45863.839467592596</v>
      </c>
      <c r="I91496" s="1">
        <v>45863.847800925927</v>
      </c>
      <c r="J91496" s="1">
        <v>1</v>
      </c>
      <c r="K91496" s="1">
        <v>1</v>
      </c>
      <c r="L91496">
        <v>3</v>
      </c>
      <c r="M91496">
        <v>3</v>
      </c>
      <c r="N91496" t="s">
        <v>25</v>
      </c>
    </row>
    <row r="91497" spans="1:14" x14ac:dyDescent="0.25">
      <c r="A91497" t="s">
        <v>91556</v>
      </c>
      <c r="B91497" s="1">
        <v>45863.84375</v>
      </c>
      <c r="C91497" t="s">
        <v>15</v>
      </c>
      <c r="D91497" t="s">
        <v>77</v>
      </c>
      <c r="E91497">
        <v>193</v>
      </c>
      <c r="F91497" s="1">
        <v>45863.84479166667</v>
      </c>
      <c r="G91497" s="1">
        <v>45863.845023148147</v>
      </c>
      <c r="H91497" s="1">
        <v>45863.845717592594</v>
      </c>
      <c r="I91497" s="1">
        <v>45863.854050925926</v>
      </c>
      <c r="J91497" s="1">
        <v>45863.886458333334</v>
      </c>
      <c r="K91497" s="1">
        <v>45863.900347222225</v>
      </c>
      <c r="L91497">
        <v>2</v>
      </c>
      <c r="M91497">
        <v>2</v>
      </c>
      <c r="N91497" t="s">
        <v>17</v>
      </c>
    </row>
    <row r="91498" spans="1:14" x14ac:dyDescent="0.25">
      <c r="A91498" t="s">
        <v>91557</v>
      </c>
      <c r="B91498" s="1">
        <v>45863.85</v>
      </c>
      <c r="C91498" t="s">
        <v>27</v>
      </c>
      <c r="D91498" t="s">
        <v>174</v>
      </c>
      <c r="E91498">
        <v>587</v>
      </c>
      <c r="F91498" s="1">
        <v>45863.851041666669</v>
      </c>
      <c r="G91498" s="1">
        <v>45863.851273148146</v>
      </c>
      <c r="H91498" s="1">
        <v>45863.851967592593</v>
      </c>
      <c r="I91498" s="1">
        <v>45863.860300925924</v>
      </c>
      <c r="J91498" s="1">
        <v>45863.892708333333</v>
      </c>
      <c r="K91498" s="1">
        <v>45863.906597222223</v>
      </c>
      <c r="L91498">
        <v>1</v>
      </c>
      <c r="M91498">
        <v>2</v>
      </c>
      <c r="N91498" t="s">
        <v>17</v>
      </c>
    </row>
    <row r="91499" spans="1:14" x14ac:dyDescent="0.25">
      <c r="A91499" t="s">
        <v>91558</v>
      </c>
      <c r="B91499" s="1">
        <v>45863.856249999997</v>
      </c>
      <c r="C91499" t="s">
        <v>15</v>
      </c>
      <c r="D91499" t="s">
        <v>77</v>
      </c>
      <c r="E91499">
        <v>230</v>
      </c>
      <c r="F91499" s="1">
        <v>45863.857291666667</v>
      </c>
      <c r="G91499" s="1">
        <v>45863.857523148145</v>
      </c>
      <c r="H91499" s="1">
        <v>45863.858217592591</v>
      </c>
      <c r="I91499" s="1">
        <v>45863.866550925923</v>
      </c>
      <c r="J91499" s="1">
        <v>1</v>
      </c>
      <c r="K91499" s="1">
        <v>45863.912847222222</v>
      </c>
      <c r="L91499">
        <v>1</v>
      </c>
      <c r="M91499">
        <v>1</v>
      </c>
      <c r="N91499" t="s">
        <v>21</v>
      </c>
    </row>
    <row r="91500" spans="1:14" x14ac:dyDescent="0.25">
      <c r="A91500" t="s">
        <v>91559</v>
      </c>
      <c r="B91500" s="1">
        <v>45863.862500000003</v>
      </c>
      <c r="C91500" t="s">
        <v>27</v>
      </c>
      <c r="D91500" t="s">
        <v>56</v>
      </c>
      <c r="E91500">
        <v>354</v>
      </c>
      <c r="F91500" s="1">
        <v>45863.863541666666</v>
      </c>
      <c r="G91500" s="1">
        <v>45863.86377314815</v>
      </c>
      <c r="H91500" s="1">
        <v>45863.86446759259</v>
      </c>
      <c r="I91500" s="1">
        <v>45863.872800925928</v>
      </c>
      <c r="J91500" s="1">
        <v>45863.90520833333</v>
      </c>
      <c r="K91500" s="1">
        <v>45863.91909722222</v>
      </c>
      <c r="L91500">
        <v>5</v>
      </c>
      <c r="M91500">
        <v>3</v>
      </c>
      <c r="N91500" t="s">
        <v>25</v>
      </c>
    </row>
    <row r="91501" spans="1:14" x14ac:dyDescent="0.25">
      <c r="A91501" t="s">
        <v>91560</v>
      </c>
      <c r="B91501" s="1">
        <v>45863.868750000001</v>
      </c>
      <c r="C91501" t="s">
        <v>15</v>
      </c>
      <c r="D91501" t="s">
        <v>53</v>
      </c>
      <c r="E91501">
        <v>942</v>
      </c>
      <c r="F91501" s="1">
        <v>45863.869791666664</v>
      </c>
      <c r="G91501" s="1">
        <v>45863.870023148149</v>
      </c>
      <c r="H91501" s="1">
        <v>45863.870717592596</v>
      </c>
      <c r="I91501" s="1">
        <v>45863.879050925927</v>
      </c>
      <c r="J91501" s="1">
        <v>45863.911458333336</v>
      </c>
      <c r="K91501" s="1">
        <v>45863.925347222219</v>
      </c>
      <c r="L91501">
        <v>4</v>
      </c>
      <c r="M91501">
        <v>2</v>
      </c>
      <c r="N91501" t="s">
        <v>17</v>
      </c>
    </row>
    <row r="91502" spans="1:14" x14ac:dyDescent="0.25">
      <c r="A91502" t="s">
        <v>91561</v>
      </c>
      <c r="B91502" s="1">
        <v>45863.875</v>
      </c>
      <c r="C91502" t="s">
        <v>23</v>
      </c>
      <c r="D91502" t="s">
        <v>58</v>
      </c>
      <c r="E91502">
        <v>356</v>
      </c>
      <c r="F91502" s="1">
        <v>45863.87604166667</v>
      </c>
      <c r="G91502" s="1">
        <v>45863.872800925928</v>
      </c>
      <c r="H91502" s="1">
        <v>1</v>
      </c>
      <c r="I91502" s="1">
        <v>45863.885300925926</v>
      </c>
      <c r="J91502" s="1">
        <v>45863.917708333334</v>
      </c>
      <c r="K91502" s="1">
        <v>45863.931597222225</v>
      </c>
      <c r="L91502">
        <v>3</v>
      </c>
      <c r="M91502">
        <v>2</v>
      </c>
      <c r="N91502" t="s">
        <v>17</v>
      </c>
    </row>
    <row r="91503" spans="1:14" x14ac:dyDescent="0.25">
      <c r="A91503" t="s">
        <v>91562</v>
      </c>
      <c r="B91503" s="1">
        <v>45863.881249999999</v>
      </c>
      <c r="C91503" t="s">
        <v>19</v>
      </c>
      <c r="D91503" t="s">
        <v>60</v>
      </c>
      <c r="E91503">
        <v>306</v>
      </c>
      <c r="F91503" s="1">
        <v>45863.882291666669</v>
      </c>
      <c r="G91503" s="1">
        <v>45863.882523148146</v>
      </c>
      <c r="H91503" s="1">
        <v>45863.883217592593</v>
      </c>
      <c r="I91503" s="1">
        <v>45863.891550925924</v>
      </c>
      <c r="J91503" s="1">
        <v>45863.923958333333</v>
      </c>
      <c r="K91503" s="1">
        <v>45863.937847222223</v>
      </c>
      <c r="L91503">
        <v>5</v>
      </c>
      <c r="M91503">
        <v>2</v>
      </c>
      <c r="N91503" t="s">
        <v>17</v>
      </c>
    </row>
    <row r="91504" spans="1:14" x14ac:dyDescent="0.25">
      <c r="A91504" t="s">
        <v>91563</v>
      </c>
      <c r="B91504" s="1">
        <v>45863.887499999997</v>
      </c>
      <c r="C91504" t="s">
        <v>23</v>
      </c>
      <c r="D91504" t="s">
        <v>58</v>
      </c>
      <c r="E91504">
        <v>833</v>
      </c>
      <c r="F91504" s="1">
        <v>45863.888541666667</v>
      </c>
      <c r="G91504" s="1">
        <v>45863.888773148145</v>
      </c>
      <c r="H91504" s="1">
        <v>45863.889467592591</v>
      </c>
      <c r="I91504" s="1">
        <v>45863.897800925923</v>
      </c>
      <c r="J91504" s="1">
        <v>45863.930208333331</v>
      </c>
      <c r="K91504" s="1">
        <v>45863.944097222222</v>
      </c>
      <c r="L91504">
        <v>3</v>
      </c>
      <c r="M91504">
        <v>2</v>
      </c>
      <c r="N91504" t="s">
        <v>17</v>
      </c>
    </row>
    <row r="91505" spans="1:14" x14ac:dyDescent="0.25">
      <c r="A91505" t="s">
        <v>91564</v>
      </c>
      <c r="B91505" s="1">
        <v>45863.893750000003</v>
      </c>
      <c r="C91505" t="s">
        <v>27</v>
      </c>
      <c r="D91505" t="s">
        <v>156</v>
      </c>
      <c r="E91505">
        <v>388</v>
      </c>
      <c r="F91505" s="1">
        <v>45863.894791666666</v>
      </c>
      <c r="G91505" s="1">
        <v>45863.891550925924</v>
      </c>
      <c r="H91505" s="1">
        <v>45863.89571759259</v>
      </c>
      <c r="I91505" s="1">
        <v>1</v>
      </c>
      <c r="J91505" s="1">
        <v>45863.93645833333</v>
      </c>
      <c r="K91505" s="1">
        <v>45863.95034722222</v>
      </c>
      <c r="L91505">
        <v>1</v>
      </c>
      <c r="M91505">
        <v>3</v>
      </c>
      <c r="N91505" t="s">
        <v>25</v>
      </c>
    </row>
    <row r="91506" spans="1:14" x14ac:dyDescent="0.25">
      <c r="A91506" t="s">
        <v>91565</v>
      </c>
      <c r="B91506" s="1">
        <v>45863.9</v>
      </c>
      <c r="C91506" t="s">
        <v>27</v>
      </c>
      <c r="D91506" t="s">
        <v>84</v>
      </c>
      <c r="E91506">
        <v>512</v>
      </c>
      <c r="F91506" s="1">
        <v>45863.901041666664</v>
      </c>
      <c r="G91506" s="1">
        <v>45863.901273148149</v>
      </c>
      <c r="H91506" s="1">
        <v>45863.901967592596</v>
      </c>
      <c r="I91506" s="1">
        <v>45863.910300925927</v>
      </c>
      <c r="J91506" s="1">
        <v>45863.942708333336</v>
      </c>
      <c r="K91506" s="1">
        <v>45863.956597222219</v>
      </c>
      <c r="L91506">
        <v>2</v>
      </c>
      <c r="M91506">
        <v>1</v>
      </c>
      <c r="N91506" t="s">
        <v>21</v>
      </c>
    </row>
    <row r="91507" spans="1:14" x14ac:dyDescent="0.25">
      <c r="A91507" t="s">
        <v>91566</v>
      </c>
      <c r="B91507" s="1">
        <v>45863.90625</v>
      </c>
      <c r="C91507" t="s">
        <v>27</v>
      </c>
      <c r="D91507" t="s">
        <v>62</v>
      </c>
      <c r="E91507">
        <v>336</v>
      </c>
      <c r="F91507" s="1">
        <v>45863.90729166667</v>
      </c>
      <c r="G91507" s="1">
        <v>45863.907523148147</v>
      </c>
      <c r="H91507" s="1">
        <v>45863.908217592594</v>
      </c>
      <c r="I91507" s="1">
        <v>45863.916550925926</v>
      </c>
      <c r="J91507" s="1">
        <v>45863.948958333334</v>
      </c>
      <c r="K91507" s="1">
        <v>45863.962847222225</v>
      </c>
      <c r="L91507">
        <v>2</v>
      </c>
      <c r="M91507">
        <v>3</v>
      </c>
      <c r="N91507" t="s">
        <v>25</v>
      </c>
    </row>
    <row r="91508" spans="1:14" x14ac:dyDescent="0.25">
      <c r="A91508" t="s">
        <v>91567</v>
      </c>
      <c r="B91508" s="1">
        <v>45863.912499999999</v>
      </c>
      <c r="C91508" t="s">
        <v>27</v>
      </c>
      <c r="D91508" t="s">
        <v>28</v>
      </c>
      <c r="E91508">
        <v>280</v>
      </c>
      <c r="F91508" s="1">
        <v>45863.913541666669</v>
      </c>
      <c r="G91508" s="1">
        <v>1</v>
      </c>
      <c r="H91508" s="1">
        <v>45863.910995370374</v>
      </c>
      <c r="I91508" s="1">
        <v>45863.922800925924</v>
      </c>
      <c r="J91508" s="1">
        <v>45863.955208333333</v>
      </c>
      <c r="K91508" s="1">
        <v>45863.969097222223</v>
      </c>
      <c r="L91508">
        <v>2</v>
      </c>
      <c r="M91508">
        <v>1</v>
      </c>
      <c r="N91508" t="s">
        <v>21</v>
      </c>
    </row>
    <row r="91509" spans="1:14" x14ac:dyDescent="0.25">
      <c r="A91509" t="s">
        <v>91568</v>
      </c>
      <c r="B91509" s="1">
        <v>45863.918749999997</v>
      </c>
      <c r="C91509" t="s">
        <v>27</v>
      </c>
      <c r="D91509" t="s">
        <v>67</v>
      </c>
      <c r="E91509">
        <v>432</v>
      </c>
      <c r="F91509" s="1">
        <v>45863.919791666667</v>
      </c>
      <c r="G91509" s="1">
        <v>45863.920023148145</v>
      </c>
      <c r="H91509" s="1">
        <v>45863.920717592591</v>
      </c>
      <c r="I91509" s="1">
        <v>45863.929050925923</v>
      </c>
      <c r="J91509" s="1">
        <v>45863.961458333331</v>
      </c>
      <c r="K91509" s="1">
        <v>45863.975347222222</v>
      </c>
      <c r="L91509">
        <v>5</v>
      </c>
      <c r="M91509">
        <v>3</v>
      </c>
      <c r="N91509" t="s">
        <v>25</v>
      </c>
    </row>
    <row r="91510" spans="1:14" x14ac:dyDescent="0.25">
      <c r="A91510" t="s">
        <v>91569</v>
      </c>
      <c r="B91510" s="1">
        <v>45863.925000000003</v>
      </c>
      <c r="C91510" t="s">
        <v>19</v>
      </c>
      <c r="D91510" t="s">
        <v>138</v>
      </c>
      <c r="E91510">
        <v>762</v>
      </c>
      <c r="F91510" s="1">
        <v>45863.926041666666</v>
      </c>
      <c r="G91510" s="1">
        <v>45863.92627314815</v>
      </c>
      <c r="H91510" s="1">
        <v>45863.92696759259</v>
      </c>
      <c r="I91510" s="1">
        <v>45863.935300925928</v>
      </c>
      <c r="J91510" s="1">
        <v>45863.96770833333</v>
      </c>
      <c r="K91510" s="1">
        <v>45863.98159722222</v>
      </c>
      <c r="L91510">
        <v>1</v>
      </c>
      <c r="M91510">
        <v>3</v>
      </c>
      <c r="N91510" t="s">
        <v>25</v>
      </c>
    </row>
    <row r="91511" spans="1:14" x14ac:dyDescent="0.25">
      <c r="A91511" t="s">
        <v>91570</v>
      </c>
      <c r="B91511" s="1">
        <v>45863.931250000001</v>
      </c>
      <c r="C91511" t="s">
        <v>27</v>
      </c>
      <c r="D91511" t="s">
        <v>149</v>
      </c>
      <c r="E91511">
        <v>205</v>
      </c>
      <c r="F91511" s="1">
        <v>45863.932291666664</v>
      </c>
      <c r="G91511" s="1">
        <v>1</v>
      </c>
      <c r="H91511" s="1">
        <v>45863.933217592596</v>
      </c>
      <c r="I91511" s="1">
        <v>1</v>
      </c>
      <c r="J91511" s="1">
        <v>45863.973958333336</v>
      </c>
      <c r="K91511" s="1">
        <v>45863.987847222219</v>
      </c>
      <c r="L91511">
        <v>1</v>
      </c>
      <c r="M91511">
        <v>1</v>
      </c>
      <c r="N91511" t="s">
        <v>21</v>
      </c>
    </row>
    <row r="91512" spans="1:14" x14ac:dyDescent="0.25">
      <c r="A91512" t="s">
        <v>91571</v>
      </c>
      <c r="B91512" s="1">
        <v>45863.9375</v>
      </c>
      <c r="C91512" t="s">
        <v>27</v>
      </c>
      <c r="D91512" t="s">
        <v>94</v>
      </c>
      <c r="E91512">
        <v>631</v>
      </c>
      <c r="F91512" s="1">
        <v>45863.93854166667</v>
      </c>
      <c r="G91512" s="1">
        <v>45863.938773148147</v>
      </c>
      <c r="H91512" s="1">
        <v>45863.939467592594</v>
      </c>
      <c r="I91512" s="1">
        <v>45863.947800925926</v>
      </c>
      <c r="J91512" s="1">
        <v>45863.980208333334</v>
      </c>
      <c r="K91512" s="1">
        <v>45863.994097222225</v>
      </c>
      <c r="L91512">
        <v>5</v>
      </c>
      <c r="M91512">
        <v>2</v>
      </c>
      <c r="N91512" t="s">
        <v>17</v>
      </c>
    </row>
    <row r="91513" spans="1:14" x14ac:dyDescent="0.25">
      <c r="A91513" t="s">
        <v>91572</v>
      </c>
      <c r="B91513" s="1">
        <v>45863.943749999999</v>
      </c>
      <c r="C91513" t="s">
        <v>27</v>
      </c>
      <c r="D91513" t="s">
        <v>65</v>
      </c>
      <c r="E91513">
        <v>461</v>
      </c>
      <c r="F91513" s="1">
        <v>45863.944791666669</v>
      </c>
      <c r="G91513" s="1">
        <v>45863.945023148146</v>
      </c>
      <c r="H91513" s="1">
        <v>45863.945717592593</v>
      </c>
      <c r="I91513" s="1">
        <v>45863.954050925924</v>
      </c>
      <c r="J91513" s="1">
        <v>45863.986458333333</v>
      </c>
      <c r="K91513" s="1">
        <v>45864.000347222223</v>
      </c>
      <c r="L91513">
        <v>4</v>
      </c>
      <c r="M91513">
        <v>2</v>
      </c>
      <c r="N91513" t="s">
        <v>17</v>
      </c>
    </row>
    <row r="91514" spans="1:14" x14ac:dyDescent="0.25">
      <c r="A91514" t="s">
        <v>91573</v>
      </c>
      <c r="B91514" s="1">
        <v>45863.95</v>
      </c>
      <c r="C91514" t="s">
        <v>27</v>
      </c>
      <c r="D91514" t="s">
        <v>56</v>
      </c>
      <c r="E91514">
        <v>483</v>
      </c>
      <c r="F91514" s="1">
        <v>45863.951041666667</v>
      </c>
      <c r="G91514" s="1">
        <v>1</v>
      </c>
      <c r="H91514" s="1">
        <v>45863.951967592591</v>
      </c>
      <c r="I91514" s="1">
        <v>45863.960300925923</v>
      </c>
      <c r="J91514" s="1">
        <v>45863.992708333331</v>
      </c>
      <c r="K91514" s="1">
        <v>1</v>
      </c>
      <c r="L91514">
        <v>2</v>
      </c>
      <c r="M91514">
        <v>2</v>
      </c>
      <c r="N91514" t="s">
        <v>17</v>
      </c>
    </row>
    <row r="91515" spans="1:14" x14ac:dyDescent="0.25">
      <c r="A91515" t="s">
        <v>91574</v>
      </c>
      <c r="B91515" s="1">
        <v>45863.956250000003</v>
      </c>
      <c r="C91515" t="s">
        <v>27</v>
      </c>
      <c r="D91515" t="s">
        <v>56</v>
      </c>
      <c r="E91515">
        <v>126</v>
      </c>
      <c r="F91515" s="1">
        <v>45863.957291666666</v>
      </c>
      <c r="G91515" s="1">
        <v>45863.95752314815</v>
      </c>
      <c r="H91515" s="1">
        <v>45863.95821759259</v>
      </c>
      <c r="I91515" s="1">
        <v>45863.966550925928</v>
      </c>
      <c r="J91515" s="1">
        <v>45863.99895833333</v>
      </c>
      <c r="K91515" s="1">
        <v>45864.01284722222</v>
      </c>
      <c r="L91515">
        <v>4</v>
      </c>
      <c r="M91515">
        <v>1</v>
      </c>
      <c r="N91515" t="s">
        <v>21</v>
      </c>
    </row>
    <row r="91516" spans="1:14" x14ac:dyDescent="0.25">
      <c r="A91516" t="s">
        <v>91575</v>
      </c>
      <c r="B91516" s="1">
        <v>45863.962500000001</v>
      </c>
      <c r="C91516" t="s">
        <v>15</v>
      </c>
      <c r="D91516" t="s">
        <v>53</v>
      </c>
      <c r="E91516">
        <v>303</v>
      </c>
      <c r="F91516" s="1">
        <v>45863.963541666664</v>
      </c>
      <c r="G91516" s="1">
        <v>45863.963773148149</v>
      </c>
      <c r="H91516" s="1">
        <v>45863.964467592596</v>
      </c>
      <c r="I91516" s="1">
        <v>45863.972800925927</v>
      </c>
      <c r="J91516" s="1">
        <v>45864.005208333336</v>
      </c>
      <c r="K91516" s="1">
        <v>45864.019097222219</v>
      </c>
      <c r="L91516">
        <v>4</v>
      </c>
      <c r="M91516">
        <v>1</v>
      </c>
      <c r="N91516" t="s">
        <v>21</v>
      </c>
    </row>
    <row r="91517" spans="1:14" x14ac:dyDescent="0.25">
      <c r="A91517" t="s">
        <v>91576</v>
      </c>
      <c r="B91517" s="1">
        <v>45863.96875</v>
      </c>
      <c r="C91517" t="s">
        <v>23</v>
      </c>
      <c r="D91517" t="s">
        <v>121</v>
      </c>
      <c r="E91517">
        <v>489</v>
      </c>
      <c r="F91517" s="1">
        <v>45863.96979166667</v>
      </c>
      <c r="G91517" s="1">
        <v>45863.970023148147</v>
      </c>
      <c r="H91517" s="1">
        <v>45863.967245370368</v>
      </c>
      <c r="I91517" s="1">
        <v>45863.979050925926</v>
      </c>
      <c r="J91517" s="1">
        <v>45864.011458333334</v>
      </c>
      <c r="K91517" s="1">
        <v>45864.025347222225</v>
      </c>
      <c r="L91517">
        <v>3</v>
      </c>
      <c r="M91517">
        <v>1</v>
      </c>
      <c r="N91517" t="s">
        <v>21</v>
      </c>
    </row>
    <row r="91518" spans="1:14" x14ac:dyDescent="0.25">
      <c r="A91518" t="s">
        <v>91577</v>
      </c>
      <c r="B91518" s="1">
        <v>45863.974999999999</v>
      </c>
      <c r="C91518" t="s">
        <v>27</v>
      </c>
      <c r="D91518" t="s">
        <v>28</v>
      </c>
      <c r="E91518">
        <v>19</v>
      </c>
      <c r="F91518" s="1">
        <v>45863.976041666669</v>
      </c>
      <c r="G91518" s="1">
        <v>45863.976273148146</v>
      </c>
      <c r="H91518" s="1">
        <v>45863.976967592593</v>
      </c>
      <c r="I91518" s="1">
        <v>45863.985300925924</v>
      </c>
      <c r="J91518" s="1">
        <v>45864.017708333333</v>
      </c>
      <c r="K91518" s="1">
        <v>45864.031597222223</v>
      </c>
      <c r="L91518">
        <v>4</v>
      </c>
      <c r="M91518">
        <v>3</v>
      </c>
      <c r="N91518" t="s">
        <v>25</v>
      </c>
    </row>
    <row r="91519" spans="1:14" x14ac:dyDescent="0.25">
      <c r="A91519" t="s">
        <v>91578</v>
      </c>
      <c r="B91519" s="1">
        <v>45863.981249999997</v>
      </c>
      <c r="C91519" t="s">
        <v>27</v>
      </c>
      <c r="D91519" t="s">
        <v>28</v>
      </c>
      <c r="E91519">
        <v>906</v>
      </c>
      <c r="F91519" s="1">
        <v>45863.982291666667</v>
      </c>
      <c r="G91519" s="1">
        <v>45863.982523148145</v>
      </c>
      <c r="H91519" s="1">
        <v>45863.983217592591</v>
      </c>
      <c r="I91519" s="1">
        <v>45863.991550925923</v>
      </c>
      <c r="J91519" s="1">
        <v>45864.023958333331</v>
      </c>
      <c r="K91519" s="1">
        <v>45864.037847222222</v>
      </c>
      <c r="L91519">
        <v>2</v>
      </c>
      <c r="M91519">
        <v>1</v>
      </c>
      <c r="N91519" t="s">
        <v>21</v>
      </c>
    </row>
    <row r="91520" spans="1:14" x14ac:dyDescent="0.25">
      <c r="A91520" t="s">
        <v>91579</v>
      </c>
      <c r="B91520" s="1">
        <v>45863.987500000003</v>
      </c>
      <c r="C91520" t="s">
        <v>27</v>
      </c>
      <c r="D91520" t="s">
        <v>92</v>
      </c>
      <c r="E91520">
        <v>278</v>
      </c>
      <c r="F91520" s="1">
        <v>45863.988541666666</v>
      </c>
      <c r="G91520" s="1">
        <v>45863.98877314815</v>
      </c>
      <c r="H91520" s="1">
        <v>45863.985995370371</v>
      </c>
      <c r="I91520" s="1">
        <v>45863.997800925928</v>
      </c>
      <c r="J91520" s="1">
        <v>1</v>
      </c>
      <c r="K91520" s="1">
        <v>1</v>
      </c>
      <c r="L91520">
        <v>3</v>
      </c>
      <c r="M91520">
        <v>1</v>
      </c>
      <c r="N91520" t="s">
        <v>21</v>
      </c>
    </row>
    <row r="91521" spans="1:14" x14ac:dyDescent="0.25">
      <c r="A91521" t="s">
        <v>91580</v>
      </c>
      <c r="B91521" s="1">
        <v>45863.993750000001</v>
      </c>
      <c r="C91521" t="s">
        <v>27</v>
      </c>
      <c r="D91521" t="s">
        <v>112</v>
      </c>
      <c r="E91521">
        <v>966</v>
      </c>
      <c r="F91521" s="1">
        <v>45863.994791666664</v>
      </c>
      <c r="G91521" s="1">
        <v>45863.995023148149</v>
      </c>
      <c r="H91521" s="1">
        <v>45863.995717592596</v>
      </c>
      <c r="I91521" s="1">
        <v>45864.004050925927</v>
      </c>
      <c r="J91521" s="1">
        <v>45864.036458333336</v>
      </c>
      <c r="K91521" s="1">
        <v>45864.050347222219</v>
      </c>
      <c r="L91521">
        <v>3</v>
      </c>
      <c r="M91521">
        <v>3</v>
      </c>
      <c r="N91521" t="s">
        <v>25</v>
      </c>
    </row>
    <row r="91522" spans="1:14" x14ac:dyDescent="0.25">
      <c r="A91522" t="s">
        <v>91581</v>
      </c>
      <c r="B91522" s="1">
        <v>45864</v>
      </c>
      <c r="C91522" t="s">
        <v>27</v>
      </c>
      <c r="D91522" t="s">
        <v>126</v>
      </c>
      <c r="E91522">
        <v>44</v>
      </c>
      <c r="F91522" s="1">
        <v>45864.00104166667</v>
      </c>
      <c r="G91522" s="1">
        <v>45864.001273148147</v>
      </c>
      <c r="H91522" s="1">
        <v>45864.001967592594</v>
      </c>
      <c r="I91522" s="1">
        <v>45864.010300925926</v>
      </c>
      <c r="J91522" s="1">
        <v>45864.042708333334</v>
      </c>
      <c r="K91522" s="1">
        <v>45864.056597222225</v>
      </c>
      <c r="L91522">
        <v>3</v>
      </c>
      <c r="M91522">
        <v>1</v>
      </c>
      <c r="N91522" t="s">
        <v>21</v>
      </c>
    </row>
    <row r="91523" spans="1:14" x14ac:dyDescent="0.25">
      <c r="A91523" t="s">
        <v>91582</v>
      </c>
      <c r="B91523" s="1">
        <v>45864.006249999999</v>
      </c>
      <c r="C91523" t="s">
        <v>15</v>
      </c>
      <c r="D91523" t="s">
        <v>103</v>
      </c>
      <c r="E91523">
        <v>940</v>
      </c>
      <c r="F91523" s="1">
        <v>45864.007291666669</v>
      </c>
      <c r="G91523" s="1">
        <v>45864.007523148146</v>
      </c>
      <c r="H91523" s="1">
        <v>45864.004745370374</v>
      </c>
      <c r="I91523" s="1">
        <v>45864.016550925924</v>
      </c>
      <c r="J91523" s="1">
        <v>45864.048958333333</v>
      </c>
      <c r="K91523" s="1">
        <v>1</v>
      </c>
      <c r="L91523">
        <v>3</v>
      </c>
      <c r="M91523">
        <v>2</v>
      </c>
      <c r="N91523" t="s">
        <v>17</v>
      </c>
    </row>
    <row r="91524" spans="1:14" x14ac:dyDescent="0.25">
      <c r="A91524" t="s">
        <v>91583</v>
      </c>
      <c r="B91524" s="1">
        <v>45864.012499999997</v>
      </c>
      <c r="C91524" t="s">
        <v>23</v>
      </c>
      <c r="D91524" t="s">
        <v>49</v>
      </c>
      <c r="E91524">
        <v>86</v>
      </c>
      <c r="F91524" s="1">
        <v>45864.013541666667</v>
      </c>
      <c r="G91524" s="1">
        <v>45864.013773148145</v>
      </c>
      <c r="H91524" s="1">
        <v>45864.014467592591</v>
      </c>
      <c r="I91524" s="1">
        <v>45864.022800925923</v>
      </c>
      <c r="J91524" s="1">
        <v>45864.055208333331</v>
      </c>
      <c r="K91524" s="1">
        <v>45864.069097222222</v>
      </c>
      <c r="L91524">
        <v>2</v>
      </c>
      <c r="M91524">
        <v>1</v>
      </c>
      <c r="N91524" t="s">
        <v>21</v>
      </c>
    </row>
    <row r="91525" spans="1:14" x14ac:dyDescent="0.25">
      <c r="A91525" t="s">
        <v>91584</v>
      </c>
      <c r="B91525" s="1">
        <v>45864.018750000003</v>
      </c>
      <c r="C91525" t="s">
        <v>23</v>
      </c>
      <c r="D91525" t="s">
        <v>32</v>
      </c>
      <c r="E91525">
        <v>878</v>
      </c>
      <c r="F91525" s="1">
        <v>45864.019791666666</v>
      </c>
      <c r="G91525" s="1">
        <v>45864.02002314815</v>
      </c>
      <c r="H91525" s="1">
        <v>45864.02071759259</v>
      </c>
      <c r="I91525" s="1">
        <v>45864.029050925928</v>
      </c>
      <c r="J91525" s="1">
        <v>45864.06145833333</v>
      </c>
      <c r="K91525" s="1">
        <v>45864.07534722222</v>
      </c>
      <c r="L91525">
        <v>4</v>
      </c>
      <c r="M91525">
        <v>3</v>
      </c>
      <c r="N91525" t="s">
        <v>25</v>
      </c>
    </row>
    <row r="91526" spans="1:14" x14ac:dyDescent="0.25">
      <c r="A91526" t="s">
        <v>91585</v>
      </c>
      <c r="B91526" s="1">
        <v>45864.025000000001</v>
      </c>
      <c r="C91526" t="s">
        <v>27</v>
      </c>
      <c r="D91526" t="s">
        <v>37</v>
      </c>
      <c r="E91526">
        <v>186</v>
      </c>
      <c r="F91526" s="1">
        <v>45864.026041666664</v>
      </c>
      <c r="G91526" s="1">
        <v>45864.026273148149</v>
      </c>
      <c r="H91526" s="1">
        <v>45864.026967592596</v>
      </c>
      <c r="I91526" s="1">
        <v>45864.035300925927</v>
      </c>
      <c r="J91526" s="1">
        <v>1</v>
      </c>
      <c r="K91526" s="1">
        <v>45864.081597222219</v>
      </c>
      <c r="L91526">
        <v>3</v>
      </c>
      <c r="M91526">
        <v>3</v>
      </c>
      <c r="N91526" t="s">
        <v>25</v>
      </c>
    </row>
    <row r="91527" spans="1:14" x14ac:dyDescent="0.25">
      <c r="A91527" t="s">
        <v>91586</v>
      </c>
      <c r="B91527" s="1">
        <v>45864.03125</v>
      </c>
      <c r="C91527" t="s">
        <v>19</v>
      </c>
      <c r="D91527" t="s">
        <v>138</v>
      </c>
      <c r="E91527">
        <v>943</v>
      </c>
      <c r="F91527" s="1">
        <v>45864.03229166667</v>
      </c>
      <c r="G91527" s="1">
        <v>45864.032523148147</v>
      </c>
      <c r="H91527" s="1">
        <v>45864.033217592594</v>
      </c>
      <c r="I91527" s="1">
        <v>45864.041550925926</v>
      </c>
      <c r="J91527" s="1">
        <v>45864.073958333334</v>
      </c>
      <c r="K91527" s="1">
        <v>45864.087847222225</v>
      </c>
      <c r="L91527">
        <v>5</v>
      </c>
      <c r="M91527">
        <v>2</v>
      </c>
      <c r="N91527" t="s">
        <v>17</v>
      </c>
    </row>
    <row r="91528" spans="1:14" x14ac:dyDescent="0.25">
      <c r="A91528" t="s">
        <v>91587</v>
      </c>
      <c r="B91528" s="1">
        <v>45864.037499999999</v>
      </c>
      <c r="C91528" t="s">
        <v>15</v>
      </c>
      <c r="D91528" t="s">
        <v>16</v>
      </c>
      <c r="E91528">
        <v>979</v>
      </c>
      <c r="F91528" s="1">
        <v>45864.038541666669</v>
      </c>
      <c r="G91528" s="1">
        <v>45864.038773148146</v>
      </c>
      <c r="H91528" s="1">
        <v>45864.039467592593</v>
      </c>
      <c r="I91528" s="1">
        <v>45864.047800925924</v>
      </c>
      <c r="J91528" s="1">
        <v>45864.080208333333</v>
      </c>
      <c r="K91528" s="1">
        <v>45864.094097222223</v>
      </c>
      <c r="L91528">
        <v>2</v>
      </c>
      <c r="M91528">
        <v>1</v>
      </c>
      <c r="N91528" t="s">
        <v>21</v>
      </c>
    </row>
    <row r="91529" spans="1:14" x14ac:dyDescent="0.25">
      <c r="A91529" t="s">
        <v>91588</v>
      </c>
      <c r="B91529" s="1">
        <v>45864.043749999997</v>
      </c>
      <c r="C91529" t="s">
        <v>27</v>
      </c>
      <c r="D91529" t="s">
        <v>156</v>
      </c>
      <c r="E91529">
        <v>882</v>
      </c>
      <c r="F91529" s="1">
        <v>45864.044791666667</v>
      </c>
      <c r="G91529" s="1">
        <v>1</v>
      </c>
      <c r="H91529" s="1">
        <v>45864.042245370372</v>
      </c>
      <c r="I91529" s="1">
        <v>45864.054050925923</v>
      </c>
      <c r="J91529" s="1">
        <v>45864.086458333331</v>
      </c>
      <c r="K91529" s="1">
        <v>45864.096875000003</v>
      </c>
      <c r="L91529">
        <v>5</v>
      </c>
      <c r="M91529">
        <v>1</v>
      </c>
      <c r="N91529" t="s">
        <v>21</v>
      </c>
    </row>
    <row r="91530" spans="1:14" x14ac:dyDescent="0.25">
      <c r="A91530" t="s">
        <v>91589</v>
      </c>
      <c r="B91530" s="1">
        <v>45864.05</v>
      </c>
      <c r="C91530" t="s">
        <v>15</v>
      </c>
      <c r="D91530" t="s">
        <v>88</v>
      </c>
      <c r="E91530">
        <v>21</v>
      </c>
      <c r="F91530" s="1">
        <v>45864.051041666666</v>
      </c>
      <c r="G91530" s="1">
        <v>45864.05127314815</v>
      </c>
      <c r="H91530" s="1">
        <v>45864.05196759259</v>
      </c>
      <c r="I91530" s="1">
        <v>45864.060300925928</v>
      </c>
      <c r="J91530" s="1">
        <v>45864.09270833333</v>
      </c>
      <c r="K91530" s="1">
        <v>45864.10659722222</v>
      </c>
      <c r="L91530">
        <v>2</v>
      </c>
      <c r="M91530">
        <v>3</v>
      </c>
      <c r="N91530" t="s">
        <v>25</v>
      </c>
    </row>
    <row r="91531" spans="1:14" x14ac:dyDescent="0.25">
      <c r="A91531" t="s">
        <v>91590</v>
      </c>
      <c r="B91531" s="1">
        <v>45864.056250000001</v>
      </c>
      <c r="C91531" t="s">
        <v>27</v>
      </c>
      <c r="D91531" t="s">
        <v>98</v>
      </c>
      <c r="E91531">
        <v>201</v>
      </c>
      <c r="F91531" s="1">
        <v>45864.057291666664</v>
      </c>
      <c r="G91531" s="1">
        <v>45864.057523148149</v>
      </c>
      <c r="H91531" s="1">
        <v>45864.058217592596</v>
      </c>
      <c r="I91531" s="1">
        <v>45864.066550925927</v>
      </c>
      <c r="J91531" s="1">
        <v>45864.098958333336</v>
      </c>
      <c r="K91531" s="1">
        <v>45864.112847222219</v>
      </c>
      <c r="L91531">
        <v>3</v>
      </c>
      <c r="M91531">
        <v>3</v>
      </c>
      <c r="N91531" t="s">
        <v>25</v>
      </c>
    </row>
    <row r="91532" spans="1:14" x14ac:dyDescent="0.25">
      <c r="A91532" t="s">
        <v>91591</v>
      </c>
      <c r="B91532" s="1">
        <v>45864.0625</v>
      </c>
      <c r="C91532" t="s">
        <v>27</v>
      </c>
      <c r="D91532" t="s">
        <v>112</v>
      </c>
      <c r="E91532">
        <v>205</v>
      </c>
      <c r="F91532" s="1">
        <v>45864.06354166667</v>
      </c>
      <c r="G91532" s="1">
        <v>45864.063773148147</v>
      </c>
      <c r="H91532" s="1">
        <v>45864.064467592594</v>
      </c>
      <c r="I91532" s="1">
        <v>1</v>
      </c>
      <c r="J91532" s="1">
        <v>1</v>
      </c>
      <c r="K91532" s="1">
        <v>45864.119097222225</v>
      </c>
      <c r="L91532">
        <v>2</v>
      </c>
      <c r="M91532">
        <v>3</v>
      </c>
      <c r="N91532" t="s">
        <v>25</v>
      </c>
    </row>
    <row r="91533" spans="1:14" x14ac:dyDescent="0.25">
      <c r="A91533" t="s">
        <v>91592</v>
      </c>
      <c r="B91533" s="1">
        <v>45864.068749999999</v>
      </c>
      <c r="C91533" t="s">
        <v>19</v>
      </c>
      <c r="D91533" t="s">
        <v>60</v>
      </c>
      <c r="E91533">
        <v>721</v>
      </c>
      <c r="F91533" s="1">
        <v>45864.069791666669</v>
      </c>
      <c r="G91533" s="1">
        <v>45864.070023148146</v>
      </c>
      <c r="H91533" s="1">
        <v>45864.070717592593</v>
      </c>
      <c r="I91533" s="1">
        <v>45864.079050925924</v>
      </c>
      <c r="J91533" s="1">
        <v>45864.111458333333</v>
      </c>
      <c r="K91533" s="1">
        <v>45864.125347222223</v>
      </c>
      <c r="L91533">
        <v>4</v>
      </c>
      <c r="M91533">
        <v>1</v>
      </c>
      <c r="N91533" t="s">
        <v>21</v>
      </c>
    </row>
    <row r="91534" spans="1:14" x14ac:dyDescent="0.25">
      <c r="A91534" t="s">
        <v>91593</v>
      </c>
      <c r="B91534" s="1">
        <v>45864.074999999997</v>
      </c>
      <c r="C91534" t="s">
        <v>19</v>
      </c>
      <c r="D91534" t="s">
        <v>20</v>
      </c>
      <c r="E91534">
        <v>886</v>
      </c>
      <c r="F91534" s="1">
        <v>45864.076041666667</v>
      </c>
      <c r="G91534" s="1">
        <v>45864.076273148145</v>
      </c>
      <c r="H91534" s="1">
        <v>45864.076967592591</v>
      </c>
      <c r="I91534" s="1">
        <v>45864.085300925923</v>
      </c>
      <c r="J91534" s="1">
        <v>45864.117708333331</v>
      </c>
      <c r="K91534" s="1">
        <v>45864.131597222222</v>
      </c>
      <c r="L91534">
        <v>3</v>
      </c>
      <c r="M91534">
        <v>1</v>
      </c>
      <c r="N91534" t="s">
        <v>21</v>
      </c>
    </row>
    <row r="91535" spans="1:14" x14ac:dyDescent="0.25">
      <c r="A91535" t="s">
        <v>91594</v>
      </c>
      <c r="B91535" s="1">
        <v>45864.081250000003</v>
      </c>
      <c r="C91535" t="s">
        <v>27</v>
      </c>
      <c r="D91535" t="s">
        <v>62</v>
      </c>
      <c r="E91535">
        <v>890</v>
      </c>
      <c r="F91535" s="1">
        <v>45864.082291666666</v>
      </c>
      <c r="G91535" s="1">
        <v>1</v>
      </c>
      <c r="H91535" s="1">
        <v>45864.08321759259</v>
      </c>
      <c r="I91535" s="1">
        <v>45864.091550925928</v>
      </c>
      <c r="J91535" s="1">
        <v>45864.12395833333</v>
      </c>
      <c r="K91535" s="1">
        <v>45864.13784722222</v>
      </c>
      <c r="L91535">
        <v>1</v>
      </c>
      <c r="M91535">
        <v>3</v>
      </c>
      <c r="N91535" t="s">
        <v>25</v>
      </c>
    </row>
    <row r="91536" spans="1:14" x14ac:dyDescent="0.25">
      <c r="A91536" t="s">
        <v>91595</v>
      </c>
      <c r="B91536" s="1">
        <v>45864.087500000001</v>
      </c>
      <c r="C91536" t="s">
        <v>27</v>
      </c>
      <c r="D91536" t="s">
        <v>126</v>
      </c>
      <c r="E91536">
        <v>658</v>
      </c>
      <c r="F91536" s="1">
        <v>45864.088541666664</v>
      </c>
      <c r="G91536" s="1">
        <v>45864.088773148149</v>
      </c>
      <c r="H91536" s="1">
        <v>45864.089467592596</v>
      </c>
      <c r="I91536" s="1">
        <v>45864.097800925927</v>
      </c>
      <c r="J91536" s="1">
        <v>45864.130208333336</v>
      </c>
      <c r="K91536" s="1">
        <v>45864.144097222219</v>
      </c>
      <c r="L91536">
        <v>1</v>
      </c>
      <c r="M91536">
        <v>3</v>
      </c>
      <c r="N91536" t="s">
        <v>25</v>
      </c>
    </row>
    <row r="91537" spans="1:14" x14ac:dyDescent="0.25">
      <c r="A91537" t="s">
        <v>91596</v>
      </c>
      <c r="B91537" s="1">
        <v>45864.09375</v>
      </c>
      <c r="C91537" t="s">
        <v>23</v>
      </c>
      <c r="D91537" t="s">
        <v>24</v>
      </c>
      <c r="E91537">
        <v>488</v>
      </c>
      <c r="F91537" s="1">
        <v>45864.09479166667</v>
      </c>
      <c r="G91537" s="1">
        <v>45864.095023148147</v>
      </c>
      <c r="H91537" s="1">
        <v>45864.095717592594</v>
      </c>
      <c r="I91537" s="1">
        <v>45864.104050925926</v>
      </c>
      <c r="J91537" s="1">
        <v>45864.136458333334</v>
      </c>
      <c r="K91537" s="1">
        <v>45864.150347222225</v>
      </c>
      <c r="L91537">
        <v>5</v>
      </c>
      <c r="M91537">
        <v>3</v>
      </c>
      <c r="N91537" t="s">
        <v>25</v>
      </c>
    </row>
    <row r="91538" spans="1:14" x14ac:dyDescent="0.25">
      <c r="A91538" t="s">
        <v>91597</v>
      </c>
      <c r="B91538" s="1">
        <v>45864.1</v>
      </c>
      <c r="C91538" t="s">
        <v>15</v>
      </c>
      <c r="D91538" t="s">
        <v>16</v>
      </c>
      <c r="E91538">
        <v>641</v>
      </c>
      <c r="F91538" s="1">
        <v>45864.101041666669</v>
      </c>
      <c r="G91538" s="1">
        <v>45864.097800925927</v>
      </c>
      <c r="H91538" s="1">
        <v>1</v>
      </c>
      <c r="I91538" s="1">
        <v>45864.110300925924</v>
      </c>
      <c r="J91538" s="1">
        <v>45864.139236111114</v>
      </c>
      <c r="K91538" s="1">
        <v>45864.156597222223</v>
      </c>
      <c r="L91538">
        <v>5</v>
      </c>
      <c r="M91538">
        <v>2</v>
      </c>
      <c r="N91538" t="s">
        <v>17</v>
      </c>
    </row>
    <row r="91539" spans="1:14" x14ac:dyDescent="0.25">
      <c r="A91539" t="s">
        <v>91598</v>
      </c>
      <c r="B91539" s="1">
        <v>45864.106249999997</v>
      </c>
      <c r="C91539" t="s">
        <v>27</v>
      </c>
      <c r="D91539" t="s">
        <v>81</v>
      </c>
      <c r="E91539">
        <v>216</v>
      </c>
      <c r="F91539" s="1">
        <v>45864.107291666667</v>
      </c>
      <c r="G91539" s="1">
        <v>45864.107523148145</v>
      </c>
      <c r="H91539" s="1">
        <v>45864.108217592591</v>
      </c>
      <c r="I91539" s="1">
        <v>45864.116550925923</v>
      </c>
      <c r="J91539" s="1">
        <v>45864.148958333331</v>
      </c>
      <c r="K91539" s="1">
        <v>45864.162847222222</v>
      </c>
      <c r="L91539">
        <v>5</v>
      </c>
      <c r="M91539">
        <v>2</v>
      </c>
      <c r="N91539" t="s">
        <v>17</v>
      </c>
    </row>
    <row r="91540" spans="1:14" x14ac:dyDescent="0.25">
      <c r="A91540" t="s">
        <v>91599</v>
      </c>
      <c r="B91540" s="1">
        <v>45864.112500000003</v>
      </c>
      <c r="C91540" t="s">
        <v>27</v>
      </c>
      <c r="D91540" t="s">
        <v>65</v>
      </c>
      <c r="E91540">
        <v>781</v>
      </c>
      <c r="F91540" s="1">
        <v>45864.113541666666</v>
      </c>
      <c r="G91540" s="1">
        <v>45864.11377314815</v>
      </c>
      <c r="H91540" s="1">
        <v>45864.11446759259</v>
      </c>
      <c r="I91540" s="1">
        <v>45864.122800925928</v>
      </c>
      <c r="J91540" s="1">
        <v>45864.15520833333</v>
      </c>
      <c r="K91540" s="1">
        <v>45864.16909722222</v>
      </c>
      <c r="L91540">
        <v>2</v>
      </c>
      <c r="M91540">
        <v>2</v>
      </c>
      <c r="N91540" t="s">
        <v>17</v>
      </c>
    </row>
    <row r="91541" spans="1:14" x14ac:dyDescent="0.25">
      <c r="A91541" t="s">
        <v>91600</v>
      </c>
      <c r="B91541" s="1">
        <v>45864.118750000001</v>
      </c>
      <c r="C91541" t="s">
        <v>27</v>
      </c>
      <c r="D91541" t="s">
        <v>65</v>
      </c>
      <c r="E91541">
        <v>180</v>
      </c>
      <c r="F91541" s="1">
        <v>45864.119791666664</v>
      </c>
      <c r="G91541" s="1">
        <v>45864.116550925923</v>
      </c>
      <c r="H91541" s="1">
        <v>1</v>
      </c>
      <c r="I91541" s="1">
        <v>45864.129050925927</v>
      </c>
      <c r="J91541" s="1">
        <v>1</v>
      </c>
      <c r="K91541" s="1">
        <v>45864.175347222219</v>
      </c>
      <c r="L91541">
        <v>5</v>
      </c>
      <c r="M91541">
        <v>2</v>
      </c>
      <c r="N91541" t="s">
        <v>17</v>
      </c>
    </row>
    <row r="91542" spans="1:14" x14ac:dyDescent="0.25">
      <c r="A91542" t="s">
        <v>91601</v>
      </c>
      <c r="B91542" s="1">
        <v>45864.125</v>
      </c>
      <c r="C91542" t="s">
        <v>27</v>
      </c>
      <c r="D91542" t="s">
        <v>81</v>
      </c>
      <c r="E91542">
        <v>761</v>
      </c>
      <c r="F91542" s="1">
        <v>45864.12604166667</v>
      </c>
      <c r="G91542" s="1">
        <v>45864.126273148147</v>
      </c>
      <c r="H91542" s="1">
        <v>45864.126967592594</v>
      </c>
      <c r="I91542" s="1">
        <v>45864.135300925926</v>
      </c>
      <c r="J91542" s="1">
        <v>45864.167708333334</v>
      </c>
      <c r="K91542" s="1">
        <v>45864.181597222225</v>
      </c>
      <c r="L91542">
        <v>2</v>
      </c>
      <c r="M91542">
        <v>2</v>
      </c>
      <c r="N91542" t="s">
        <v>17</v>
      </c>
    </row>
    <row r="91543" spans="1:14" x14ac:dyDescent="0.25">
      <c r="A91543" t="s">
        <v>91602</v>
      </c>
      <c r="B91543" s="1">
        <v>45864.131249999999</v>
      </c>
      <c r="C91543" t="s">
        <v>19</v>
      </c>
      <c r="D91543" t="s">
        <v>20</v>
      </c>
      <c r="E91543">
        <v>157</v>
      </c>
      <c r="F91543" s="1">
        <v>45864.132291666669</v>
      </c>
      <c r="G91543" s="1">
        <v>45864.132523148146</v>
      </c>
      <c r="H91543" s="1">
        <v>45864.133217592593</v>
      </c>
      <c r="I91543" s="1">
        <v>45864.141550925924</v>
      </c>
      <c r="J91543" s="1">
        <v>45864.173958333333</v>
      </c>
      <c r="K91543" s="1">
        <v>45864.187847222223</v>
      </c>
      <c r="L91543">
        <v>4</v>
      </c>
      <c r="M91543">
        <v>1</v>
      </c>
      <c r="N91543" t="s">
        <v>21</v>
      </c>
    </row>
    <row r="91544" spans="1:14" x14ac:dyDescent="0.25">
      <c r="A91544" t="s">
        <v>91603</v>
      </c>
      <c r="B91544" s="1">
        <v>45864.137499999997</v>
      </c>
      <c r="C91544" t="s">
        <v>27</v>
      </c>
      <c r="D91544" t="s">
        <v>94</v>
      </c>
      <c r="E91544">
        <v>970</v>
      </c>
      <c r="F91544" s="1">
        <v>45864.138541666667</v>
      </c>
      <c r="G91544" s="1">
        <v>45864.135300925926</v>
      </c>
      <c r="H91544" s="1">
        <v>45864.135995370372</v>
      </c>
      <c r="I91544" s="1">
        <v>45864.144328703704</v>
      </c>
      <c r="J91544" s="1">
        <v>45864.180208333331</v>
      </c>
      <c r="K91544" s="1">
        <v>45864.194097222222</v>
      </c>
      <c r="L91544">
        <v>1</v>
      </c>
      <c r="M91544">
        <v>2</v>
      </c>
      <c r="N91544" t="s">
        <v>17</v>
      </c>
    </row>
    <row r="91545" spans="1:14" x14ac:dyDescent="0.25">
      <c r="A91545" t="s">
        <v>91604</v>
      </c>
      <c r="B91545" s="1">
        <v>45864.143750000003</v>
      </c>
      <c r="C91545" t="s">
        <v>27</v>
      </c>
      <c r="D91545" t="s">
        <v>126</v>
      </c>
      <c r="E91545">
        <v>982</v>
      </c>
      <c r="F91545" s="1">
        <v>45864.144791666666</v>
      </c>
      <c r="G91545" s="1">
        <v>45864.14502314815</v>
      </c>
      <c r="H91545" s="1">
        <v>45864.14571759259</v>
      </c>
      <c r="I91545" s="1">
        <v>45864.154050925928</v>
      </c>
      <c r="J91545" s="1">
        <v>45864.18645833333</v>
      </c>
      <c r="K91545" s="1">
        <v>45864.20034722222</v>
      </c>
      <c r="L91545">
        <v>3</v>
      </c>
      <c r="M91545">
        <v>1</v>
      </c>
      <c r="N91545" t="s">
        <v>21</v>
      </c>
    </row>
    <row r="91546" spans="1:14" x14ac:dyDescent="0.25">
      <c r="A91546" t="s">
        <v>91605</v>
      </c>
      <c r="B91546" s="1">
        <v>45864.15</v>
      </c>
      <c r="C91546" t="s">
        <v>27</v>
      </c>
      <c r="D91546" t="s">
        <v>44</v>
      </c>
      <c r="E91546">
        <v>674</v>
      </c>
      <c r="F91546" s="1">
        <v>45864.151041666664</v>
      </c>
      <c r="G91546" s="1">
        <v>45864.151273148149</v>
      </c>
      <c r="H91546" s="1">
        <v>45864.151967592596</v>
      </c>
      <c r="I91546" s="1">
        <v>45864.160300925927</v>
      </c>
      <c r="J91546" s="1">
        <v>45864.192708333336</v>
      </c>
      <c r="K91546" s="1">
        <v>45864.206597222219</v>
      </c>
      <c r="L91546">
        <v>4</v>
      </c>
      <c r="M91546">
        <v>2</v>
      </c>
      <c r="N91546" t="s">
        <v>17</v>
      </c>
    </row>
    <row r="91547" spans="1:14" x14ac:dyDescent="0.25">
      <c r="A91547" t="s">
        <v>91606</v>
      </c>
      <c r="B91547" s="1">
        <v>45864.15625</v>
      </c>
      <c r="C91547" t="s">
        <v>27</v>
      </c>
      <c r="D91547" t="s">
        <v>62</v>
      </c>
      <c r="E91547">
        <v>638</v>
      </c>
      <c r="F91547" s="1">
        <v>45864.15729166667</v>
      </c>
      <c r="G91547" s="1">
        <v>45864.157523148147</v>
      </c>
      <c r="H91547" s="1">
        <v>45864.158217592594</v>
      </c>
      <c r="I91547" s="1">
        <v>45864.166550925926</v>
      </c>
      <c r="J91547" s="1">
        <v>45864.195486111108</v>
      </c>
      <c r="K91547" s="1">
        <v>45864.212847222225</v>
      </c>
      <c r="L91547">
        <v>5</v>
      </c>
      <c r="M91547">
        <v>3</v>
      </c>
      <c r="N91547" t="s">
        <v>25</v>
      </c>
    </row>
    <row r="91548" spans="1:14" x14ac:dyDescent="0.25">
      <c r="A91548" t="s">
        <v>91607</v>
      </c>
      <c r="B91548" s="1">
        <v>45864.162499999999</v>
      </c>
      <c r="C91548" t="s">
        <v>27</v>
      </c>
      <c r="D91548" t="s">
        <v>37</v>
      </c>
      <c r="E91548">
        <v>441</v>
      </c>
      <c r="F91548" s="1">
        <v>45864.163541666669</v>
      </c>
      <c r="G91548" s="1">
        <v>45864.163773148146</v>
      </c>
      <c r="H91548" s="1">
        <v>45864.164467592593</v>
      </c>
      <c r="I91548" s="1">
        <v>45864.172800925924</v>
      </c>
      <c r="J91548" s="1">
        <v>45864.205208333333</v>
      </c>
      <c r="K91548" s="1">
        <v>45864.219097222223</v>
      </c>
      <c r="L91548">
        <v>1</v>
      </c>
      <c r="M91548">
        <v>3</v>
      </c>
      <c r="N91548" t="s">
        <v>25</v>
      </c>
    </row>
    <row r="91549" spans="1:14" x14ac:dyDescent="0.25">
      <c r="A91549" t="s">
        <v>91608</v>
      </c>
      <c r="B91549" s="1">
        <v>45864.168749999997</v>
      </c>
      <c r="C91549" t="s">
        <v>23</v>
      </c>
      <c r="D91549" t="s">
        <v>30</v>
      </c>
      <c r="E91549">
        <v>314</v>
      </c>
      <c r="F91549" s="1">
        <v>45864.169791666667</v>
      </c>
      <c r="G91549" s="1">
        <v>45864.170023148145</v>
      </c>
      <c r="H91549" s="1">
        <v>45864.170717592591</v>
      </c>
      <c r="I91549" s="1">
        <v>45864.179050925923</v>
      </c>
      <c r="J91549" s="1">
        <v>45864.211458333331</v>
      </c>
      <c r="K91549" s="1">
        <v>45864.225347222222</v>
      </c>
      <c r="L91549">
        <v>3</v>
      </c>
      <c r="M91549">
        <v>2</v>
      </c>
      <c r="N91549" t="s">
        <v>17</v>
      </c>
    </row>
    <row r="91550" spans="1:14" x14ac:dyDescent="0.25">
      <c r="A91550" t="s">
        <v>91609</v>
      </c>
      <c r="B91550" s="1">
        <v>45864.175000000003</v>
      </c>
      <c r="C91550" t="s">
        <v>27</v>
      </c>
      <c r="D91550" t="s">
        <v>98</v>
      </c>
      <c r="E91550">
        <v>635</v>
      </c>
      <c r="F91550" s="1">
        <v>45864.176041666666</v>
      </c>
      <c r="G91550" s="1">
        <v>45864.172800925924</v>
      </c>
      <c r="H91550" s="1">
        <v>1</v>
      </c>
      <c r="I91550" s="1">
        <v>1</v>
      </c>
      <c r="J91550" s="1">
        <v>45864.21770833333</v>
      </c>
      <c r="K91550" s="1">
        <v>45864.23159722222</v>
      </c>
      <c r="L91550">
        <v>3</v>
      </c>
      <c r="M91550">
        <v>2</v>
      </c>
      <c r="N91550" t="s">
        <v>17</v>
      </c>
    </row>
    <row r="91551" spans="1:14" x14ac:dyDescent="0.25">
      <c r="A91551" t="s">
        <v>91610</v>
      </c>
      <c r="B91551" s="1">
        <v>45864.181250000001</v>
      </c>
      <c r="C91551" t="s">
        <v>19</v>
      </c>
      <c r="D91551" t="s">
        <v>35</v>
      </c>
      <c r="E91551">
        <v>556</v>
      </c>
      <c r="F91551" s="1">
        <v>45864.182291666664</v>
      </c>
      <c r="G91551" s="1">
        <v>45864.182523148149</v>
      </c>
      <c r="H91551" s="1">
        <v>45864.183217592596</v>
      </c>
      <c r="I91551" s="1">
        <v>45864.191550925927</v>
      </c>
      <c r="J91551" s="1">
        <v>45864.223958333336</v>
      </c>
      <c r="K91551" s="1">
        <v>45864.237847222219</v>
      </c>
      <c r="L91551">
        <v>4</v>
      </c>
      <c r="M91551">
        <v>2</v>
      </c>
      <c r="N91551" t="s">
        <v>17</v>
      </c>
    </row>
    <row r="91552" spans="1:14" x14ac:dyDescent="0.25">
      <c r="A91552" t="s">
        <v>91611</v>
      </c>
      <c r="B91552" s="1">
        <v>45864.1875</v>
      </c>
      <c r="C91552" t="s">
        <v>27</v>
      </c>
      <c r="D91552" t="s">
        <v>37</v>
      </c>
      <c r="E91552">
        <v>871</v>
      </c>
      <c r="F91552" s="1">
        <v>45864.18854166667</v>
      </c>
      <c r="G91552" s="1">
        <v>45864.188773148147</v>
      </c>
      <c r="H91552" s="1">
        <v>45864.189467592594</v>
      </c>
      <c r="I91552" s="1">
        <v>45864.197800925926</v>
      </c>
      <c r="J91552" s="1">
        <v>45864.230208333334</v>
      </c>
      <c r="K91552" s="1">
        <v>45864.244097222225</v>
      </c>
      <c r="L91552">
        <v>2</v>
      </c>
      <c r="M91552">
        <v>1</v>
      </c>
      <c r="N91552" t="s">
        <v>21</v>
      </c>
    </row>
    <row r="91553" spans="1:14" x14ac:dyDescent="0.25">
      <c r="A91553" t="s">
        <v>91612</v>
      </c>
      <c r="B91553" s="1">
        <v>45864.193749999999</v>
      </c>
      <c r="C91553" t="s">
        <v>27</v>
      </c>
      <c r="D91553" t="s">
        <v>156</v>
      </c>
      <c r="E91553">
        <v>435</v>
      </c>
      <c r="F91553" s="1">
        <v>45864.194791666669</v>
      </c>
      <c r="G91553" s="1">
        <v>1</v>
      </c>
      <c r="H91553" s="1">
        <v>1</v>
      </c>
      <c r="I91553" s="1">
        <v>45864.204050925924</v>
      </c>
      <c r="J91553" s="1">
        <v>45864.236458333333</v>
      </c>
      <c r="K91553" s="1">
        <v>45864.250347222223</v>
      </c>
      <c r="L91553">
        <v>2</v>
      </c>
      <c r="M91553">
        <v>1</v>
      </c>
      <c r="N91553" t="s">
        <v>21</v>
      </c>
    </row>
    <row r="91554" spans="1:14" x14ac:dyDescent="0.25">
      <c r="A91554" t="s">
        <v>91613</v>
      </c>
      <c r="B91554" s="1">
        <v>45864.2</v>
      </c>
      <c r="C91554" t="s">
        <v>27</v>
      </c>
      <c r="D91554" t="s">
        <v>70</v>
      </c>
      <c r="E91554">
        <v>436</v>
      </c>
      <c r="F91554" s="1">
        <v>45864.201041666667</v>
      </c>
      <c r="G91554" s="1">
        <v>45864.201273148145</v>
      </c>
      <c r="H91554" s="1">
        <v>45864.201967592591</v>
      </c>
      <c r="I91554" s="1">
        <v>45864.210300925923</v>
      </c>
      <c r="J91554" s="1">
        <v>45864.242708333331</v>
      </c>
      <c r="K91554" s="1">
        <v>45864.256597222222</v>
      </c>
      <c r="L91554">
        <v>3</v>
      </c>
      <c r="M91554">
        <v>1</v>
      </c>
      <c r="N91554" t="s">
        <v>21</v>
      </c>
    </row>
    <row r="91555" spans="1:14" x14ac:dyDescent="0.25">
      <c r="A91555" t="s">
        <v>91614</v>
      </c>
      <c r="B91555" s="1">
        <v>45864.206250000003</v>
      </c>
      <c r="C91555" t="s">
        <v>23</v>
      </c>
      <c r="D91555" t="s">
        <v>121</v>
      </c>
      <c r="E91555">
        <v>439</v>
      </c>
      <c r="F91555" s="1">
        <v>45864.207291666666</v>
      </c>
      <c r="G91555" s="1">
        <v>45864.20752314815</v>
      </c>
      <c r="H91555" s="1">
        <v>45864.20821759259</v>
      </c>
      <c r="I91555" s="1">
        <v>45864.216550925928</v>
      </c>
      <c r="J91555" s="1">
        <v>45864.24895833333</v>
      </c>
      <c r="K91555" s="1">
        <v>45864.26284722222</v>
      </c>
      <c r="L91555">
        <v>4</v>
      </c>
      <c r="M91555">
        <v>2</v>
      </c>
      <c r="N91555" t="s">
        <v>17</v>
      </c>
    </row>
    <row r="91556" spans="1:14" x14ac:dyDescent="0.25">
      <c r="A91556" t="s">
        <v>91615</v>
      </c>
      <c r="B91556" s="1">
        <v>45864.212500000001</v>
      </c>
      <c r="C91556" t="s">
        <v>27</v>
      </c>
      <c r="D91556" t="s">
        <v>37</v>
      </c>
      <c r="E91556">
        <v>314</v>
      </c>
      <c r="F91556" s="1">
        <v>45864.213541666664</v>
      </c>
      <c r="G91556" s="1">
        <v>45864.210300925923</v>
      </c>
      <c r="H91556" s="1">
        <v>45864.214467592596</v>
      </c>
      <c r="I91556" s="1">
        <v>45864.219328703701</v>
      </c>
      <c r="J91556" s="1">
        <v>45864.255208333336</v>
      </c>
      <c r="K91556" s="1">
        <v>1</v>
      </c>
      <c r="L91556">
        <v>5</v>
      </c>
      <c r="M91556">
        <v>3</v>
      </c>
      <c r="N91556" t="s">
        <v>25</v>
      </c>
    </row>
    <row r="91557" spans="1:14" x14ac:dyDescent="0.25">
      <c r="A91557" t="s">
        <v>91616</v>
      </c>
      <c r="B91557" s="1">
        <v>45864.21875</v>
      </c>
      <c r="C91557" t="s">
        <v>27</v>
      </c>
      <c r="D91557" t="s">
        <v>37</v>
      </c>
      <c r="E91557">
        <v>798</v>
      </c>
      <c r="F91557" s="1">
        <v>45864.21979166667</v>
      </c>
      <c r="G91557" s="1">
        <v>45864.220023148147</v>
      </c>
      <c r="H91557" s="1">
        <v>45864.220717592594</v>
      </c>
      <c r="I91557" s="1">
        <v>45864.229050925926</v>
      </c>
      <c r="J91557" s="1">
        <v>45864.261458333334</v>
      </c>
      <c r="K91557" s="1">
        <v>45864.275347222225</v>
      </c>
      <c r="L91557">
        <v>4</v>
      </c>
      <c r="M91557">
        <v>3</v>
      </c>
      <c r="N91557" t="s">
        <v>25</v>
      </c>
    </row>
    <row r="91558" spans="1:14" x14ac:dyDescent="0.25">
      <c r="A91558" t="s">
        <v>91617</v>
      </c>
      <c r="B91558" s="1">
        <v>45864.224999999999</v>
      </c>
      <c r="C91558" t="s">
        <v>27</v>
      </c>
      <c r="D91558" t="s">
        <v>81</v>
      </c>
      <c r="E91558">
        <v>826</v>
      </c>
      <c r="F91558" s="1">
        <v>45864.226041666669</v>
      </c>
      <c r="G91558" s="1">
        <v>45864.226273148146</v>
      </c>
      <c r="H91558" s="1">
        <v>45864.226967592593</v>
      </c>
      <c r="I91558" s="1">
        <v>45864.235300925924</v>
      </c>
      <c r="J91558" s="1">
        <v>45864.267708333333</v>
      </c>
      <c r="K91558" s="1">
        <v>45864.281597222223</v>
      </c>
      <c r="L91558">
        <v>3</v>
      </c>
      <c r="M91558">
        <v>3</v>
      </c>
      <c r="N91558" t="s">
        <v>25</v>
      </c>
    </row>
    <row r="91559" spans="1:14" x14ac:dyDescent="0.25">
      <c r="A91559" t="s">
        <v>91618</v>
      </c>
      <c r="B91559" s="1">
        <v>45864.231249999997</v>
      </c>
      <c r="C91559" t="s">
        <v>19</v>
      </c>
      <c r="D91559" t="s">
        <v>138</v>
      </c>
      <c r="E91559">
        <v>38</v>
      </c>
      <c r="F91559" s="1">
        <v>45864.232291666667</v>
      </c>
      <c r="G91559" s="1">
        <v>45864.232523148145</v>
      </c>
      <c r="H91559" s="1">
        <v>1</v>
      </c>
      <c r="I91559" s="1">
        <v>45864.241550925923</v>
      </c>
      <c r="J91559" s="1">
        <v>45864.273958333331</v>
      </c>
      <c r="K91559" s="1">
        <v>45864.287847222222</v>
      </c>
      <c r="L91559">
        <v>2</v>
      </c>
      <c r="M91559">
        <v>2</v>
      </c>
      <c r="N91559" t="s">
        <v>17</v>
      </c>
    </row>
    <row r="91560" spans="1:14" x14ac:dyDescent="0.25">
      <c r="A91560" t="s">
        <v>91619</v>
      </c>
      <c r="B91560" s="1">
        <v>45864.237500000003</v>
      </c>
      <c r="C91560" t="s">
        <v>15</v>
      </c>
      <c r="D91560" t="s">
        <v>16</v>
      </c>
      <c r="E91560">
        <v>263</v>
      </c>
      <c r="F91560" s="1">
        <v>45864.238541666666</v>
      </c>
      <c r="G91560" s="1">
        <v>45864.23877314815</v>
      </c>
      <c r="H91560" s="1">
        <v>45864.23946759259</v>
      </c>
      <c r="I91560" s="1">
        <v>45864.247800925928</v>
      </c>
      <c r="J91560" s="1">
        <v>45864.28020833333</v>
      </c>
      <c r="K91560" s="1">
        <v>45864.29409722222</v>
      </c>
      <c r="L91560">
        <v>3</v>
      </c>
      <c r="M91560">
        <v>3</v>
      </c>
      <c r="N91560" t="s">
        <v>25</v>
      </c>
    </row>
    <row r="91561" spans="1:14" x14ac:dyDescent="0.25">
      <c r="A91561" t="s">
        <v>91620</v>
      </c>
      <c r="B91561" s="1">
        <v>45864.243750000001</v>
      </c>
      <c r="C91561" t="s">
        <v>27</v>
      </c>
      <c r="D91561" t="s">
        <v>126</v>
      </c>
      <c r="E91561">
        <v>603</v>
      </c>
      <c r="F91561" s="1">
        <v>45864.244791666664</v>
      </c>
      <c r="G91561" s="1">
        <v>45864.245023148149</v>
      </c>
      <c r="H91561" s="1">
        <v>45864.245717592596</v>
      </c>
      <c r="I91561" s="1">
        <v>45864.254050925927</v>
      </c>
      <c r="J91561" s="1">
        <v>45864.286458333336</v>
      </c>
      <c r="K91561" s="1">
        <v>45864.300347222219</v>
      </c>
      <c r="L91561">
        <v>4</v>
      </c>
      <c r="M91561">
        <v>2</v>
      </c>
      <c r="N91561" t="s">
        <v>17</v>
      </c>
    </row>
    <row r="91562" spans="1:14" x14ac:dyDescent="0.25">
      <c r="A91562" t="s">
        <v>91621</v>
      </c>
      <c r="B91562" s="1">
        <v>45864.25</v>
      </c>
      <c r="C91562" t="s">
        <v>23</v>
      </c>
      <c r="D91562" t="s">
        <v>49</v>
      </c>
      <c r="E91562">
        <v>953</v>
      </c>
      <c r="F91562" s="1">
        <v>45864.25104166667</v>
      </c>
      <c r="G91562" s="1">
        <v>45864.251273148147</v>
      </c>
      <c r="H91562" s="1">
        <v>45864.251967592594</v>
      </c>
      <c r="I91562" s="1">
        <v>45864.260300925926</v>
      </c>
      <c r="J91562" s="1">
        <v>45864.289236111108</v>
      </c>
      <c r="K91562" s="1">
        <v>45864.306597222225</v>
      </c>
      <c r="L91562">
        <v>4</v>
      </c>
      <c r="M91562">
        <v>3</v>
      </c>
      <c r="N91562" t="s">
        <v>25</v>
      </c>
    </row>
    <row r="91563" spans="1:14" x14ac:dyDescent="0.25">
      <c r="A91563" t="s">
        <v>91622</v>
      </c>
      <c r="B91563" s="1">
        <v>45864.256249999999</v>
      </c>
      <c r="C91563" t="s">
        <v>23</v>
      </c>
      <c r="D91563" t="s">
        <v>73</v>
      </c>
      <c r="E91563">
        <v>768</v>
      </c>
      <c r="F91563" s="1">
        <v>45864.257291666669</v>
      </c>
      <c r="G91563" s="1">
        <v>45864.257523148146</v>
      </c>
      <c r="H91563" s="1">
        <v>45864.258217592593</v>
      </c>
      <c r="I91563" s="1">
        <v>45864.266550925924</v>
      </c>
      <c r="J91563" s="1">
        <v>45864.298958333333</v>
      </c>
      <c r="K91563" s="1">
        <v>45864.312847222223</v>
      </c>
      <c r="L91563">
        <v>4</v>
      </c>
      <c r="M91563">
        <v>3</v>
      </c>
      <c r="N91563" t="s">
        <v>25</v>
      </c>
    </row>
    <row r="91564" spans="1:14" x14ac:dyDescent="0.25">
      <c r="A91564" t="s">
        <v>91623</v>
      </c>
      <c r="B91564" s="1">
        <v>45864.262499999997</v>
      </c>
      <c r="C91564" t="s">
        <v>15</v>
      </c>
      <c r="D91564" t="s">
        <v>133</v>
      </c>
      <c r="E91564">
        <v>1</v>
      </c>
      <c r="F91564" s="1">
        <v>45864.263541666667</v>
      </c>
      <c r="G91564" s="1">
        <v>45864.263773148145</v>
      </c>
      <c r="H91564" s="1">
        <v>45864.264467592591</v>
      </c>
      <c r="I91564" s="1">
        <v>45864.272800925923</v>
      </c>
      <c r="J91564" s="1">
        <v>45864.305208333331</v>
      </c>
      <c r="K91564" s="1">
        <v>45864.319097222222</v>
      </c>
      <c r="L91564">
        <v>1</v>
      </c>
      <c r="M91564">
        <v>3</v>
      </c>
      <c r="N91564" t="s">
        <v>25</v>
      </c>
    </row>
    <row r="91565" spans="1:14" x14ac:dyDescent="0.25">
      <c r="A91565" t="s">
        <v>91624</v>
      </c>
      <c r="B91565" s="1">
        <v>45864.268750000003</v>
      </c>
      <c r="C91565" t="s">
        <v>27</v>
      </c>
      <c r="D91565" t="s">
        <v>81</v>
      </c>
      <c r="E91565">
        <v>611</v>
      </c>
      <c r="F91565" s="1">
        <v>45864.269791666666</v>
      </c>
      <c r="G91565" s="1">
        <v>45864.27002314815</v>
      </c>
      <c r="H91565" s="1">
        <v>45864.27071759259</v>
      </c>
      <c r="I91565" s="1">
        <v>45864.279050925928</v>
      </c>
      <c r="J91565" s="1">
        <v>45864.307986111111</v>
      </c>
      <c r="K91565" s="1">
        <v>45864.32534722222</v>
      </c>
      <c r="L91565">
        <v>4</v>
      </c>
      <c r="M91565">
        <v>1</v>
      </c>
      <c r="N91565" t="s">
        <v>21</v>
      </c>
    </row>
    <row r="91566" spans="1:14" x14ac:dyDescent="0.25">
      <c r="A91566" t="s">
        <v>91625</v>
      </c>
      <c r="B91566" s="1">
        <v>45864.275000000001</v>
      </c>
      <c r="C91566" t="s">
        <v>27</v>
      </c>
      <c r="D91566" t="s">
        <v>44</v>
      </c>
      <c r="E91566">
        <v>154</v>
      </c>
      <c r="F91566" s="1">
        <v>45864.276041666664</v>
      </c>
      <c r="G91566" s="1">
        <v>45864.276273148149</v>
      </c>
      <c r="H91566" s="1">
        <v>45864.276967592596</v>
      </c>
      <c r="I91566" s="1">
        <v>45864.285300925927</v>
      </c>
      <c r="J91566" s="1">
        <v>45864.317708333336</v>
      </c>
      <c r="K91566" s="1">
        <v>45864.331597222219</v>
      </c>
      <c r="L91566">
        <v>2</v>
      </c>
      <c r="M91566">
        <v>3</v>
      </c>
      <c r="N91566" t="s">
        <v>25</v>
      </c>
    </row>
    <row r="91567" spans="1:14" x14ac:dyDescent="0.25">
      <c r="A91567" t="s">
        <v>91626</v>
      </c>
      <c r="B91567" s="1">
        <v>45864.28125</v>
      </c>
      <c r="C91567" t="s">
        <v>23</v>
      </c>
      <c r="D91567" t="s">
        <v>24</v>
      </c>
      <c r="E91567">
        <v>718</v>
      </c>
      <c r="F91567" s="1">
        <v>45864.28229166667</v>
      </c>
      <c r="G91567" s="1">
        <v>45864.282523148147</v>
      </c>
      <c r="H91567" s="1">
        <v>45864.283217592594</v>
      </c>
      <c r="I91567" s="1">
        <v>45864.291550925926</v>
      </c>
      <c r="J91567" s="1">
        <v>45864.323958333334</v>
      </c>
      <c r="K91567" s="1">
        <v>45864.337847222225</v>
      </c>
      <c r="L91567">
        <v>5</v>
      </c>
      <c r="M91567">
        <v>3</v>
      </c>
      <c r="N91567" t="s">
        <v>25</v>
      </c>
    </row>
    <row r="91568" spans="1:14" x14ac:dyDescent="0.25">
      <c r="A91568" t="s">
        <v>91627</v>
      </c>
      <c r="B91568" s="1">
        <v>45864.287499999999</v>
      </c>
      <c r="C91568" t="s">
        <v>19</v>
      </c>
      <c r="D91568" t="s">
        <v>60</v>
      </c>
      <c r="E91568">
        <v>887</v>
      </c>
      <c r="F91568" s="1">
        <v>45864.288541666669</v>
      </c>
      <c r="G91568" s="1">
        <v>45864.288773148146</v>
      </c>
      <c r="H91568" s="1">
        <v>45864.289467592593</v>
      </c>
      <c r="I91568" s="1">
        <v>45864.297800925924</v>
      </c>
      <c r="J91568" s="1">
        <v>45864.326736111114</v>
      </c>
      <c r="K91568" s="1">
        <v>45864.344097222223</v>
      </c>
      <c r="L91568">
        <v>5</v>
      </c>
      <c r="M91568">
        <v>1</v>
      </c>
      <c r="N91568" t="s">
        <v>21</v>
      </c>
    </row>
    <row r="91569" spans="1:14" x14ac:dyDescent="0.25">
      <c r="A91569" t="s">
        <v>91628</v>
      </c>
      <c r="B91569" s="1">
        <v>45864.293749999997</v>
      </c>
      <c r="C91569" t="s">
        <v>19</v>
      </c>
      <c r="D91569" t="s">
        <v>60</v>
      </c>
      <c r="E91569">
        <v>670</v>
      </c>
      <c r="F91569" s="1">
        <v>45864.294791666667</v>
      </c>
      <c r="G91569" s="1">
        <v>45864.295023148145</v>
      </c>
      <c r="H91569" s="1">
        <v>45864.295717592591</v>
      </c>
      <c r="I91569" s="1">
        <v>45864.304050925923</v>
      </c>
      <c r="J91569" s="1">
        <v>45864.336458333331</v>
      </c>
      <c r="K91569" s="1">
        <v>45864.350347222222</v>
      </c>
      <c r="L91569">
        <v>4</v>
      </c>
      <c r="M91569">
        <v>3</v>
      </c>
      <c r="N91569" t="s">
        <v>25</v>
      </c>
    </row>
    <row r="91570" spans="1:14" x14ac:dyDescent="0.25">
      <c r="A91570" t="s">
        <v>91629</v>
      </c>
      <c r="B91570" s="1">
        <v>45864.3</v>
      </c>
      <c r="C91570" t="s">
        <v>27</v>
      </c>
      <c r="D91570" t="s">
        <v>112</v>
      </c>
      <c r="E91570">
        <v>577</v>
      </c>
      <c r="F91570" s="1">
        <v>45864.301041666666</v>
      </c>
      <c r="G91570" s="1">
        <v>45864.30127314815</v>
      </c>
      <c r="H91570" s="1">
        <v>45864.30196759259</v>
      </c>
      <c r="I91570" s="1">
        <v>45864.310300925928</v>
      </c>
      <c r="J91570" s="1">
        <v>45864.34270833333</v>
      </c>
      <c r="K91570" s="1">
        <v>45864.35659722222</v>
      </c>
      <c r="L91570">
        <v>4</v>
      </c>
      <c r="M91570">
        <v>2</v>
      </c>
      <c r="N91570" t="s">
        <v>17</v>
      </c>
    </row>
    <row r="91571" spans="1:14" x14ac:dyDescent="0.25">
      <c r="A91571" t="s">
        <v>91630</v>
      </c>
      <c r="B91571" s="1">
        <v>45864.306250000001</v>
      </c>
      <c r="C91571" t="s">
        <v>19</v>
      </c>
      <c r="D91571" t="s">
        <v>138</v>
      </c>
      <c r="E91571">
        <v>815</v>
      </c>
      <c r="F91571" s="1">
        <v>45864.307291666664</v>
      </c>
      <c r="G91571" s="1">
        <v>45864.307523148149</v>
      </c>
      <c r="H91571" s="1">
        <v>45864.308217592596</v>
      </c>
      <c r="I91571" s="1">
        <v>1</v>
      </c>
      <c r="J91571" s="1">
        <v>1</v>
      </c>
      <c r="K91571" s="1">
        <v>45864.362847222219</v>
      </c>
      <c r="L91571">
        <v>1</v>
      </c>
      <c r="M91571">
        <v>3</v>
      </c>
      <c r="N91571" t="s">
        <v>25</v>
      </c>
    </row>
    <row r="91572" spans="1:14" x14ac:dyDescent="0.25">
      <c r="A91572" t="s">
        <v>91631</v>
      </c>
      <c r="B91572" s="1">
        <v>45864.3125</v>
      </c>
      <c r="C91572" t="s">
        <v>23</v>
      </c>
      <c r="D91572" t="s">
        <v>73</v>
      </c>
      <c r="E91572">
        <v>413</v>
      </c>
      <c r="F91572" s="1">
        <v>45864.31354166667</v>
      </c>
      <c r="G91572" s="1">
        <v>45864.313773148147</v>
      </c>
      <c r="H91572" s="1">
        <v>45864.314467592594</v>
      </c>
      <c r="I91572" s="1">
        <v>45864.322800925926</v>
      </c>
      <c r="J91572" s="1">
        <v>45864.355208333334</v>
      </c>
      <c r="K91572" s="1">
        <v>45864.369097222225</v>
      </c>
      <c r="L91572">
        <v>5</v>
      </c>
      <c r="M91572">
        <v>2</v>
      </c>
      <c r="N91572" t="s">
        <v>17</v>
      </c>
    </row>
    <row r="91573" spans="1:14" x14ac:dyDescent="0.25">
      <c r="A91573" t="s">
        <v>91632</v>
      </c>
      <c r="B91573" s="1">
        <v>45864.318749999999</v>
      </c>
      <c r="C91573" t="s">
        <v>27</v>
      </c>
      <c r="D91573" t="s">
        <v>81</v>
      </c>
      <c r="E91573">
        <v>499</v>
      </c>
      <c r="F91573" s="1">
        <v>45864.319791666669</v>
      </c>
      <c r="G91573" s="1">
        <v>45864.320023148146</v>
      </c>
      <c r="H91573" s="1">
        <v>45864.320717592593</v>
      </c>
      <c r="I91573" s="1">
        <v>45864.329050925924</v>
      </c>
      <c r="J91573" s="1">
        <v>45864.361458333333</v>
      </c>
      <c r="K91573" s="1">
        <v>45864.375347222223</v>
      </c>
      <c r="L91573">
        <v>1</v>
      </c>
      <c r="M91573">
        <v>2</v>
      </c>
      <c r="N91573" t="s">
        <v>17</v>
      </c>
    </row>
    <row r="91574" spans="1:14" x14ac:dyDescent="0.25">
      <c r="A91574" t="s">
        <v>91633</v>
      </c>
      <c r="B91574" s="1">
        <v>45864.324999999997</v>
      </c>
      <c r="C91574" t="s">
        <v>27</v>
      </c>
      <c r="D91574" t="s">
        <v>156</v>
      </c>
      <c r="E91574">
        <v>968</v>
      </c>
      <c r="F91574" s="1">
        <v>45864.326041666667</v>
      </c>
      <c r="G91574" s="1">
        <v>45864.322800925926</v>
      </c>
      <c r="H91574" s="1">
        <v>45864.326967592591</v>
      </c>
      <c r="I91574" s="1">
        <v>45864.335300925923</v>
      </c>
      <c r="J91574" s="1">
        <v>45864.364236111112</v>
      </c>
      <c r="K91574" s="1">
        <v>45864.378125000003</v>
      </c>
      <c r="L91574">
        <v>1</v>
      </c>
      <c r="M91574">
        <v>1</v>
      </c>
      <c r="N91574" t="s">
        <v>21</v>
      </c>
    </row>
    <row r="91575" spans="1:14" x14ac:dyDescent="0.25">
      <c r="A91575" t="s">
        <v>91634</v>
      </c>
      <c r="B91575" s="1">
        <v>45864.331250000003</v>
      </c>
      <c r="C91575" t="s">
        <v>27</v>
      </c>
      <c r="D91575" t="s">
        <v>37</v>
      </c>
      <c r="E91575">
        <v>846</v>
      </c>
      <c r="F91575" s="1">
        <v>45864.332291666666</v>
      </c>
      <c r="G91575" s="1">
        <v>45864.33252314815</v>
      </c>
      <c r="H91575" s="1">
        <v>45864.33321759259</v>
      </c>
      <c r="I91575" s="1">
        <v>45864.341550925928</v>
      </c>
      <c r="J91575" s="1">
        <v>45864.37395833333</v>
      </c>
      <c r="K91575" s="1">
        <v>45864.38784722222</v>
      </c>
      <c r="L91575">
        <v>4</v>
      </c>
      <c r="M91575">
        <v>2</v>
      </c>
      <c r="N91575" t="s">
        <v>17</v>
      </c>
    </row>
    <row r="91576" spans="1:14" x14ac:dyDescent="0.25">
      <c r="A91576" t="s">
        <v>91635</v>
      </c>
      <c r="B91576" s="1">
        <v>45864.337500000001</v>
      </c>
      <c r="C91576" t="s">
        <v>27</v>
      </c>
      <c r="D91576" t="s">
        <v>70</v>
      </c>
      <c r="E91576">
        <v>440</v>
      </c>
      <c r="F91576" s="1">
        <v>45864.338541666664</v>
      </c>
      <c r="G91576" s="1">
        <v>45864.338773148149</v>
      </c>
      <c r="H91576" s="1">
        <v>45864.339467592596</v>
      </c>
      <c r="I91576" s="1">
        <v>45864.347800925927</v>
      </c>
      <c r="J91576" s="1">
        <v>45864.380208333336</v>
      </c>
      <c r="K91576" s="1">
        <v>45864.394097222219</v>
      </c>
      <c r="L91576">
        <v>4</v>
      </c>
      <c r="M91576">
        <v>3</v>
      </c>
      <c r="N91576" t="s">
        <v>25</v>
      </c>
    </row>
    <row r="91577" spans="1:14" x14ac:dyDescent="0.25">
      <c r="A91577" t="s">
        <v>91636</v>
      </c>
      <c r="B91577" s="1">
        <v>45864.34375</v>
      </c>
      <c r="C91577" t="s">
        <v>27</v>
      </c>
      <c r="D91577" t="s">
        <v>92</v>
      </c>
      <c r="E91577">
        <v>81</v>
      </c>
      <c r="F91577" s="1">
        <v>45864.34479166667</v>
      </c>
      <c r="G91577" s="1">
        <v>45864.345023148147</v>
      </c>
      <c r="H91577" s="1">
        <v>45864.342245370368</v>
      </c>
      <c r="I91577" s="1">
        <v>45864.354050925926</v>
      </c>
      <c r="J91577" s="1">
        <v>45864.382986111108</v>
      </c>
      <c r="K91577" s="1">
        <v>45864.396874999999</v>
      </c>
      <c r="L91577">
        <v>2</v>
      </c>
      <c r="M91577">
        <v>2</v>
      </c>
      <c r="N91577" t="s">
        <v>17</v>
      </c>
    </row>
    <row r="91578" spans="1:14" x14ac:dyDescent="0.25">
      <c r="A91578" t="s">
        <v>91637</v>
      </c>
      <c r="B91578" s="1">
        <v>45864.35</v>
      </c>
      <c r="C91578" t="s">
        <v>27</v>
      </c>
      <c r="D91578" t="s">
        <v>28</v>
      </c>
      <c r="E91578">
        <v>904</v>
      </c>
      <c r="F91578" s="1">
        <v>45864.351041666669</v>
      </c>
      <c r="G91578" s="1">
        <v>45864.351273148146</v>
      </c>
      <c r="H91578" s="1">
        <v>45864.351967592593</v>
      </c>
      <c r="I91578" s="1">
        <v>45864.360300925924</v>
      </c>
      <c r="J91578" s="1">
        <v>45864.392708333333</v>
      </c>
      <c r="K91578" s="1">
        <v>45864.406597222223</v>
      </c>
      <c r="L91578">
        <v>2</v>
      </c>
      <c r="M91578">
        <v>3</v>
      </c>
      <c r="N91578" t="s">
        <v>25</v>
      </c>
    </row>
    <row r="91579" spans="1:14" x14ac:dyDescent="0.25">
      <c r="A91579" t="s">
        <v>91638</v>
      </c>
      <c r="B91579" s="1">
        <v>45864.356249999997</v>
      </c>
      <c r="C91579" t="s">
        <v>27</v>
      </c>
      <c r="D91579" t="s">
        <v>156</v>
      </c>
      <c r="E91579">
        <v>626</v>
      </c>
      <c r="F91579" s="1">
        <v>45864.357291666667</v>
      </c>
      <c r="G91579" s="1">
        <v>45864.357523148145</v>
      </c>
      <c r="H91579" s="1">
        <v>45864.358217592591</v>
      </c>
      <c r="I91579" s="1">
        <v>45864.366550925923</v>
      </c>
      <c r="J91579" s="1">
        <v>45864.398958333331</v>
      </c>
      <c r="K91579" s="1">
        <v>45864.412847222222</v>
      </c>
      <c r="L91579">
        <v>5</v>
      </c>
      <c r="M91579">
        <v>2</v>
      </c>
      <c r="N91579" t="s">
        <v>17</v>
      </c>
    </row>
    <row r="91580" spans="1:14" x14ac:dyDescent="0.25">
      <c r="A91580" t="s">
        <v>91639</v>
      </c>
      <c r="B91580" s="1">
        <v>45864.362500000003</v>
      </c>
      <c r="C91580" t="s">
        <v>15</v>
      </c>
      <c r="D91580" t="s">
        <v>77</v>
      </c>
      <c r="E91580">
        <v>657</v>
      </c>
      <c r="F91580" s="1">
        <v>45864.363541666666</v>
      </c>
      <c r="G91580" s="1">
        <v>45864.36377314815</v>
      </c>
      <c r="H91580" s="1">
        <v>45864.360995370371</v>
      </c>
      <c r="I91580" s="1">
        <v>45864.372800925928</v>
      </c>
      <c r="J91580" s="1">
        <v>45864.40520833333</v>
      </c>
      <c r="K91580" s="1">
        <v>45864.41909722222</v>
      </c>
      <c r="L91580">
        <v>5</v>
      </c>
      <c r="M91580">
        <v>1</v>
      </c>
      <c r="N91580" t="s">
        <v>21</v>
      </c>
    </row>
    <row r="91581" spans="1:14" x14ac:dyDescent="0.25">
      <c r="A91581" t="s">
        <v>91640</v>
      </c>
      <c r="B91581" s="1">
        <v>45864.368750000001</v>
      </c>
      <c r="C91581" t="s">
        <v>27</v>
      </c>
      <c r="D91581" t="s">
        <v>126</v>
      </c>
      <c r="E91581">
        <v>283</v>
      </c>
      <c r="F91581" s="1">
        <v>45864.369791666664</v>
      </c>
      <c r="G91581" s="1">
        <v>45864.370023148149</v>
      </c>
      <c r="H91581" s="1">
        <v>45864.370717592596</v>
      </c>
      <c r="I91581" s="1">
        <v>45864.379050925927</v>
      </c>
      <c r="J91581" s="1">
        <v>45864.411458333336</v>
      </c>
      <c r="K91581" s="1">
        <v>45864.425347222219</v>
      </c>
      <c r="L91581">
        <v>3</v>
      </c>
      <c r="M91581">
        <v>2</v>
      </c>
      <c r="N91581" t="s">
        <v>17</v>
      </c>
    </row>
    <row r="91582" spans="1:14" x14ac:dyDescent="0.25">
      <c r="A91582" t="s">
        <v>91641</v>
      </c>
      <c r="B91582" s="1">
        <v>45864.375</v>
      </c>
      <c r="C91582" t="s">
        <v>27</v>
      </c>
      <c r="D91582" t="s">
        <v>67</v>
      </c>
      <c r="E91582">
        <v>55</v>
      </c>
      <c r="F91582" s="1">
        <v>45864.37604166667</v>
      </c>
      <c r="G91582" s="1">
        <v>45864.376273148147</v>
      </c>
      <c r="H91582" s="1">
        <v>45864.376967592594</v>
      </c>
      <c r="I91582" s="1">
        <v>45864.385300925926</v>
      </c>
      <c r="J91582" s="1">
        <v>45864.417708333334</v>
      </c>
      <c r="K91582" s="1">
        <v>45864.431597222225</v>
      </c>
      <c r="L91582">
        <v>5</v>
      </c>
      <c r="M91582">
        <v>3</v>
      </c>
      <c r="N91582" t="s">
        <v>25</v>
      </c>
    </row>
    <row r="91583" spans="1:14" x14ac:dyDescent="0.25">
      <c r="A91583" t="s">
        <v>91642</v>
      </c>
      <c r="B91583" s="1">
        <v>45864.381249999999</v>
      </c>
      <c r="C91583" t="s">
        <v>27</v>
      </c>
      <c r="D91583" t="s">
        <v>98</v>
      </c>
      <c r="E91583">
        <v>988</v>
      </c>
      <c r="F91583" s="1">
        <v>45864.382291666669</v>
      </c>
      <c r="G91583" s="1">
        <v>45864.382523148146</v>
      </c>
      <c r="H91583" s="1">
        <v>45864.383217592593</v>
      </c>
      <c r="I91583" s="1">
        <v>1</v>
      </c>
      <c r="J91583" s="1">
        <v>45864.423958333333</v>
      </c>
      <c r="K91583" s="1">
        <v>45864.437847222223</v>
      </c>
      <c r="L91583">
        <v>5</v>
      </c>
      <c r="M91583">
        <v>1</v>
      </c>
      <c r="N91583" t="s">
        <v>21</v>
      </c>
    </row>
    <row r="91584" spans="1:14" x14ac:dyDescent="0.25">
      <c r="A91584" t="s">
        <v>91643</v>
      </c>
      <c r="B91584" s="1">
        <v>45864.387499999997</v>
      </c>
      <c r="C91584" t="s">
        <v>27</v>
      </c>
      <c r="D91584" t="s">
        <v>84</v>
      </c>
      <c r="E91584">
        <v>556</v>
      </c>
      <c r="F91584" s="1">
        <v>45864.388541666667</v>
      </c>
      <c r="G91584" s="1">
        <v>45864.388773148145</v>
      </c>
      <c r="H91584" s="1">
        <v>45864.389467592591</v>
      </c>
      <c r="I91584" s="1">
        <v>45864.397800925923</v>
      </c>
      <c r="J91584" s="1">
        <v>45864.430208333331</v>
      </c>
      <c r="K91584" s="1">
        <v>45864.444097222222</v>
      </c>
      <c r="L91584">
        <v>4</v>
      </c>
      <c r="M91584">
        <v>2</v>
      </c>
      <c r="N91584" t="s">
        <v>17</v>
      </c>
    </row>
    <row r="91585" spans="1:14" x14ac:dyDescent="0.25">
      <c r="A91585" t="s">
        <v>91644</v>
      </c>
      <c r="B91585" s="1">
        <v>45864.393750000003</v>
      </c>
      <c r="C91585" t="s">
        <v>23</v>
      </c>
      <c r="D91585" t="s">
        <v>73</v>
      </c>
      <c r="E91585">
        <v>314</v>
      </c>
      <c r="F91585" s="1">
        <v>45864.394791666666</v>
      </c>
      <c r="G91585" s="1">
        <v>45864.39502314815</v>
      </c>
      <c r="H91585" s="1">
        <v>45864.39571759259</v>
      </c>
      <c r="I91585" s="1">
        <v>45864.404050925928</v>
      </c>
      <c r="J91585" s="1">
        <v>45864.43645833333</v>
      </c>
      <c r="K91585" s="1">
        <v>45864.45034722222</v>
      </c>
      <c r="L91585">
        <v>5</v>
      </c>
      <c r="M91585">
        <v>2</v>
      </c>
      <c r="N91585" t="s">
        <v>17</v>
      </c>
    </row>
    <row r="91586" spans="1:14" x14ac:dyDescent="0.25">
      <c r="A91586" t="s">
        <v>91645</v>
      </c>
      <c r="B91586" s="1">
        <v>45864.4</v>
      </c>
      <c r="C91586" t="s">
        <v>27</v>
      </c>
      <c r="D91586" t="s">
        <v>67</v>
      </c>
      <c r="E91586">
        <v>347</v>
      </c>
      <c r="F91586" s="1">
        <v>45864.401041666664</v>
      </c>
      <c r="G91586" s="1">
        <v>45864.397800925923</v>
      </c>
      <c r="H91586" s="1">
        <v>45864.401967592596</v>
      </c>
      <c r="I91586" s="1">
        <v>45864.410300925927</v>
      </c>
      <c r="J91586" s="1">
        <v>1</v>
      </c>
      <c r="K91586" s="1">
        <v>45864.456597222219</v>
      </c>
      <c r="L91586">
        <v>3</v>
      </c>
      <c r="M91586">
        <v>1</v>
      </c>
      <c r="N91586" t="s">
        <v>21</v>
      </c>
    </row>
    <row r="91587" spans="1:14" x14ac:dyDescent="0.25">
      <c r="A91587" t="s">
        <v>91646</v>
      </c>
      <c r="B91587" s="1">
        <v>45864.40625</v>
      </c>
      <c r="C91587" t="s">
        <v>23</v>
      </c>
      <c r="D91587" t="s">
        <v>32</v>
      </c>
      <c r="E91587">
        <v>341</v>
      </c>
      <c r="F91587" s="1">
        <v>45864.40729166667</v>
      </c>
      <c r="G91587" s="1">
        <v>45864.407523148147</v>
      </c>
      <c r="H91587" s="1">
        <v>45864.408217592594</v>
      </c>
      <c r="I91587" s="1">
        <v>45864.416550925926</v>
      </c>
      <c r="J91587" s="1">
        <v>45864.448958333334</v>
      </c>
      <c r="K91587" s="1">
        <v>45864.462847222225</v>
      </c>
      <c r="L91587">
        <v>4</v>
      </c>
      <c r="M91587">
        <v>2</v>
      </c>
      <c r="N91587" t="s">
        <v>17</v>
      </c>
    </row>
    <row r="91588" spans="1:14" x14ac:dyDescent="0.25">
      <c r="A91588" t="s">
        <v>91647</v>
      </c>
      <c r="B91588" s="1">
        <v>45864.412499999999</v>
      </c>
      <c r="C91588" t="s">
        <v>27</v>
      </c>
      <c r="D91588" t="s">
        <v>44</v>
      </c>
      <c r="E91588">
        <v>205</v>
      </c>
      <c r="F91588" s="1">
        <v>45864.413541666669</v>
      </c>
      <c r="G91588" s="1">
        <v>45864.413773148146</v>
      </c>
      <c r="H91588" s="1">
        <v>45864.414467592593</v>
      </c>
      <c r="I91588" s="1">
        <v>45864.422800925924</v>
      </c>
      <c r="J91588" s="1">
        <v>45864.455208333333</v>
      </c>
      <c r="K91588" s="1">
        <v>45864.469097222223</v>
      </c>
      <c r="L91588">
        <v>1</v>
      </c>
      <c r="M91588">
        <v>1</v>
      </c>
      <c r="N91588" t="s">
        <v>21</v>
      </c>
    </row>
    <row r="91589" spans="1:14" x14ac:dyDescent="0.25">
      <c r="A91589" t="s">
        <v>91648</v>
      </c>
      <c r="B91589" s="1">
        <v>45864.418749999997</v>
      </c>
      <c r="C91589" t="s">
        <v>27</v>
      </c>
      <c r="D91589" t="s">
        <v>62</v>
      </c>
      <c r="E91589">
        <v>681</v>
      </c>
      <c r="F91589" s="1">
        <v>45864.419791666667</v>
      </c>
      <c r="G91589" s="1">
        <v>45864.420023148145</v>
      </c>
      <c r="H91589" s="1">
        <v>45864.420717592591</v>
      </c>
      <c r="I91589" s="1">
        <v>1</v>
      </c>
      <c r="J91589" s="1">
        <v>1</v>
      </c>
      <c r="K91589" s="1">
        <v>45864.471875000003</v>
      </c>
      <c r="L91589">
        <v>3</v>
      </c>
      <c r="M91589">
        <v>3</v>
      </c>
      <c r="N91589" t="s">
        <v>25</v>
      </c>
    </row>
    <row r="91590" spans="1:14" x14ac:dyDescent="0.25">
      <c r="A91590" t="s">
        <v>91649</v>
      </c>
      <c r="B91590" s="1">
        <v>45864.425000000003</v>
      </c>
      <c r="C91590" t="s">
        <v>15</v>
      </c>
      <c r="D91590" t="s">
        <v>77</v>
      </c>
      <c r="E91590">
        <v>218</v>
      </c>
      <c r="F91590" s="1">
        <v>45864.426041666666</v>
      </c>
      <c r="G91590" s="1">
        <v>45864.42627314815</v>
      </c>
      <c r="H91590" s="1">
        <v>45864.42696759259</v>
      </c>
      <c r="I91590" s="1">
        <v>45864.435300925928</v>
      </c>
      <c r="J91590" s="1">
        <v>45864.46770833333</v>
      </c>
      <c r="K91590" s="1">
        <v>45864.48159722222</v>
      </c>
      <c r="L91590">
        <v>5</v>
      </c>
      <c r="M91590">
        <v>3</v>
      </c>
      <c r="N91590" t="s">
        <v>25</v>
      </c>
    </row>
    <row r="91591" spans="1:14" x14ac:dyDescent="0.25">
      <c r="A91591" t="s">
        <v>91650</v>
      </c>
      <c r="B91591" s="1">
        <v>45864.431250000001</v>
      </c>
      <c r="C91591" t="s">
        <v>23</v>
      </c>
      <c r="D91591" t="s">
        <v>121</v>
      </c>
      <c r="E91591">
        <v>644</v>
      </c>
      <c r="F91591" s="1">
        <v>45864.432291666664</v>
      </c>
      <c r="G91591" s="1">
        <v>45864.432523148149</v>
      </c>
      <c r="H91591" s="1">
        <v>45864.433217592596</v>
      </c>
      <c r="I91591" s="1">
        <v>45864.441550925927</v>
      </c>
      <c r="J91591" s="1">
        <v>45864.473958333336</v>
      </c>
      <c r="K91591" s="1">
        <v>45864.487847222219</v>
      </c>
      <c r="L91591">
        <v>4</v>
      </c>
      <c r="M91591">
        <v>1</v>
      </c>
      <c r="N91591" t="s">
        <v>21</v>
      </c>
    </row>
    <row r="91592" spans="1:14" x14ac:dyDescent="0.25">
      <c r="A91592" t="s">
        <v>91651</v>
      </c>
      <c r="B91592" s="1">
        <v>45864.4375</v>
      </c>
      <c r="C91592" t="s">
        <v>23</v>
      </c>
      <c r="D91592" t="s">
        <v>51</v>
      </c>
      <c r="E91592">
        <v>473</v>
      </c>
      <c r="F91592" s="1">
        <v>45864.43854166667</v>
      </c>
      <c r="G91592" s="1">
        <v>45864.438773148147</v>
      </c>
      <c r="H91592" s="1">
        <v>45864.435995370368</v>
      </c>
      <c r="I91592" s="1">
        <v>45864.447800925926</v>
      </c>
      <c r="J91592" s="1">
        <v>1</v>
      </c>
      <c r="K91592" s="1">
        <v>45864.490624999999</v>
      </c>
      <c r="L91592">
        <v>3</v>
      </c>
      <c r="M91592">
        <v>1</v>
      </c>
      <c r="N91592" t="s">
        <v>21</v>
      </c>
    </row>
    <row r="91593" spans="1:14" x14ac:dyDescent="0.25">
      <c r="A91593" t="s">
        <v>91652</v>
      </c>
      <c r="B91593" s="1">
        <v>45864.443749999999</v>
      </c>
      <c r="C91593" t="s">
        <v>27</v>
      </c>
      <c r="D91593" t="s">
        <v>112</v>
      </c>
      <c r="E91593">
        <v>979</v>
      </c>
      <c r="F91593" s="1">
        <v>45864.444791666669</v>
      </c>
      <c r="G91593" s="1">
        <v>45864.445023148146</v>
      </c>
      <c r="H91593" s="1">
        <v>45864.445717592593</v>
      </c>
      <c r="I91593" s="1">
        <v>45864.454050925924</v>
      </c>
      <c r="J91593" s="1">
        <v>45864.486458333333</v>
      </c>
      <c r="K91593" s="1">
        <v>45864.500347222223</v>
      </c>
      <c r="L91593">
        <v>2</v>
      </c>
      <c r="M91593">
        <v>3</v>
      </c>
      <c r="N91593" t="s">
        <v>25</v>
      </c>
    </row>
    <row r="91594" spans="1:14" x14ac:dyDescent="0.25">
      <c r="A91594" t="s">
        <v>91653</v>
      </c>
      <c r="B91594" s="1">
        <v>45864.45</v>
      </c>
      <c r="C91594" t="s">
        <v>23</v>
      </c>
      <c r="D91594" t="s">
        <v>49</v>
      </c>
      <c r="E91594">
        <v>200</v>
      </c>
      <c r="F91594" s="1">
        <v>45864.451041666667</v>
      </c>
      <c r="G91594" s="1">
        <v>45864.451273148145</v>
      </c>
      <c r="H91594" s="1">
        <v>45864.451967592591</v>
      </c>
      <c r="I91594" s="1">
        <v>45864.460300925923</v>
      </c>
      <c r="J91594" s="1">
        <v>45864.492708333331</v>
      </c>
      <c r="K91594" s="1">
        <v>45864.506597222222</v>
      </c>
      <c r="L91594">
        <v>5</v>
      </c>
      <c r="M91594">
        <v>2</v>
      </c>
      <c r="N91594" t="s">
        <v>17</v>
      </c>
    </row>
    <row r="91595" spans="1:14" x14ac:dyDescent="0.25">
      <c r="A91595" t="s">
        <v>91654</v>
      </c>
      <c r="B91595" s="1">
        <v>45864.456250000003</v>
      </c>
      <c r="C91595" t="s">
        <v>15</v>
      </c>
      <c r="D91595" t="s">
        <v>133</v>
      </c>
      <c r="E91595">
        <v>346</v>
      </c>
      <c r="F91595" s="1">
        <v>45864.457291666666</v>
      </c>
      <c r="G91595" s="1">
        <v>45864.45752314815</v>
      </c>
      <c r="H91595" s="1">
        <v>45864.45821759259</v>
      </c>
      <c r="I91595" s="1">
        <v>45864.466550925928</v>
      </c>
      <c r="J91595" s="1">
        <v>45864.49895833333</v>
      </c>
      <c r="K91595" s="1">
        <v>1</v>
      </c>
      <c r="L91595">
        <v>5</v>
      </c>
      <c r="M91595">
        <v>1</v>
      </c>
      <c r="N91595" t="s">
        <v>21</v>
      </c>
    </row>
    <row r="91596" spans="1:14" x14ac:dyDescent="0.25">
      <c r="A91596" t="s">
        <v>91655</v>
      </c>
      <c r="B91596" s="1">
        <v>45864.462500000001</v>
      </c>
      <c r="C91596" t="s">
        <v>27</v>
      </c>
      <c r="D91596" t="s">
        <v>156</v>
      </c>
      <c r="E91596">
        <v>840</v>
      </c>
      <c r="F91596" s="1">
        <v>45864.463541666664</v>
      </c>
      <c r="G91596" s="1">
        <v>45864.463773148149</v>
      </c>
      <c r="H91596" s="1">
        <v>45864.464467592596</v>
      </c>
      <c r="I91596" s="1">
        <v>45864.472800925927</v>
      </c>
      <c r="J91596" s="1">
        <v>45864.505208333336</v>
      </c>
      <c r="K91596" s="1">
        <v>45864.519097222219</v>
      </c>
      <c r="L91596">
        <v>2</v>
      </c>
      <c r="M91596">
        <v>3</v>
      </c>
      <c r="N91596" t="s">
        <v>25</v>
      </c>
    </row>
    <row r="91597" spans="1:14" x14ac:dyDescent="0.25">
      <c r="A91597" t="s">
        <v>91656</v>
      </c>
      <c r="B91597" s="1">
        <v>45864.46875</v>
      </c>
      <c r="C91597" t="s">
        <v>27</v>
      </c>
      <c r="D91597" t="s">
        <v>46</v>
      </c>
      <c r="E91597">
        <v>401</v>
      </c>
      <c r="F91597" s="1">
        <v>45864.46979166667</v>
      </c>
      <c r="G91597" s="1">
        <v>45864.470023148147</v>
      </c>
      <c r="H91597" s="1">
        <v>45864.470717592594</v>
      </c>
      <c r="I91597" s="1">
        <v>45864.479050925926</v>
      </c>
      <c r="J91597" s="1">
        <v>45864.511458333334</v>
      </c>
      <c r="K91597" s="1">
        <v>45864.525347222225</v>
      </c>
      <c r="L91597">
        <v>5</v>
      </c>
      <c r="M91597">
        <v>1</v>
      </c>
      <c r="N91597" t="s">
        <v>21</v>
      </c>
    </row>
    <row r="91598" spans="1:14" x14ac:dyDescent="0.25">
      <c r="A91598" t="s">
        <v>91657</v>
      </c>
      <c r="B91598" s="1">
        <v>45864.474999999999</v>
      </c>
      <c r="C91598" t="s">
        <v>27</v>
      </c>
      <c r="D91598" t="s">
        <v>126</v>
      </c>
      <c r="E91598">
        <v>184</v>
      </c>
      <c r="F91598" s="1">
        <v>45864.476041666669</v>
      </c>
      <c r="G91598" s="1">
        <v>45864.472800925927</v>
      </c>
      <c r="H91598" s="1">
        <v>45864.476967592593</v>
      </c>
      <c r="I91598" s="1">
        <v>1</v>
      </c>
      <c r="J91598" s="1">
        <v>45864.517708333333</v>
      </c>
      <c r="K91598" s="1">
        <v>45864.531597222223</v>
      </c>
      <c r="L91598">
        <v>5</v>
      </c>
      <c r="M91598">
        <v>2</v>
      </c>
      <c r="N91598" t="s">
        <v>17</v>
      </c>
    </row>
    <row r="91599" spans="1:14" x14ac:dyDescent="0.25">
      <c r="A91599" t="s">
        <v>91658</v>
      </c>
      <c r="B91599" s="1">
        <v>45864.481249999997</v>
      </c>
      <c r="C91599" t="s">
        <v>23</v>
      </c>
      <c r="D91599" t="s">
        <v>32</v>
      </c>
      <c r="E91599">
        <v>359</v>
      </c>
      <c r="F91599" s="1">
        <v>45864.482291666667</v>
      </c>
      <c r="G91599" s="1">
        <v>45864.482523148145</v>
      </c>
      <c r="H91599" s="1">
        <v>45864.483217592591</v>
      </c>
      <c r="I91599" s="1">
        <v>45864.491550925923</v>
      </c>
      <c r="J91599" s="1">
        <v>45864.523958333331</v>
      </c>
      <c r="K91599" s="1">
        <v>45864.537847222222</v>
      </c>
      <c r="L91599">
        <v>5</v>
      </c>
      <c r="M91599">
        <v>2</v>
      </c>
      <c r="N91599" t="s">
        <v>17</v>
      </c>
    </row>
    <row r="91600" spans="1:14" x14ac:dyDescent="0.25">
      <c r="A91600" t="s">
        <v>91659</v>
      </c>
      <c r="B91600" s="1">
        <v>45864.487500000003</v>
      </c>
      <c r="C91600" t="s">
        <v>15</v>
      </c>
      <c r="D91600" t="s">
        <v>77</v>
      </c>
      <c r="E91600">
        <v>218</v>
      </c>
      <c r="F91600" s="1">
        <v>45864.488541666666</v>
      </c>
      <c r="G91600" s="1">
        <v>45864.48877314815</v>
      </c>
      <c r="H91600" s="1">
        <v>45864.48946759259</v>
      </c>
      <c r="I91600" s="1">
        <v>45864.497800925928</v>
      </c>
      <c r="J91600" s="1">
        <v>45864.53020833333</v>
      </c>
      <c r="K91600" s="1">
        <v>45864.54409722222</v>
      </c>
      <c r="L91600">
        <v>2</v>
      </c>
      <c r="M91600">
        <v>1</v>
      </c>
      <c r="N91600" t="s">
        <v>21</v>
      </c>
    </row>
    <row r="91601" spans="1:14" x14ac:dyDescent="0.25">
      <c r="A91601" t="s">
        <v>91660</v>
      </c>
      <c r="B91601" s="1">
        <v>45864.493750000001</v>
      </c>
      <c r="C91601" t="s">
        <v>27</v>
      </c>
      <c r="D91601" t="s">
        <v>67</v>
      </c>
      <c r="E91601">
        <v>819</v>
      </c>
      <c r="F91601" s="1">
        <v>45864.494791666664</v>
      </c>
      <c r="G91601" s="1">
        <v>45864.495023148149</v>
      </c>
      <c r="H91601" s="1">
        <v>45864.495717592596</v>
      </c>
      <c r="I91601" s="1">
        <v>45864.504050925927</v>
      </c>
      <c r="J91601" s="1">
        <v>45864.536458333336</v>
      </c>
      <c r="K91601" s="1">
        <v>45864.546875</v>
      </c>
      <c r="L91601">
        <v>2</v>
      </c>
      <c r="M91601">
        <v>3</v>
      </c>
      <c r="N91601" t="s">
        <v>25</v>
      </c>
    </row>
    <row r="91602" spans="1:14" x14ac:dyDescent="0.25">
      <c r="A91602" t="s">
        <v>91661</v>
      </c>
      <c r="B91602" s="1">
        <v>45864.5</v>
      </c>
      <c r="C91602" t="s">
        <v>23</v>
      </c>
      <c r="D91602" t="s">
        <v>51</v>
      </c>
      <c r="E91602">
        <v>25</v>
      </c>
      <c r="F91602" s="1">
        <v>45864.50104166667</v>
      </c>
      <c r="G91602" s="1">
        <v>45864.501273148147</v>
      </c>
      <c r="H91602" s="1">
        <v>45864.501967592594</v>
      </c>
      <c r="I91602" s="1">
        <v>45864.510300925926</v>
      </c>
      <c r="J91602" s="1">
        <v>45864.542708333334</v>
      </c>
      <c r="K91602" s="1">
        <v>45864.556597222225</v>
      </c>
      <c r="L91602">
        <v>3</v>
      </c>
      <c r="M91602">
        <v>3</v>
      </c>
      <c r="N91602" t="s">
        <v>25</v>
      </c>
    </row>
    <row r="91603" spans="1:14" x14ac:dyDescent="0.25">
      <c r="A91603" t="s">
        <v>91662</v>
      </c>
      <c r="B91603" s="1">
        <v>45864.506249999999</v>
      </c>
      <c r="C91603" t="s">
        <v>27</v>
      </c>
      <c r="D91603" t="s">
        <v>65</v>
      </c>
      <c r="E91603">
        <v>259</v>
      </c>
      <c r="F91603" s="1">
        <v>45864.507291666669</v>
      </c>
      <c r="G91603" s="1">
        <v>45864.507523148146</v>
      </c>
      <c r="H91603" s="1">
        <v>45864.508217592593</v>
      </c>
      <c r="I91603" s="1">
        <v>45864.516550925924</v>
      </c>
      <c r="J91603" s="1">
        <v>45864.548958333333</v>
      </c>
      <c r="K91603" s="1">
        <v>45864.562847222223</v>
      </c>
      <c r="L91603">
        <v>5</v>
      </c>
      <c r="M91603">
        <v>3</v>
      </c>
      <c r="N91603" t="s">
        <v>25</v>
      </c>
    </row>
    <row r="91604" spans="1:14" x14ac:dyDescent="0.25">
      <c r="A91604" t="s">
        <v>91663</v>
      </c>
      <c r="B91604" s="1">
        <v>45864.512499999997</v>
      </c>
      <c r="C91604" t="s">
        <v>19</v>
      </c>
      <c r="D91604" t="s">
        <v>35</v>
      </c>
      <c r="E91604">
        <v>910</v>
      </c>
      <c r="F91604" s="1">
        <v>45864.513541666667</v>
      </c>
      <c r="G91604" s="1">
        <v>45864.513773148145</v>
      </c>
      <c r="H91604" s="1">
        <v>1</v>
      </c>
      <c r="I91604" s="1">
        <v>45864.519328703704</v>
      </c>
      <c r="J91604" s="1">
        <v>1</v>
      </c>
      <c r="K91604" s="1">
        <v>45864.569097222222</v>
      </c>
      <c r="L91604">
        <v>3</v>
      </c>
      <c r="M91604">
        <v>2</v>
      </c>
      <c r="N91604" t="s">
        <v>17</v>
      </c>
    </row>
    <row r="91605" spans="1:14" x14ac:dyDescent="0.25">
      <c r="A91605" t="s">
        <v>91664</v>
      </c>
      <c r="B91605" s="1">
        <v>45864.518750000003</v>
      </c>
      <c r="C91605" t="s">
        <v>15</v>
      </c>
      <c r="D91605" t="s">
        <v>88</v>
      </c>
      <c r="E91605">
        <v>824</v>
      </c>
      <c r="F91605" s="1">
        <v>45864.519791666666</v>
      </c>
      <c r="G91605" s="1">
        <v>45864.52002314815</v>
      </c>
      <c r="H91605" s="1">
        <v>45864.52071759259</v>
      </c>
      <c r="I91605" s="1">
        <v>45864.529050925928</v>
      </c>
      <c r="J91605" s="1">
        <v>45864.56145833333</v>
      </c>
      <c r="K91605" s="1">
        <v>45864.57534722222</v>
      </c>
      <c r="L91605">
        <v>1</v>
      </c>
      <c r="M91605">
        <v>1</v>
      </c>
      <c r="N91605" t="s">
        <v>21</v>
      </c>
    </row>
    <row r="91606" spans="1:14" x14ac:dyDescent="0.25">
      <c r="A91606" t="s">
        <v>91665</v>
      </c>
      <c r="B91606" s="1">
        <v>45864.525000000001</v>
      </c>
      <c r="C91606" t="s">
        <v>27</v>
      </c>
      <c r="D91606" t="s">
        <v>70</v>
      </c>
      <c r="E91606">
        <v>414</v>
      </c>
      <c r="F91606" s="1">
        <v>45864.526041666664</v>
      </c>
      <c r="G91606" s="1">
        <v>45864.526273148149</v>
      </c>
      <c r="H91606" s="1">
        <v>45864.526967592596</v>
      </c>
      <c r="I91606" s="1">
        <v>45864.535300925927</v>
      </c>
      <c r="J91606" s="1">
        <v>45864.567708333336</v>
      </c>
      <c r="K91606" s="1">
        <v>45864.581597222219</v>
      </c>
      <c r="L91606">
        <v>4</v>
      </c>
      <c r="M91606">
        <v>3</v>
      </c>
      <c r="N91606" t="s">
        <v>25</v>
      </c>
    </row>
    <row r="91607" spans="1:14" x14ac:dyDescent="0.25">
      <c r="A91607" t="s">
        <v>91666</v>
      </c>
      <c r="B91607" s="1">
        <v>45864.53125</v>
      </c>
      <c r="C91607" t="s">
        <v>27</v>
      </c>
      <c r="D91607" t="s">
        <v>94</v>
      </c>
      <c r="E91607">
        <v>138</v>
      </c>
      <c r="F91607" s="1">
        <v>45864.53229166667</v>
      </c>
      <c r="G91607" s="1">
        <v>45864.532523148147</v>
      </c>
      <c r="H91607" s="1">
        <v>45864.533217592594</v>
      </c>
      <c r="I91607" s="1">
        <v>1</v>
      </c>
      <c r="J91607" s="1">
        <v>1</v>
      </c>
      <c r="K91607" s="1">
        <v>45864.587847222225</v>
      </c>
      <c r="L91607">
        <v>3</v>
      </c>
      <c r="M91607">
        <v>3</v>
      </c>
      <c r="N91607" t="s">
        <v>25</v>
      </c>
    </row>
    <row r="91608" spans="1:14" x14ac:dyDescent="0.25">
      <c r="A91608" t="s">
        <v>91667</v>
      </c>
      <c r="B91608" s="1">
        <v>45864.537499999999</v>
      </c>
      <c r="C91608" t="s">
        <v>23</v>
      </c>
      <c r="D91608" t="s">
        <v>32</v>
      </c>
      <c r="E91608">
        <v>337</v>
      </c>
      <c r="F91608" s="1">
        <v>45864.538541666669</v>
      </c>
      <c r="G91608" s="1">
        <v>45864.538773148146</v>
      </c>
      <c r="H91608" s="1">
        <v>45864.539467592593</v>
      </c>
      <c r="I91608" s="1">
        <v>45864.547800925924</v>
      </c>
      <c r="J91608" s="1">
        <v>45864.580208333333</v>
      </c>
      <c r="K91608" s="1">
        <v>45864.594097222223</v>
      </c>
      <c r="L91608">
        <v>2</v>
      </c>
      <c r="M91608">
        <v>1</v>
      </c>
      <c r="N91608" t="s">
        <v>21</v>
      </c>
    </row>
    <row r="91609" spans="1:14" x14ac:dyDescent="0.25">
      <c r="A91609" t="s">
        <v>91668</v>
      </c>
      <c r="B91609" s="1">
        <v>45864.543749999997</v>
      </c>
      <c r="C91609" t="s">
        <v>15</v>
      </c>
      <c r="D91609" t="s">
        <v>53</v>
      </c>
      <c r="E91609">
        <v>87</v>
      </c>
      <c r="F91609" s="1">
        <v>45864.544791666667</v>
      </c>
      <c r="G91609" s="1">
        <v>45864.545023148145</v>
      </c>
      <c r="H91609" s="1">
        <v>45864.545717592591</v>
      </c>
      <c r="I91609" s="1">
        <v>45864.554050925923</v>
      </c>
      <c r="J91609" s="1">
        <v>45864.586458333331</v>
      </c>
      <c r="K91609" s="1">
        <v>45864.600347222222</v>
      </c>
      <c r="L91609">
        <v>4</v>
      </c>
      <c r="M91609">
        <v>2</v>
      </c>
      <c r="N91609" t="s">
        <v>17</v>
      </c>
    </row>
    <row r="91610" spans="1:14" x14ac:dyDescent="0.25">
      <c r="A91610" t="s">
        <v>91669</v>
      </c>
      <c r="B91610" s="1">
        <v>45864.55</v>
      </c>
      <c r="C91610" t="s">
        <v>27</v>
      </c>
      <c r="D91610" t="s">
        <v>62</v>
      </c>
      <c r="E91610">
        <v>726</v>
      </c>
      <c r="F91610" s="1">
        <v>45864.551041666666</v>
      </c>
      <c r="G91610" s="1">
        <v>1</v>
      </c>
      <c r="H91610" s="1">
        <v>45864.55196759259</v>
      </c>
      <c r="I91610" s="1">
        <v>45864.556828703702</v>
      </c>
      <c r="J91610" s="1">
        <v>45864.589236111111</v>
      </c>
      <c r="K91610" s="1">
        <v>45864.60659722222</v>
      </c>
      <c r="L91610">
        <v>3</v>
      </c>
      <c r="M91610">
        <v>2</v>
      </c>
      <c r="N91610" t="s">
        <v>17</v>
      </c>
    </row>
    <row r="91611" spans="1:14" x14ac:dyDescent="0.25">
      <c r="A91611" t="s">
        <v>91670</v>
      </c>
      <c r="B91611" s="1">
        <v>45864.556250000001</v>
      </c>
      <c r="C91611" t="s">
        <v>23</v>
      </c>
      <c r="D91611" t="s">
        <v>30</v>
      </c>
      <c r="E91611">
        <v>494</v>
      </c>
      <c r="F91611" s="1">
        <v>45864.557291666664</v>
      </c>
      <c r="G91611" s="1">
        <v>45864.557523148149</v>
      </c>
      <c r="H91611" s="1">
        <v>45864.558217592596</v>
      </c>
      <c r="I91611" s="1">
        <v>45864.566550925927</v>
      </c>
      <c r="J91611" s="1">
        <v>45864.598958333336</v>
      </c>
      <c r="K91611" s="1">
        <v>45864.612847222219</v>
      </c>
      <c r="L91611">
        <v>2</v>
      </c>
      <c r="M91611">
        <v>2</v>
      </c>
      <c r="N91611" t="s">
        <v>17</v>
      </c>
    </row>
    <row r="91612" spans="1:14" x14ac:dyDescent="0.25">
      <c r="A91612" t="s">
        <v>91671</v>
      </c>
      <c r="B91612" s="1">
        <v>45864.5625</v>
      </c>
      <c r="C91612" t="s">
        <v>27</v>
      </c>
      <c r="D91612" t="s">
        <v>94</v>
      </c>
      <c r="E91612">
        <v>317</v>
      </c>
      <c r="F91612" s="1">
        <v>45864.56354166667</v>
      </c>
      <c r="G91612" s="1">
        <v>45864.563773148147</v>
      </c>
      <c r="H91612" s="1">
        <v>45864.564467592594</v>
      </c>
      <c r="I91612" s="1">
        <v>45864.572800925926</v>
      </c>
      <c r="J91612" s="1">
        <v>45864.605208333334</v>
      </c>
      <c r="K91612" s="1">
        <v>45864.619097222225</v>
      </c>
      <c r="L91612">
        <v>4</v>
      </c>
      <c r="M91612">
        <v>1</v>
      </c>
      <c r="N91612" t="s">
        <v>21</v>
      </c>
    </row>
    <row r="91613" spans="1:14" x14ac:dyDescent="0.25">
      <c r="A91613" t="s">
        <v>91672</v>
      </c>
      <c r="B91613" s="1">
        <v>45864.568749999999</v>
      </c>
      <c r="C91613" t="s">
        <v>23</v>
      </c>
      <c r="D91613" t="s">
        <v>51</v>
      </c>
      <c r="E91613">
        <v>476</v>
      </c>
      <c r="F91613" s="1">
        <v>45864.569791666669</v>
      </c>
      <c r="G91613" s="1">
        <v>1</v>
      </c>
      <c r="H91613" s="1">
        <v>1</v>
      </c>
      <c r="I91613" s="1">
        <v>45864.575578703705</v>
      </c>
      <c r="J91613" s="1">
        <v>45864.611458333333</v>
      </c>
      <c r="K91613" s="1">
        <v>45864.625347222223</v>
      </c>
      <c r="L91613">
        <v>2</v>
      </c>
      <c r="M91613">
        <v>2</v>
      </c>
      <c r="N91613" t="s">
        <v>17</v>
      </c>
    </row>
    <row r="91614" spans="1:14" x14ac:dyDescent="0.25">
      <c r="A91614" t="s">
        <v>91673</v>
      </c>
      <c r="B91614" s="1">
        <v>45864.574999999997</v>
      </c>
      <c r="C91614" t="s">
        <v>19</v>
      </c>
      <c r="D91614" t="s">
        <v>35</v>
      </c>
      <c r="E91614">
        <v>716</v>
      </c>
      <c r="F91614" s="1">
        <v>45864.576041666667</v>
      </c>
      <c r="G91614" s="1">
        <v>45864.576273148145</v>
      </c>
      <c r="H91614" s="1">
        <v>45864.576967592591</v>
      </c>
      <c r="I91614" s="1">
        <v>45864.585300925923</v>
      </c>
      <c r="J91614" s="1">
        <v>45864.617708333331</v>
      </c>
      <c r="K91614" s="1">
        <v>45864.631597222222</v>
      </c>
      <c r="L91614">
        <v>5</v>
      </c>
      <c r="M91614">
        <v>3</v>
      </c>
      <c r="N91614" t="s">
        <v>25</v>
      </c>
    </row>
    <row r="91615" spans="1:14" x14ac:dyDescent="0.25">
      <c r="A91615" t="s">
        <v>91674</v>
      </c>
      <c r="B91615" s="1">
        <v>45864.581250000003</v>
      </c>
      <c r="C91615" t="s">
        <v>23</v>
      </c>
      <c r="D91615" t="s">
        <v>39</v>
      </c>
      <c r="E91615">
        <v>65</v>
      </c>
      <c r="F91615" s="1">
        <v>45864.582291666666</v>
      </c>
      <c r="G91615" s="1">
        <v>45864.58252314815</v>
      </c>
      <c r="H91615" s="1">
        <v>45864.58321759259</v>
      </c>
      <c r="I91615" s="1">
        <v>45864.591550925928</v>
      </c>
      <c r="J91615" s="1">
        <v>45864.62395833333</v>
      </c>
      <c r="K91615" s="1">
        <v>45864.63784722222</v>
      </c>
      <c r="L91615">
        <v>1</v>
      </c>
      <c r="M91615">
        <v>1</v>
      </c>
      <c r="N91615" t="s">
        <v>21</v>
      </c>
    </row>
    <row r="91616" spans="1:14" x14ac:dyDescent="0.25">
      <c r="A91616" t="s">
        <v>91675</v>
      </c>
      <c r="B91616" s="1">
        <v>45864.587500000001</v>
      </c>
      <c r="C91616" t="s">
        <v>27</v>
      </c>
      <c r="D91616" t="s">
        <v>56</v>
      </c>
      <c r="E91616">
        <v>902</v>
      </c>
      <c r="F91616" s="1">
        <v>45864.588541666664</v>
      </c>
      <c r="G91616" s="1">
        <v>45864.588773148149</v>
      </c>
      <c r="H91616" s="1">
        <v>45864.589467592596</v>
      </c>
      <c r="I91616" s="1">
        <v>45864.597800925927</v>
      </c>
      <c r="J91616" s="1">
        <v>1</v>
      </c>
      <c r="K91616" s="1">
        <v>45864.640625</v>
      </c>
      <c r="L91616">
        <v>1</v>
      </c>
      <c r="M91616">
        <v>3</v>
      </c>
      <c r="N91616" t="s">
        <v>25</v>
      </c>
    </row>
    <row r="91617" spans="1:14" x14ac:dyDescent="0.25">
      <c r="A91617" t="s">
        <v>91676</v>
      </c>
      <c r="B91617" s="1">
        <v>45864.59375</v>
      </c>
      <c r="C91617" t="s">
        <v>27</v>
      </c>
      <c r="D91617" t="s">
        <v>67</v>
      </c>
      <c r="E91617">
        <v>685</v>
      </c>
      <c r="F91617" s="1">
        <v>45864.59479166667</v>
      </c>
      <c r="G91617" s="1">
        <v>45864.595023148147</v>
      </c>
      <c r="H91617" s="1">
        <v>45864.595717592594</v>
      </c>
      <c r="I91617" s="1">
        <v>45864.604050925926</v>
      </c>
      <c r="J91617" s="1">
        <v>45864.636458333334</v>
      </c>
      <c r="K91617" s="1">
        <v>45864.650347222225</v>
      </c>
      <c r="L91617">
        <v>2</v>
      </c>
      <c r="M91617">
        <v>2</v>
      </c>
      <c r="N91617" t="s">
        <v>17</v>
      </c>
    </row>
    <row r="91618" spans="1:14" x14ac:dyDescent="0.25">
      <c r="A91618" t="s">
        <v>91677</v>
      </c>
      <c r="B91618" s="1">
        <v>45864.6</v>
      </c>
      <c r="C91618" t="s">
        <v>27</v>
      </c>
      <c r="D91618" t="s">
        <v>37</v>
      </c>
      <c r="E91618">
        <v>665</v>
      </c>
      <c r="F91618" s="1">
        <v>45864.601041666669</v>
      </c>
      <c r="G91618" s="1">
        <v>45864.601273148146</v>
      </c>
      <c r="H91618" s="1">
        <v>45864.601967592593</v>
      </c>
      <c r="I91618" s="1">
        <v>45864.610300925924</v>
      </c>
      <c r="J91618" s="1">
        <v>45864.642708333333</v>
      </c>
      <c r="K91618" s="1">
        <v>45864.656597222223</v>
      </c>
      <c r="L91618">
        <v>1</v>
      </c>
      <c r="M91618">
        <v>1</v>
      </c>
      <c r="N91618" t="s">
        <v>21</v>
      </c>
    </row>
    <row r="91619" spans="1:14" x14ac:dyDescent="0.25">
      <c r="A91619" t="s">
        <v>91678</v>
      </c>
      <c r="B91619" s="1">
        <v>45864.606249999997</v>
      </c>
      <c r="C91619" t="s">
        <v>23</v>
      </c>
      <c r="D91619" t="s">
        <v>32</v>
      </c>
      <c r="E91619">
        <v>101</v>
      </c>
      <c r="F91619" s="1">
        <v>45864.607291666667</v>
      </c>
      <c r="G91619" s="1">
        <v>45864.607523148145</v>
      </c>
      <c r="H91619" s="1">
        <v>1</v>
      </c>
      <c r="I91619" s="1">
        <v>1</v>
      </c>
      <c r="J91619" s="1">
        <v>1</v>
      </c>
      <c r="K91619" s="1">
        <v>45864.662847222222</v>
      </c>
      <c r="L91619">
        <v>2</v>
      </c>
      <c r="M91619">
        <v>2</v>
      </c>
      <c r="N91619" t="s">
        <v>17</v>
      </c>
    </row>
    <row r="91620" spans="1:14" x14ac:dyDescent="0.25">
      <c r="A91620" t="s">
        <v>91679</v>
      </c>
      <c r="B91620" s="1">
        <v>45864.612500000003</v>
      </c>
      <c r="C91620" t="s">
        <v>19</v>
      </c>
      <c r="D91620" t="s">
        <v>20</v>
      </c>
      <c r="E91620">
        <v>767</v>
      </c>
      <c r="F91620" s="1">
        <v>45864.613541666666</v>
      </c>
      <c r="G91620" s="1">
        <v>45864.61377314815</v>
      </c>
      <c r="H91620" s="1">
        <v>45864.61446759259</v>
      </c>
      <c r="I91620" s="1">
        <v>45864.622800925928</v>
      </c>
      <c r="J91620" s="1">
        <v>45864.65520833333</v>
      </c>
      <c r="K91620" s="1">
        <v>45864.66909722222</v>
      </c>
      <c r="L91620">
        <v>3</v>
      </c>
      <c r="M91620">
        <v>1</v>
      </c>
      <c r="N91620" t="s">
        <v>21</v>
      </c>
    </row>
    <row r="91621" spans="1:14" x14ac:dyDescent="0.25">
      <c r="A91621" t="s">
        <v>91680</v>
      </c>
      <c r="B91621" s="1">
        <v>45864.618750000001</v>
      </c>
      <c r="C91621" t="s">
        <v>19</v>
      </c>
      <c r="D91621" t="s">
        <v>20</v>
      </c>
      <c r="E91621">
        <v>141</v>
      </c>
      <c r="F91621" s="1">
        <v>45864.619791666664</v>
      </c>
      <c r="G91621" s="1">
        <v>45864.620023148149</v>
      </c>
      <c r="H91621" s="1">
        <v>45864.620717592596</v>
      </c>
      <c r="I91621" s="1">
        <v>45864.629050925927</v>
      </c>
      <c r="J91621" s="1">
        <v>45864.661458333336</v>
      </c>
      <c r="K91621" s="1">
        <v>45864.675347222219</v>
      </c>
      <c r="L91621">
        <v>3</v>
      </c>
      <c r="M91621">
        <v>3</v>
      </c>
      <c r="N91621" t="s">
        <v>25</v>
      </c>
    </row>
    <row r="91622" spans="1:14" x14ac:dyDescent="0.25">
      <c r="A91622" t="s">
        <v>91681</v>
      </c>
      <c r="B91622" s="1">
        <v>45864.625</v>
      </c>
      <c r="C91622" t="s">
        <v>19</v>
      </c>
      <c r="D91622" t="s">
        <v>60</v>
      </c>
      <c r="E91622">
        <v>114</v>
      </c>
      <c r="F91622" s="1">
        <v>45864.62604166667</v>
      </c>
      <c r="G91622" s="1">
        <v>1</v>
      </c>
      <c r="H91622" s="1">
        <v>45864.626967592594</v>
      </c>
      <c r="I91622" s="1">
        <v>45864.635300925926</v>
      </c>
      <c r="J91622" s="1">
        <v>45864.667708333334</v>
      </c>
      <c r="K91622" s="1">
        <v>45864.678124999999</v>
      </c>
      <c r="L91622">
        <v>4</v>
      </c>
      <c r="M91622">
        <v>2</v>
      </c>
      <c r="N91622" t="s">
        <v>17</v>
      </c>
    </row>
    <row r="91623" spans="1:14" x14ac:dyDescent="0.25">
      <c r="A91623" t="s">
        <v>91682</v>
      </c>
      <c r="B91623" s="1">
        <v>45864.631249999999</v>
      </c>
      <c r="C91623" t="s">
        <v>23</v>
      </c>
      <c r="D91623" t="s">
        <v>24</v>
      </c>
      <c r="E91623">
        <v>409</v>
      </c>
      <c r="F91623" s="1">
        <v>45864.632291666669</v>
      </c>
      <c r="G91623" s="1">
        <v>45864.632523148146</v>
      </c>
      <c r="H91623" s="1">
        <v>45864.633217592593</v>
      </c>
      <c r="I91623" s="1">
        <v>45864.641550925924</v>
      </c>
      <c r="J91623" s="1">
        <v>45864.673958333333</v>
      </c>
      <c r="K91623" s="1">
        <v>45864.687847222223</v>
      </c>
      <c r="L91623">
        <v>4</v>
      </c>
      <c r="M91623">
        <v>3</v>
      </c>
      <c r="N91623" t="s">
        <v>25</v>
      </c>
    </row>
    <row r="91624" spans="1:14" x14ac:dyDescent="0.25">
      <c r="A91624" t="s">
        <v>91683</v>
      </c>
      <c r="B91624" s="1">
        <v>45864.637499999997</v>
      </c>
      <c r="C91624" t="s">
        <v>19</v>
      </c>
      <c r="D91624" t="s">
        <v>60</v>
      </c>
      <c r="E91624">
        <v>777</v>
      </c>
      <c r="F91624" s="1">
        <v>45864.638541666667</v>
      </c>
      <c r="G91624" s="1">
        <v>45864.638773148145</v>
      </c>
      <c r="H91624" s="1">
        <v>45864.639467592591</v>
      </c>
      <c r="I91624" s="1">
        <v>45864.647800925923</v>
      </c>
      <c r="J91624" s="1">
        <v>45864.680208333331</v>
      </c>
      <c r="K91624" s="1">
        <v>45864.694097222222</v>
      </c>
      <c r="L91624">
        <v>2</v>
      </c>
      <c r="M91624">
        <v>3</v>
      </c>
      <c r="N91624" t="s">
        <v>25</v>
      </c>
    </row>
    <row r="91625" spans="1:14" x14ac:dyDescent="0.25">
      <c r="A91625" t="s">
        <v>91684</v>
      </c>
      <c r="B91625" s="1">
        <v>45864.643750000003</v>
      </c>
      <c r="C91625" t="s">
        <v>19</v>
      </c>
      <c r="D91625" t="s">
        <v>138</v>
      </c>
      <c r="E91625">
        <v>429</v>
      </c>
      <c r="F91625" s="1">
        <v>45864.644791666666</v>
      </c>
      <c r="G91625" s="1">
        <v>1</v>
      </c>
      <c r="H91625" s="1">
        <v>45864.64571759259</v>
      </c>
      <c r="I91625" s="1">
        <v>1</v>
      </c>
      <c r="J91625" s="1">
        <v>1</v>
      </c>
      <c r="K91625" s="1">
        <v>45864.70034722222</v>
      </c>
      <c r="L91625">
        <v>4</v>
      </c>
      <c r="M91625">
        <v>2</v>
      </c>
      <c r="N91625" t="s">
        <v>17</v>
      </c>
    </row>
    <row r="91626" spans="1:14" x14ac:dyDescent="0.25">
      <c r="A91626" t="s">
        <v>91685</v>
      </c>
      <c r="B91626" s="1">
        <v>45864.65</v>
      </c>
      <c r="C91626" t="s">
        <v>15</v>
      </c>
      <c r="D91626" t="s">
        <v>53</v>
      </c>
      <c r="E91626">
        <v>848</v>
      </c>
      <c r="F91626" s="1">
        <v>45864.651041666664</v>
      </c>
      <c r="G91626" s="1">
        <v>45864.651273148149</v>
      </c>
      <c r="H91626" s="1">
        <v>45864.651967592596</v>
      </c>
      <c r="I91626" s="1">
        <v>45864.660300925927</v>
      </c>
      <c r="J91626" s="1">
        <v>45864.692708333336</v>
      </c>
      <c r="K91626" s="1">
        <v>45864.706597222219</v>
      </c>
      <c r="L91626">
        <v>5</v>
      </c>
      <c r="M91626">
        <v>1</v>
      </c>
      <c r="N91626" t="s">
        <v>21</v>
      </c>
    </row>
    <row r="91627" spans="1:14" x14ac:dyDescent="0.25">
      <c r="A91627" t="s">
        <v>91686</v>
      </c>
      <c r="B91627" s="1">
        <v>45864.65625</v>
      </c>
      <c r="C91627" t="s">
        <v>15</v>
      </c>
      <c r="D91627" t="s">
        <v>77</v>
      </c>
      <c r="E91627">
        <v>913</v>
      </c>
      <c r="F91627" s="1">
        <v>45864.65729166667</v>
      </c>
      <c r="G91627" s="1">
        <v>45864.657523148147</v>
      </c>
      <c r="H91627" s="1">
        <v>45864.658217592594</v>
      </c>
      <c r="I91627" s="1">
        <v>45864.666550925926</v>
      </c>
      <c r="J91627" s="1">
        <v>45864.698958333334</v>
      </c>
      <c r="K91627" s="1">
        <v>45864.712847222225</v>
      </c>
      <c r="L91627">
        <v>2</v>
      </c>
      <c r="M91627">
        <v>1</v>
      </c>
      <c r="N91627" t="s">
        <v>21</v>
      </c>
    </row>
    <row r="91628" spans="1:14" x14ac:dyDescent="0.25">
      <c r="A91628" t="s">
        <v>91687</v>
      </c>
      <c r="B91628" s="1">
        <v>45864.662499999999</v>
      </c>
      <c r="C91628" t="s">
        <v>27</v>
      </c>
      <c r="D91628" t="s">
        <v>67</v>
      </c>
      <c r="E91628">
        <v>420</v>
      </c>
      <c r="F91628" s="1">
        <v>45864.663541666669</v>
      </c>
      <c r="G91628" s="1">
        <v>45864.663773148146</v>
      </c>
      <c r="H91628" s="1">
        <v>45864.664467592593</v>
      </c>
      <c r="I91628" s="1">
        <v>1</v>
      </c>
      <c r="J91628" s="1">
        <v>45864.705208333333</v>
      </c>
      <c r="K91628" s="1">
        <v>45864.715624999997</v>
      </c>
      <c r="L91628">
        <v>1</v>
      </c>
      <c r="M91628">
        <v>2</v>
      </c>
      <c r="N91628" t="s">
        <v>17</v>
      </c>
    </row>
    <row r="91629" spans="1:14" x14ac:dyDescent="0.25">
      <c r="A91629" t="s">
        <v>91688</v>
      </c>
      <c r="B91629" s="1">
        <v>45864.668749999997</v>
      </c>
      <c r="C91629" t="s">
        <v>15</v>
      </c>
      <c r="D91629" t="s">
        <v>77</v>
      </c>
      <c r="E91629">
        <v>34</v>
      </c>
      <c r="F91629" s="1">
        <v>45864.669791666667</v>
      </c>
      <c r="G91629" s="1">
        <v>45864.670023148145</v>
      </c>
      <c r="H91629" s="1">
        <v>45864.670717592591</v>
      </c>
      <c r="I91629" s="1">
        <v>45864.679050925923</v>
      </c>
      <c r="J91629" s="1">
        <v>45864.711458333331</v>
      </c>
      <c r="K91629" s="1">
        <v>45864.725347222222</v>
      </c>
      <c r="L91629">
        <v>4</v>
      </c>
      <c r="M91629">
        <v>3</v>
      </c>
      <c r="N91629" t="s">
        <v>25</v>
      </c>
    </row>
    <row r="91630" spans="1:14" x14ac:dyDescent="0.25">
      <c r="A91630" t="s">
        <v>91689</v>
      </c>
      <c r="B91630" s="1">
        <v>45864.675000000003</v>
      </c>
      <c r="C91630" t="s">
        <v>23</v>
      </c>
      <c r="D91630" t="s">
        <v>121</v>
      </c>
      <c r="E91630">
        <v>855</v>
      </c>
      <c r="F91630" s="1">
        <v>45864.676041666666</v>
      </c>
      <c r="G91630" s="1">
        <v>45864.67627314815</v>
      </c>
      <c r="H91630" s="1">
        <v>45864.67696759259</v>
      </c>
      <c r="I91630" s="1">
        <v>45864.685300925928</v>
      </c>
      <c r="J91630" s="1">
        <v>45864.71770833333</v>
      </c>
      <c r="K91630" s="1">
        <v>45864.73159722222</v>
      </c>
      <c r="L91630">
        <v>1</v>
      </c>
      <c r="M91630">
        <v>3</v>
      </c>
      <c r="N91630" t="s">
        <v>25</v>
      </c>
    </row>
    <row r="91631" spans="1:14" x14ac:dyDescent="0.25">
      <c r="A91631" t="s">
        <v>91690</v>
      </c>
      <c r="B91631" s="1">
        <v>45864.681250000001</v>
      </c>
      <c r="C91631" t="s">
        <v>27</v>
      </c>
      <c r="D91631" t="s">
        <v>65</v>
      </c>
      <c r="E91631">
        <v>916</v>
      </c>
      <c r="F91631" s="1">
        <v>45864.682291666664</v>
      </c>
      <c r="G91631" s="1">
        <v>45864.682523148149</v>
      </c>
      <c r="H91631" s="1">
        <v>45864.683217592596</v>
      </c>
      <c r="I91631" s="1">
        <v>45864.691550925927</v>
      </c>
      <c r="J91631" s="1">
        <v>1</v>
      </c>
      <c r="K91631" s="1">
        <v>45864.737847222219</v>
      </c>
      <c r="L91631">
        <v>5</v>
      </c>
      <c r="M91631">
        <v>3</v>
      </c>
      <c r="N91631" t="s">
        <v>25</v>
      </c>
    </row>
    <row r="91632" spans="1:14" x14ac:dyDescent="0.25">
      <c r="A91632" t="s">
        <v>91691</v>
      </c>
      <c r="B91632" s="1">
        <v>45864.6875</v>
      </c>
      <c r="C91632" t="s">
        <v>23</v>
      </c>
      <c r="D91632" t="s">
        <v>121</v>
      </c>
      <c r="E91632">
        <v>790</v>
      </c>
      <c r="F91632" s="1">
        <v>45864.68854166667</v>
      </c>
      <c r="G91632" s="1">
        <v>45864.688773148147</v>
      </c>
      <c r="H91632" s="1">
        <v>45864.689467592594</v>
      </c>
      <c r="I91632" s="1">
        <v>45864.697800925926</v>
      </c>
      <c r="J91632" s="1">
        <v>45864.730208333334</v>
      </c>
      <c r="K91632" s="1">
        <v>45864.744097222225</v>
      </c>
      <c r="L91632">
        <v>5</v>
      </c>
      <c r="M91632">
        <v>1</v>
      </c>
      <c r="N91632" t="s">
        <v>21</v>
      </c>
    </row>
    <row r="91633" spans="1:14" x14ac:dyDescent="0.25">
      <c r="A91633" t="s">
        <v>91692</v>
      </c>
      <c r="B91633" s="1">
        <v>45864.693749999999</v>
      </c>
      <c r="C91633" t="s">
        <v>27</v>
      </c>
      <c r="D91633" t="s">
        <v>62</v>
      </c>
      <c r="E91633">
        <v>885</v>
      </c>
      <c r="F91633" s="1">
        <v>45864.694791666669</v>
      </c>
      <c r="G91633" s="1">
        <v>45864.695023148146</v>
      </c>
      <c r="H91633" s="1">
        <v>45864.695717592593</v>
      </c>
      <c r="I91633" s="1">
        <v>45864.704050925924</v>
      </c>
      <c r="J91633" s="1">
        <v>45864.736458333333</v>
      </c>
      <c r="K91633" s="1">
        <v>45864.750347222223</v>
      </c>
      <c r="L91633">
        <v>5</v>
      </c>
      <c r="M91633">
        <v>2</v>
      </c>
      <c r="N91633" t="s">
        <v>17</v>
      </c>
    </row>
    <row r="91634" spans="1:14" x14ac:dyDescent="0.25">
      <c r="A91634" t="s">
        <v>91693</v>
      </c>
      <c r="B91634" s="1">
        <v>45864.7</v>
      </c>
      <c r="C91634" t="s">
        <v>23</v>
      </c>
      <c r="D91634" t="s">
        <v>51</v>
      </c>
      <c r="E91634">
        <v>45</v>
      </c>
      <c r="F91634" s="1">
        <v>45864.701041666667</v>
      </c>
      <c r="G91634" s="1">
        <v>45864.697800925926</v>
      </c>
      <c r="H91634" s="1">
        <v>45864.701967592591</v>
      </c>
      <c r="I91634" s="1">
        <v>1</v>
      </c>
      <c r="J91634" s="1">
        <v>1</v>
      </c>
      <c r="K91634" s="1">
        <v>45864.756597222222</v>
      </c>
      <c r="L91634">
        <v>1</v>
      </c>
      <c r="M91634">
        <v>3</v>
      </c>
      <c r="N91634" t="s">
        <v>25</v>
      </c>
    </row>
    <row r="91635" spans="1:14" x14ac:dyDescent="0.25">
      <c r="A91635" t="s">
        <v>91694</v>
      </c>
      <c r="B91635" s="1">
        <v>45864.706250000003</v>
      </c>
      <c r="C91635" t="s">
        <v>23</v>
      </c>
      <c r="D91635" t="s">
        <v>39</v>
      </c>
      <c r="E91635">
        <v>531</v>
      </c>
      <c r="F91635" s="1">
        <v>45864.707291666666</v>
      </c>
      <c r="G91635" s="1">
        <v>45864.70752314815</v>
      </c>
      <c r="H91635" s="1">
        <v>45864.70821759259</v>
      </c>
      <c r="I91635" s="1">
        <v>45864.716550925928</v>
      </c>
      <c r="J91635" s="1">
        <v>45864.74895833333</v>
      </c>
      <c r="K91635" s="1">
        <v>45864.76284722222</v>
      </c>
      <c r="L91635">
        <v>2</v>
      </c>
      <c r="M91635">
        <v>1</v>
      </c>
      <c r="N91635" t="s">
        <v>21</v>
      </c>
    </row>
    <row r="91636" spans="1:14" x14ac:dyDescent="0.25">
      <c r="A91636" t="s">
        <v>91695</v>
      </c>
      <c r="B91636" s="1">
        <v>45864.712500000001</v>
      </c>
      <c r="C91636" t="s">
        <v>23</v>
      </c>
      <c r="D91636" t="s">
        <v>51</v>
      </c>
      <c r="E91636">
        <v>873</v>
      </c>
      <c r="F91636" s="1">
        <v>45864.713541666664</v>
      </c>
      <c r="G91636" s="1">
        <v>45864.713773148149</v>
      </c>
      <c r="H91636" s="1">
        <v>45864.714467592596</v>
      </c>
      <c r="I91636" s="1">
        <v>45864.722800925927</v>
      </c>
      <c r="J91636" s="1">
        <v>45864.755208333336</v>
      </c>
      <c r="K91636" s="1">
        <v>45864.769097222219</v>
      </c>
      <c r="L91636">
        <v>4</v>
      </c>
      <c r="M91636">
        <v>1</v>
      </c>
      <c r="N91636" t="s">
        <v>21</v>
      </c>
    </row>
    <row r="91637" spans="1:14" x14ac:dyDescent="0.25">
      <c r="A91637" t="s">
        <v>91696</v>
      </c>
      <c r="B91637" s="1">
        <v>45864.71875</v>
      </c>
      <c r="C91637" t="s">
        <v>15</v>
      </c>
      <c r="D91637" t="s">
        <v>77</v>
      </c>
      <c r="E91637">
        <v>341</v>
      </c>
      <c r="F91637" s="1">
        <v>45864.71979166667</v>
      </c>
      <c r="G91637" s="1">
        <v>45864.720023148147</v>
      </c>
      <c r="H91637" s="1">
        <v>1</v>
      </c>
      <c r="I91637" s="1">
        <v>1</v>
      </c>
      <c r="J91637" s="1">
        <v>45864.761458333334</v>
      </c>
      <c r="K91637" s="1">
        <v>1</v>
      </c>
      <c r="L91637">
        <v>3</v>
      </c>
      <c r="M91637">
        <v>2</v>
      </c>
      <c r="N91637" t="s">
        <v>17</v>
      </c>
    </row>
    <row r="91638" spans="1:14" x14ac:dyDescent="0.25">
      <c r="A91638" t="s">
        <v>91697</v>
      </c>
      <c r="B91638" s="1">
        <v>45864.724999999999</v>
      </c>
      <c r="C91638" t="s">
        <v>15</v>
      </c>
      <c r="D91638" t="s">
        <v>133</v>
      </c>
      <c r="E91638">
        <v>402</v>
      </c>
      <c r="F91638" s="1">
        <v>45864.726041666669</v>
      </c>
      <c r="G91638" s="1">
        <v>45864.726273148146</v>
      </c>
      <c r="H91638" s="1">
        <v>45864.726967592593</v>
      </c>
      <c r="I91638" s="1">
        <v>45864.735300925924</v>
      </c>
      <c r="J91638" s="1">
        <v>45864.767708333333</v>
      </c>
      <c r="K91638" s="1">
        <v>45864.781597222223</v>
      </c>
      <c r="L91638">
        <v>3</v>
      </c>
      <c r="M91638">
        <v>3</v>
      </c>
      <c r="N91638" t="s">
        <v>25</v>
      </c>
    </row>
    <row r="91639" spans="1:14" x14ac:dyDescent="0.25">
      <c r="A91639" t="s">
        <v>91698</v>
      </c>
      <c r="B91639" s="1">
        <v>45864.731249999997</v>
      </c>
      <c r="C91639" t="s">
        <v>23</v>
      </c>
      <c r="D91639" t="s">
        <v>58</v>
      </c>
      <c r="E91639">
        <v>519</v>
      </c>
      <c r="F91639" s="1">
        <v>45864.732291666667</v>
      </c>
      <c r="G91639" s="1">
        <v>45864.732523148145</v>
      </c>
      <c r="H91639" s="1">
        <v>45864.733217592591</v>
      </c>
      <c r="I91639" s="1">
        <v>45864.741550925923</v>
      </c>
      <c r="J91639" s="1">
        <v>45864.773958333331</v>
      </c>
      <c r="K91639" s="1">
        <v>45864.787847222222</v>
      </c>
      <c r="L91639">
        <v>5</v>
      </c>
      <c r="M91639">
        <v>2</v>
      </c>
      <c r="N91639" t="s">
        <v>17</v>
      </c>
    </row>
    <row r="91640" spans="1:14" x14ac:dyDescent="0.25">
      <c r="A91640" t="s">
        <v>91699</v>
      </c>
      <c r="B91640" s="1">
        <v>45864.737500000003</v>
      </c>
      <c r="C91640" t="s">
        <v>27</v>
      </c>
      <c r="D91640" t="s">
        <v>81</v>
      </c>
      <c r="E91640">
        <v>806</v>
      </c>
      <c r="F91640" s="1">
        <v>45864.738541666666</v>
      </c>
      <c r="G91640" s="1">
        <v>45864.73877314815</v>
      </c>
      <c r="H91640" s="1">
        <v>45864.73946759259</v>
      </c>
      <c r="I91640" s="1">
        <v>1</v>
      </c>
      <c r="J91640" s="1">
        <v>45864.78020833333</v>
      </c>
      <c r="K91640" s="1">
        <v>45864.79409722222</v>
      </c>
      <c r="L91640">
        <v>1</v>
      </c>
      <c r="M91640">
        <v>2</v>
      </c>
      <c r="N91640" t="s">
        <v>17</v>
      </c>
    </row>
    <row r="91641" spans="1:14" x14ac:dyDescent="0.25">
      <c r="A91641" t="s">
        <v>91700</v>
      </c>
      <c r="B91641" s="1">
        <v>45864.743750000001</v>
      </c>
      <c r="C91641" t="s">
        <v>15</v>
      </c>
      <c r="D91641" t="s">
        <v>88</v>
      </c>
      <c r="E91641">
        <v>231</v>
      </c>
      <c r="F91641" s="1">
        <v>45864.744791666664</v>
      </c>
      <c r="G91641" s="1">
        <v>45864.745023148149</v>
      </c>
      <c r="H91641" s="1">
        <v>45864.745717592596</v>
      </c>
      <c r="I91641" s="1">
        <v>45864.754050925927</v>
      </c>
      <c r="J91641" s="1">
        <v>45864.786458333336</v>
      </c>
      <c r="K91641" s="1">
        <v>45864.800347222219</v>
      </c>
      <c r="L91641">
        <v>1</v>
      </c>
      <c r="M91641">
        <v>3</v>
      </c>
      <c r="N91641" t="s">
        <v>25</v>
      </c>
    </row>
    <row r="91642" spans="1:14" x14ac:dyDescent="0.25">
      <c r="A91642" t="s">
        <v>91701</v>
      </c>
      <c r="B91642" s="1">
        <v>45864.75</v>
      </c>
      <c r="C91642" t="s">
        <v>23</v>
      </c>
      <c r="D91642" t="s">
        <v>39</v>
      </c>
      <c r="E91642">
        <v>333</v>
      </c>
      <c r="F91642" s="1">
        <v>45864.75104166667</v>
      </c>
      <c r="G91642" s="1">
        <v>45864.751273148147</v>
      </c>
      <c r="H91642" s="1">
        <v>45864.751967592594</v>
      </c>
      <c r="I91642" s="1">
        <v>45864.760300925926</v>
      </c>
      <c r="J91642" s="1">
        <v>45864.792708333334</v>
      </c>
      <c r="K91642" s="1">
        <v>45864.806597222225</v>
      </c>
      <c r="L91642">
        <v>2</v>
      </c>
      <c r="M91642">
        <v>3</v>
      </c>
      <c r="N91642" t="s">
        <v>25</v>
      </c>
    </row>
    <row r="91643" spans="1:14" x14ac:dyDescent="0.25">
      <c r="A91643" t="s">
        <v>91702</v>
      </c>
      <c r="B91643" s="1">
        <v>45864.756249999999</v>
      </c>
      <c r="C91643" t="s">
        <v>23</v>
      </c>
      <c r="D91643" t="s">
        <v>24</v>
      </c>
      <c r="E91643">
        <v>155</v>
      </c>
      <c r="F91643" s="1">
        <v>45864.757291666669</v>
      </c>
      <c r="G91643" s="1">
        <v>45864.754050925927</v>
      </c>
      <c r="H91643" s="1">
        <v>1</v>
      </c>
      <c r="I91643" s="1">
        <v>45864.766550925924</v>
      </c>
      <c r="J91643" s="1">
        <v>45864.798958333333</v>
      </c>
      <c r="K91643" s="1">
        <v>45864.812847222223</v>
      </c>
      <c r="L91643">
        <v>2</v>
      </c>
      <c r="M91643">
        <v>3</v>
      </c>
      <c r="N91643" t="s">
        <v>25</v>
      </c>
    </row>
    <row r="91644" spans="1:14" x14ac:dyDescent="0.25">
      <c r="A91644" t="s">
        <v>91703</v>
      </c>
      <c r="B91644" s="1">
        <v>45864.762499999997</v>
      </c>
      <c r="C91644" t="s">
        <v>23</v>
      </c>
      <c r="D91644" t="s">
        <v>255</v>
      </c>
      <c r="E91644">
        <v>212</v>
      </c>
      <c r="F91644" s="1">
        <v>45864.763541666667</v>
      </c>
      <c r="G91644" s="1">
        <v>45864.763773148145</v>
      </c>
      <c r="H91644" s="1">
        <v>45864.764467592591</v>
      </c>
      <c r="I91644" s="1">
        <v>45864.772800925923</v>
      </c>
      <c r="J91644" s="1">
        <v>45864.805208333331</v>
      </c>
      <c r="K91644" s="1">
        <v>45864.819097222222</v>
      </c>
      <c r="L91644">
        <v>1</v>
      </c>
      <c r="M91644">
        <v>2</v>
      </c>
      <c r="N91644" t="s">
        <v>17</v>
      </c>
    </row>
    <row r="91645" spans="1:14" x14ac:dyDescent="0.25">
      <c r="A91645" t="s">
        <v>91704</v>
      </c>
      <c r="B91645" s="1">
        <v>45864.768750000003</v>
      </c>
      <c r="C91645" t="s">
        <v>15</v>
      </c>
      <c r="D91645" t="s">
        <v>88</v>
      </c>
      <c r="E91645">
        <v>457</v>
      </c>
      <c r="F91645" s="1">
        <v>45864.769791666666</v>
      </c>
      <c r="G91645" s="1">
        <v>45864.77002314815</v>
      </c>
      <c r="H91645" s="1">
        <v>45864.77071759259</v>
      </c>
      <c r="I91645" s="1">
        <v>45864.779050925928</v>
      </c>
      <c r="J91645" s="1">
        <v>45864.81145833333</v>
      </c>
      <c r="K91645" s="1">
        <v>45864.82534722222</v>
      </c>
      <c r="L91645">
        <v>5</v>
      </c>
      <c r="M91645">
        <v>3</v>
      </c>
      <c r="N91645" t="s">
        <v>25</v>
      </c>
    </row>
    <row r="91646" spans="1:14" x14ac:dyDescent="0.25">
      <c r="A91646" t="s">
        <v>91705</v>
      </c>
      <c r="B91646" s="1">
        <v>45864.775000000001</v>
      </c>
      <c r="C91646" t="s">
        <v>23</v>
      </c>
      <c r="D91646" t="s">
        <v>30</v>
      </c>
      <c r="E91646">
        <v>327</v>
      </c>
      <c r="F91646" s="1">
        <v>45864.776041666664</v>
      </c>
      <c r="G91646" s="1">
        <v>45864.776273148149</v>
      </c>
      <c r="H91646" s="1">
        <v>45864.776967592596</v>
      </c>
      <c r="I91646" s="1">
        <v>45864.785300925927</v>
      </c>
      <c r="J91646" s="1">
        <v>45864.817708333336</v>
      </c>
      <c r="K91646" s="1">
        <v>45864.828125</v>
      </c>
      <c r="L91646">
        <v>3</v>
      </c>
      <c r="M91646">
        <v>3</v>
      </c>
      <c r="N91646" t="s">
        <v>25</v>
      </c>
    </row>
    <row r="91647" spans="1:14" x14ac:dyDescent="0.25">
      <c r="A91647" t="s">
        <v>91706</v>
      </c>
      <c r="B91647" s="1">
        <v>45864.78125</v>
      </c>
      <c r="C91647" t="s">
        <v>27</v>
      </c>
      <c r="D91647" t="s">
        <v>92</v>
      </c>
      <c r="E91647">
        <v>808</v>
      </c>
      <c r="F91647" s="1">
        <v>45864.78229166667</v>
      </c>
      <c r="G91647" s="1">
        <v>45864.782523148147</v>
      </c>
      <c r="H91647" s="1">
        <v>45864.783217592594</v>
      </c>
      <c r="I91647" s="1">
        <v>45864.791550925926</v>
      </c>
      <c r="J91647" s="1">
        <v>45864.823958333334</v>
      </c>
      <c r="K91647" s="1">
        <v>45864.837847222225</v>
      </c>
      <c r="L91647">
        <v>1</v>
      </c>
      <c r="M91647">
        <v>1</v>
      </c>
      <c r="N91647" t="s">
        <v>21</v>
      </c>
    </row>
    <row r="91648" spans="1:14" x14ac:dyDescent="0.25">
      <c r="A91648" t="s">
        <v>91707</v>
      </c>
      <c r="B91648" s="1">
        <v>45864.787499999999</v>
      </c>
      <c r="C91648" t="s">
        <v>27</v>
      </c>
      <c r="D91648" t="s">
        <v>90</v>
      </c>
      <c r="E91648">
        <v>584</v>
      </c>
      <c r="F91648" s="1">
        <v>45864.788541666669</v>
      </c>
      <c r="G91648" s="1">
        <v>45864.788773148146</v>
      </c>
      <c r="H91648" s="1">
        <v>45864.789467592593</v>
      </c>
      <c r="I91648" s="1">
        <v>45864.797800925924</v>
      </c>
      <c r="J91648" s="1">
        <v>45864.830208333333</v>
      </c>
      <c r="K91648" s="1">
        <v>45864.844097222223</v>
      </c>
      <c r="L91648">
        <v>4</v>
      </c>
      <c r="M91648">
        <v>2</v>
      </c>
      <c r="N91648" t="s">
        <v>17</v>
      </c>
    </row>
    <row r="91649" spans="1:14" x14ac:dyDescent="0.25">
      <c r="A91649" t="s">
        <v>91708</v>
      </c>
      <c r="B91649" s="1">
        <v>45864.793749999997</v>
      </c>
      <c r="C91649" t="s">
        <v>27</v>
      </c>
      <c r="D91649" t="s">
        <v>65</v>
      </c>
      <c r="E91649">
        <v>84</v>
      </c>
      <c r="F91649" s="1">
        <v>45864.794791666667</v>
      </c>
      <c r="G91649" s="1">
        <v>45864.791550925926</v>
      </c>
      <c r="H91649" s="1">
        <v>45864.792245370372</v>
      </c>
      <c r="I91649" s="1">
        <v>45864.804050925923</v>
      </c>
      <c r="J91649" s="1">
        <v>45864.836458333331</v>
      </c>
      <c r="K91649" s="1">
        <v>45864.850347222222</v>
      </c>
      <c r="L91649">
        <v>3</v>
      </c>
      <c r="M91649">
        <v>1</v>
      </c>
      <c r="N91649" t="s">
        <v>21</v>
      </c>
    </row>
    <row r="91650" spans="1:14" x14ac:dyDescent="0.25">
      <c r="A91650" t="s">
        <v>91709</v>
      </c>
      <c r="B91650" s="1">
        <v>45864.800000000003</v>
      </c>
      <c r="C91650" t="s">
        <v>23</v>
      </c>
      <c r="D91650" t="s">
        <v>49</v>
      </c>
      <c r="E91650">
        <v>260</v>
      </c>
      <c r="F91650" s="1">
        <v>45864.801041666666</v>
      </c>
      <c r="G91650" s="1">
        <v>45864.80127314815</v>
      </c>
      <c r="H91650" s="1">
        <v>45864.80196759259</v>
      </c>
      <c r="I91650" s="1">
        <v>45864.810300925928</v>
      </c>
      <c r="J91650" s="1">
        <v>45864.84270833333</v>
      </c>
      <c r="K91650" s="1">
        <v>45864.85659722222</v>
      </c>
      <c r="L91650">
        <v>3</v>
      </c>
      <c r="M91650">
        <v>2</v>
      </c>
      <c r="N91650" t="s">
        <v>17</v>
      </c>
    </row>
    <row r="91651" spans="1:14" x14ac:dyDescent="0.25">
      <c r="A91651" t="s">
        <v>91710</v>
      </c>
      <c r="B91651" s="1">
        <v>45864.806250000001</v>
      </c>
      <c r="C91651" t="s">
        <v>15</v>
      </c>
      <c r="D91651" t="s">
        <v>53</v>
      </c>
      <c r="E91651">
        <v>408</v>
      </c>
      <c r="F91651" s="1">
        <v>45864.807291666664</v>
      </c>
      <c r="G91651" s="1">
        <v>45864.807523148149</v>
      </c>
      <c r="H91651" s="1">
        <v>45864.808217592596</v>
      </c>
      <c r="I91651" s="1">
        <v>45864.816550925927</v>
      </c>
      <c r="J91651" s="1">
        <v>45864.848958333336</v>
      </c>
      <c r="K91651" s="1">
        <v>45864.862847222219</v>
      </c>
      <c r="L91651">
        <v>1</v>
      </c>
      <c r="M91651">
        <v>3</v>
      </c>
      <c r="N91651" t="s">
        <v>25</v>
      </c>
    </row>
    <row r="91652" spans="1:14" x14ac:dyDescent="0.25">
      <c r="A91652" t="s">
        <v>91711</v>
      </c>
      <c r="B91652" s="1">
        <v>45864.8125</v>
      </c>
      <c r="C91652" t="s">
        <v>27</v>
      </c>
      <c r="D91652" t="s">
        <v>94</v>
      </c>
      <c r="E91652">
        <v>998</v>
      </c>
      <c r="F91652" s="1">
        <v>45864.81354166667</v>
      </c>
      <c r="G91652" s="1">
        <v>1</v>
      </c>
      <c r="H91652" s="1">
        <v>1</v>
      </c>
      <c r="I91652" s="1">
        <v>45864.822800925926</v>
      </c>
      <c r="J91652" s="1">
        <v>45864.855208333334</v>
      </c>
      <c r="K91652" s="1">
        <v>1</v>
      </c>
      <c r="L91652">
        <v>1</v>
      </c>
      <c r="M91652">
        <v>1</v>
      </c>
      <c r="N91652" t="s">
        <v>21</v>
      </c>
    </row>
    <row r="91653" spans="1:14" x14ac:dyDescent="0.25">
      <c r="A91653" t="s">
        <v>91712</v>
      </c>
      <c r="B91653" s="1">
        <v>45864.818749999999</v>
      </c>
      <c r="C91653" t="s">
        <v>19</v>
      </c>
      <c r="D91653" t="s">
        <v>138</v>
      </c>
      <c r="E91653">
        <v>608</v>
      </c>
      <c r="F91653" s="1">
        <v>45864.819791666669</v>
      </c>
      <c r="G91653" s="1">
        <v>45864.820023148146</v>
      </c>
      <c r="H91653" s="1">
        <v>45864.820717592593</v>
      </c>
      <c r="I91653" s="1">
        <v>45864.829050925924</v>
      </c>
      <c r="J91653" s="1">
        <v>45864.861458333333</v>
      </c>
      <c r="K91653" s="1">
        <v>45864.875347222223</v>
      </c>
      <c r="L91653">
        <v>4</v>
      </c>
      <c r="M91653">
        <v>2</v>
      </c>
      <c r="N91653" t="s">
        <v>17</v>
      </c>
    </row>
    <row r="91654" spans="1:14" x14ac:dyDescent="0.25">
      <c r="A91654" t="s">
        <v>91713</v>
      </c>
      <c r="B91654" s="1">
        <v>45864.824999999997</v>
      </c>
      <c r="C91654" t="s">
        <v>27</v>
      </c>
      <c r="D91654" t="s">
        <v>70</v>
      </c>
      <c r="E91654">
        <v>194</v>
      </c>
      <c r="F91654" s="1">
        <v>45864.826041666667</v>
      </c>
      <c r="G91654" s="1">
        <v>45864.826273148145</v>
      </c>
      <c r="H91654" s="1">
        <v>45864.826967592591</v>
      </c>
      <c r="I91654" s="1">
        <v>45864.835300925923</v>
      </c>
      <c r="J91654" s="1">
        <v>45864.867708333331</v>
      </c>
      <c r="K91654" s="1">
        <v>45864.881597222222</v>
      </c>
      <c r="L91654">
        <v>4</v>
      </c>
      <c r="M91654">
        <v>3</v>
      </c>
      <c r="N91654" t="s">
        <v>25</v>
      </c>
    </row>
    <row r="91655" spans="1:14" x14ac:dyDescent="0.25">
      <c r="A91655" t="s">
        <v>91714</v>
      </c>
      <c r="B91655" s="1">
        <v>45864.831250000003</v>
      </c>
      <c r="C91655" t="s">
        <v>27</v>
      </c>
      <c r="D91655" t="s">
        <v>62</v>
      </c>
      <c r="E91655">
        <v>608</v>
      </c>
      <c r="F91655" s="1">
        <v>45864.832291666666</v>
      </c>
      <c r="G91655" s="1">
        <v>45864.83252314815</v>
      </c>
      <c r="H91655" s="1">
        <v>45864.83321759259</v>
      </c>
      <c r="I91655" s="1">
        <v>45864.841550925928</v>
      </c>
      <c r="J91655" s="1">
        <v>45864.87395833333</v>
      </c>
      <c r="K91655" s="1">
        <v>1</v>
      </c>
      <c r="L91655">
        <v>2</v>
      </c>
      <c r="M91655">
        <v>3</v>
      </c>
      <c r="N91655" t="s">
        <v>25</v>
      </c>
    </row>
    <row r="91656" spans="1:14" x14ac:dyDescent="0.25">
      <c r="A91656" t="s">
        <v>91715</v>
      </c>
      <c r="B91656" s="1">
        <v>45864.837500000001</v>
      </c>
      <c r="C91656" t="s">
        <v>27</v>
      </c>
      <c r="D91656" t="s">
        <v>84</v>
      </c>
      <c r="E91656">
        <v>478</v>
      </c>
      <c r="F91656" s="1">
        <v>45864.838541666664</v>
      </c>
      <c r="G91656" s="1">
        <v>45864.838773148149</v>
      </c>
      <c r="H91656" s="1">
        <v>45864.839467592596</v>
      </c>
      <c r="I91656" s="1">
        <v>45864.847800925927</v>
      </c>
      <c r="J91656" s="1">
        <v>45864.880208333336</v>
      </c>
      <c r="K91656" s="1">
        <v>45864.894097222219</v>
      </c>
      <c r="L91656">
        <v>1</v>
      </c>
      <c r="M91656">
        <v>3</v>
      </c>
      <c r="N91656" t="s">
        <v>25</v>
      </c>
    </row>
    <row r="91657" spans="1:14" x14ac:dyDescent="0.25">
      <c r="A91657" t="s">
        <v>91716</v>
      </c>
      <c r="B91657" s="1">
        <v>45864.84375</v>
      </c>
      <c r="C91657" t="s">
        <v>23</v>
      </c>
      <c r="D91657" t="s">
        <v>73</v>
      </c>
      <c r="E91657">
        <v>828</v>
      </c>
      <c r="F91657" s="1">
        <v>45864.84479166667</v>
      </c>
      <c r="G91657" s="1">
        <v>45864.845023148147</v>
      </c>
      <c r="H91657" s="1">
        <v>45864.845717592594</v>
      </c>
      <c r="I91657" s="1">
        <v>45864.854050925926</v>
      </c>
      <c r="J91657" s="1">
        <v>45864.886458333334</v>
      </c>
      <c r="K91657" s="1">
        <v>45864.900347222225</v>
      </c>
      <c r="L91657">
        <v>1</v>
      </c>
      <c r="M91657">
        <v>2</v>
      </c>
      <c r="N91657" t="s">
        <v>17</v>
      </c>
    </row>
    <row r="91658" spans="1:14" x14ac:dyDescent="0.25">
      <c r="A91658" t="s">
        <v>91717</v>
      </c>
      <c r="B91658" s="1">
        <v>45864.85</v>
      </c>
      <c r="C91658" t="s">
        <v>23</v>
      </c>
      <c r="D91658" t="s">
        <v>32</v>
      </c>
      <c r="E91658">
        <v>291</v>
      </c>
      <c r="F91658" s="1">
        <v>45864.851041666669</v>
      </c>
      <c r="G91658" s="1">
        <v>1</v>
      </c>
      <c r="H91658" s="1">
        <v>45864.851967592593</v>
      </c>
      <c r="I91658" s="1">
        <v>45864.860300925924</v>
      </c>
      <c r="J91658" s="1">
        <v>45864.889236111114</v>
      </c>
      <c r="K91658" s="1">
        <v>45864.906597222223</v>
      </c>
      <c r="L91658">
        <v>4</v>
      </c>
      <c r="M91658">
        <v>3</v>
      </c>
      <c r="N91658" t="s">
        <v>25</v>
      </c>
    </row>
    <row r="91659" spans="1:14" x14ac:dyDescent="0.25">
      <c r="A91659" t="s">
        <v>91718</v>
      </c>
      <c r="B91659" s="1">
        <v>45864.856249999997</v>
      </c>
      <c r="C91659" t="s">
        <v>15</v>
      </c>
      <c r="D91659" t="s">
        <v>103</v>
      </c>
      <c r="E91659">
        <v>186</v>
      </c>
      <c r="F91659" s="1">
        <v>45864.857291666667</v>
      </c>
      <c r="G91659" s="1">
        <v>45864.857523148145</v>
      </c>
      <c r="H91659" s="1">
        <v>45864.858217592591</v>
      </c>
      <c r="I91659" s="1">
        <v>45864.866550925923</v>
      </c>
      <c r="J91659" s="1">
        <v>45864.898958333331</v>
      </c>
      <c r="K91659" s="1">
        <v>45864.912847222222</v>
      </c>
      <c r="L91659">
        <v>1</v>
      </c>
      <c r="M91659">
        <v>1</v>
      </c>
      <c r="N91659" t="s">
        <v>21</v>
      </c>
    </row>
    <row r="91660" spans="1:14" x14ac:dyDescent="0.25">
      <c r="A91660" t="s">
        <v>91719</v>
      </c>
      <c r="B91660" s="1">
        <v>45864.862500000003</v>
      </c>
      <c r="C91660" t="s">
        <v>23</v>
      </c>
      <c r="D91660" t="s">
        <v>30</v>
      </c>
      <c r="E91660">
        <v>834</v>
      </c>
      <c r="F91660" s="1">
        <v>45864.863541666666</v>
      </c>
      <c r="G91660" s="1">
        <v>45864.86377314815</v>
      </c>
      <c r="H91660" s="1">
        <v>45864.86446759259</v>
      </c>
      <c r="I91660" s="1">
        <v>45864.872800925928</v>
      </c>
      <c r="J91660" s="1">
        <v>45864.90520833333</v>
      </c>
      <c r="K91660" s="1">
        <v>45864.91909722222</v>
      </c>
      <c r="L91660">
        <v>1</v>
      </c>
      <c r="M91660">
        <v>2</v>
      </c>
      <c r="N91660" t="s">
        <v>17</v>
      </c>
    </row>
    <row r="91661" spans="1:14" x14ac:dyDescent="0.25">
      <c r="A91661" t="s">
        <v>91720</v>
      </c>
      <c r="B91661" s="1">
        <v>45864.868750000001</v>
      </c>
      <c r="C91661" t="s">
        <v>15</v>
      </c>
      <c r="D91661" t="s">
        <v>103</v>
      </c>
      <c r="E91661">
        <v>985</v>
      </c>
      <c r="F91661" s="1">
        <v>45864.869791666664</v>
      </c>
      <c r="G91661" s="1">
        <v>1</v>
      </c>
      <c r="H91661" s="1">
        <v>45864.870717592596</v>
      </c>
      <c r="I91661" s="1">
        <v>45864.879050925927</v>
      </c>
      <c r="J91661" s="1">
        <v>1</v>
      </c>
      <c r="K91661" s="1">
        <v>45864.925347222219</v>
      </c>
      <c r="L91661">
        <v>1</v>
      </c>
      <c r="M91661">
        <v>3</v>
      </c>
      <c r="N91661" t="s">
        <v>25</v>
      </c>
    </row>
    <row r="91662" spans="1:14" x14ac:dyDescent="0.25">
      <c r="A91662" t="s">
        <v>91721</v>
      </c>
      <c r="B91662" s="1">
        <v>45864.875</v>
      </c>
      <c r="C91662" t="s">
        <v>27</v>
      </c>
      <c r="D91662" t="s">
        <v>44</v>
      </c>
      <c r="E91662">
        <v>24</v>
      </c>
      <c r="F91662" s="1">
        <v>45864.87604166667</v>
      </c>
      <c r="G91662" s="1">
        <v>45864.876273148147</v>
      </c>
      <c r="H91662" s="1">
        <v>45864.876967592594</v>
      </c>
      <c r="I91662" s="1">
        <v>45864.885300925926</v>
      </c>
      <c r="J91662" s="1">
        <v>45864.917708333334</v>
      </c>
      <c r="K91662" s="1">
        <v>45864.931597222225</v>
      </c>
      <c r="L91662">
        <v>5</v>
      </c>
      <c r="M91662">
        <v>3</v>
      </c>
      <c r="N91662" t="s">
        <v>25</v>
      </c>
    </row>
    <row r="91663" spans="1:14" x14ac:dyDescent="0.25">
      <c r="A91663" t="s">
        <v>91722</v>
      </c>
      <c r="B91663" s="1">
        <v>45864.881249999999</v>
      </c>
      <c r="C91663" t="s">
        <v>27</v>
      </c>
      <c r="D91663" t="s">
        <v>37</v>
      </c>
      <c r="E91663">
        <v>331</v>
      </c>
      <c r="F91663" s="1">
        <v>45864.882291666669</v>
      </c>
      <c r="G91663" s="1">
        <v>45864.882523148146</v>
      </c>
      <c r="H91663" s="1">
        <v>45864.883217592593</v>
      </c>
      <c r="I91663" s="1">
        <v>45864.891550925924</v>
      </c>
      <c r="J91663" s="1">
        <v>45864.923958333333</v>
      </c>
      <c r="K91663" s="1">
        <v>45864.937847222223</v>
      </c>
      <c r="L91663">
        <v>2</v>
      </c>
      <c r="M91663">
        <v>3</v>
      </c>
      <c r="N91663" t="s">
        <v>25</v>
      </c>
    </row>
    <row r="91664" spans="1:14" x14ac:dyDescent="0.25">
      <c r="A91664" t="s">
        <v>91723</v>
      </c>
      <c r="B91664" s="1">
        <v>45864.887499999997</v>
      </c>
      <c r="C91664" t="s">
        <v>27</v>
      </c>
      <c r="D91664" t="s">
        <v>126</v>
      </c>
      <c r="E91664">
        <v>171</v>
      </c>
      <c r="F91664" s="1">
        <v>45864.888541666667</v>
      </c>
      <c r="G91664" s="1">
        <v>45864.885300925926</v>
      </c>
      <c r="H91664" s="1">
        <v>45864.885995370372</v>
      </c>
      <c r="I91664" s="1">
        <v>45864.897800925923</v>
      </c>
      <c r="J91664" s="1">
        <v>45864.930208333331</v>
      </c>
      <c r="K91664" s="1">
        <v>45864.944097222222</v>
      </c>
      <c r="L91664">
        <v>1</v>
      </c>
      <c r="M91664">
        <v>1</v>
      </c>
      <c r="N91664" t="s">
        <v>21</v>
      </c>
    </row>
    <row r="91665" spans="1:14" x14ac:dyDescent="0.25">
      <c r="A91665" t="s">
        <v>91724</v>
      </c>
      <c r="B91665" s="1">
        <v>45864.893750000003</v>
      </c>
      <c r="C91665" t="s">
        <v>23</v>
      </c>
      <c r="D91665" t="s">
        <v>39</v>
      </c>
      <c r="E91665">
        <v>987</v>
      </c>
      <c r="F91665" s="1">
        <v>45864.894791666666</v>
      </c>
      <c r="G91665" s="1">
        <v>45864.89502314815</v>
      </c>
      <c r="H91665" s="1">
        <v>45864.89571759259</v>
      </c>
      <c r="I91665" s="1">
        <v>45864.904050925928</v>
      </c>
      <c r="J91665" s="1">
        <v>45864.93645833333</v>
      </c>
      <c r="K91665" s="1">
        <v>45864.95034722222</v>
      </c>
      <c r="L91665">
        <v>1</v>
      </c>
      <c r="M91665">
        <v>2</v>
      </c>
      <c r="N91665" t="s">
        <v>17</v>
      </c>
    </row>
    <row r="91666" spans="1:14" x14ac:dyDescent="0.25">
      <c r="A91666" t="s">
        <v>91725</v>
      </c>
      <c r="B91666" s="1">
        <v>45864.9</v>
      </c>
      <c r="C91666" t="s">
        <v>27</v>
      </c>
      <c r="D91666" t="s">
        <v>44</v>
      </c>
      <c r="E91666">
        <v>991</v>
      </c>
      <c r="F91666" s="1">
        <v>45864.901041666664</v>
      </c>
      <c r="G91666" s="1">
        <v>45864.901273148149</v>
      </c>
      <c r="H91666" s="1">
        <v>45864.901967592596</v>
      </c>
      <c r="I91666" s="1">
        <v>45864.910300925927</v>
      </c>
      <c r="J91666" s="1">
        <v>45864.942708333336</v>
      </c>
      <c r="K91666" s="1">
        <v>45864.956597222219</v>
      </c>
      <c r="L91666">
        <v>1</v>
      </c>
      <c r="M91666">
        <v>2</v>
      </c>
      <c r="N91666" t="s">
        <v>17</v>
      </c>
    </row>
    <row r="91667" spans="1:14" x14ac:dyDescent="0.25">
      <c r="A91667" t="s">
        <v>91726</v>
      </c>
      <c r="B91667" s="1">
        <v>45864.90625</v>
      </c>
      <c r="C91667" t="s">
        <v>27</v>
      </c>
      <c r="D91667" t="s">
        <v>81</v>
      </c>
      <c r="E91667">
        <v>456</v>
      </c>
      <c r="F91667" s="1">
        <v>45864.90729166667</v>
      </c>
      <c r="G91667" s="1">
        <v>45864.904050925928</v>
      </c>
      <c r="H91667" s="1">
        <v>45864.908217592594</v>
      </c>
      <c r="I91667" s="1">
        <v>45864.913078703707</v>
      </c>
      <c r="J91667" s="1">
        <v>45864.945486111108</v>
      </c>
      <c r="K91667" s="1">
        <v>45864.962847222225</v>
      </c>
      <c r="L91667">
        <v>1</v>
      </c>
      <c r="M91667">
        <v>3</v>
      </c>
      <c r="N91667" t="s">
        <v>25</v>
      </c>
    </row>
    <row r="91668" spans="1:14" x14ac:dyDescent="0.25">
      <c r="A91668" t="s">
        <v>91727</v>
      </c>
      <c r="B91668" s="1">
        <v>45864.912499999999</v>
      </c>
      <c r="C91668" t="s">
        <v>27</v>
      </c>
      <c r="D91668" t="s">
        <v>126</v>
      </c>
      <c r="E91668">
        <v>158</v>
      </c>
      <c r="F91668" s="1">
        <v>45864.913541666669</v>
      </c>
      <c r="G91668" s="1">
        <v>45864.913773148146</v>
      </c>
      <c r="H91668" s="1">
        <v>45864.914467592593</v>
      </c>
      <c r="I91668" s="1">
        <v>45864.922800925924</v>
      </c>
      <c r="J91668" s="1">
        <v>45864.955208333333</v>
      </c>
      <c r="K91668" s="1">
        <v>45864.969097222223</v>
      </c>
      <c r="L91668">
        <v>1</v>
      </c>
      <c r="M91668">
        <v>3</v>
      </c>
      <c r="N91668" t="s">
        <v>25</v>
      </c>
    </row>
    <row r="91669" spans="1:14" x14ac:dyDescent="0.25">
      <c r="A91669" t="s">
        <v>91728</v>
      </c>
      <c r="B91669" s="1">
        <v>45864.918749999997</v>
      </c>
      <c r="C91669" t="s">
        <v>27</v>
      </c>
      <c r="D91669" t="s">
        <v>67</v>
      </c>
      <c r="E91669">
        <v>106</v>
      </c>
      <c r="F91669" s="1">
        <v>45864.919791666667</v>
      </c>
      <c r="G91669" s="1">
        <v>45864.920023148145</v>
      </c>
      <c r="H91669" s="1">
        <v>45864.920717592591</v>
      </c>
      <c r="I91669" s="1">
        <v>45864.929050925923</v>
      </c>
      <c r="J91669" s="1">
        <v>45864.961458333331</v>
      </c>
      <c r="K91669" s="1">
        <v>45864.975347222222</v>
      </c>
      <c r="L91669">
        <v>2</v>
      </c>
      <c r="M91669">
        <v>3</v>
      </c>
      <c r="N91669" t="s">
        <v>25</v>
      </c>
    </row>
    <row r="91670" spans="1:14" x14ac:dyDescent="0.25">
      <c r="A91670" t="s">
        <v>91729</v>
      </c>
      <c r="B91670" s="1">
        <v>45864.925000000003</v>
      </c>
      <c r="C91670" t="s">
        <v>23</v>
      </c>
      <c r="D91670" t="s">
        <v>58</v>
      </c>
      <c r="E91670">
        <v>496</v>
      </c>
      <c r="F91670" s="1">
        <v>45864.926041666666</v>
      </c>
      <c r="G91670" s="1">
        <v>1</v>
      </c>
      <c r="H91670" s="1">
        <v>1</v>
      </c>
      <c r="I91670" s="1">
        <v>45864.935300925928</v>
      </c>
      <c r="J91670" s="1">
        <v>45864.96770833333</v>
      </c>
      <c r="K91670" s="1">
        <v>45864.98159722222</v>
      </c>
      <c r="L91670">
        <v>1</v>
      </c>
      <c r="M91670">
        <v>2</v>
      </c>
      <c r="N91670" t="s">
        <v>17</v>
      </c>
    </row>
    <row r="91671" spans="1:14" x14ac:dyDescent="0.25">
      <c r="A91671" t="s">
        <v>91730</v>
      </c>
      <c r="B91671" s="1">
        <v>45864.931250000001</v>
      </c>
      <c r="C91671" t="s">
        <v>27</v>
      </c>
      <c r="D91671" t="s">
        <v>44</v>
      </c>
      <c r="E91671">
        <v>307</v>
      </c>
      <c r="F91671" s="1">
        <v>45864.932291666664</v>
      </c>
      <c r="G91671" s="1">
        <v>45864.932523148149</v>
      </c>
      <c r="H91671" s="1">
        <v>45864.933217592596</v>
      </c>
      <c r="I91671" s="1">
        <v>45864.941550925927</v>
      </c>
      <c r="J91671" s="1">
        <v>45864.973958333336</v>
      </c>
      <c r="K91671" s="1">
        <v>45864.987847222219</v>
      </c>
      <c r="L91671">
        <v>3</v>
      </c>
      <c r="M91671">
        <v>3</v>
      </c>
      <c r="N91671" t="s">
        <v>25</v>
      </c>
    </row>
    <row r="91672" spans="1:14" x14ac:dyDescent="0.25">
      <c r="A91672" t="s">
        <v>91731</v>
      </c>
      <c r="B91672" s="1">
        <v>45864.9375</v>
      </c>
      <c r="C91672" t="s">
        <v>19</v>
      </c>
      <c r="D91672" t="s">
        <v>138</v>
      </c>
      <c r="E91672">
        <v>193</v>
      </c>
      <c r="F91672" s="1">
        <v>45864.93854166667</v>
      </c>
      <c r="G91672" s="1">
        <v>45864.938773148147</v>
      </c>
      <c r="H91672" s="1">
        <v>45864.939467592594</v>
      </c>
      <c r="I91672" s="1">
        <v>45864.947800925926</v>
      </c>
      <c r="J91672" s="1">
        <v>45864.980208333334</v>
      </c>
      <c r="K91672" s="1">
        <v>45864.994097222225</v>
      </c>
      <c r="L91672">
        <v>5</v>
      </c>
      <c r="M91672">
        <v>2</v>
      </c>
      <c r="N91672" t="s">
        <v>17</v>
      </c>
    </row>
    <row r="91673" spans="1:14" x14ac:dyDescent="0.25">
      <c r="A91673" t="s">
        <v>91732</v>
      </c>
      <c r="B91673" s="1">
        <v>45864.943749999999</v>
      </c>
      <c r="C91673" t="s">
        <v>27</v>
      </c>
      <c r="D91673" t="s">
        <v>70</v>
      </c>
      <c r="E91673">
        <v>173</v>
      </c>
      <c r="F91673" s="1">
        <v>45864.944791666669</v>
      </c>
      <c r="G91673" s="1">
        <v>1</v>
      </c>
      <c r="H91673" s="1">
        <v>45864.945717592593</v>
      </c>
      <c r="I91673" s="1">
        <v>45864.954050925924</v>
      </c>
      <c r="J91673" s="1">
        <v>45864.986458333333</v>
      </c>
      <c r="K91673" s="1">
        <v>45865.000347222223</v>
      </c>
      <c r="L91673">
        <v>1</v>
      </c>
      <c r="M91673">
        <v>1</v>
      </c>
      <c r="N91673" t="s">
        <v>21</v>
      </c>
    </row>
    <row r="91674" spans="1:14" x14ac:dyDescent="0.25">
      <c r="A91674" t="s">
        <v>91733</v>
      </c>
      <c r="B91674" s="1">
        <v>45864.95</v>
      </c>
      <c r="C91674" t="s">
        <v>23</v>
      </c>
      <c r="D91674" t="s">
        <v>30</v>
      </c>
      <c r="E91674">
        <v>970</v>
      </c>
      <c r="F91674" s="1">
        <v>45864.951041666667</v>
      </c>
      <c r="G91674" s="1">
        <v>45864.951273148145</v>
      </c>
      <c r="H91674" s="1">
        <v>45864.951967592591</v>
      </c>
      <c r="I91674" s="1">
        <v>45864.960300925923</v>
      </c>
      <c r="J91674" s="1">
        <v>45864.992708333331</v>
      </c>
      <c r="K91674" s="1">
        <v>45865.006597222222</v>
      </c>
      <c r="L91674">
        <v>1</v>
      </c>
      <c r="M91674">
        <v>2</v>
      </c>
      <c r="N91674" t="s">
        <v>17</v>
      </c>
    </row>
    <row r="91675" spans="1:14" x14ac:dyDescent="0.25">
      <c r="A91675" t="s">
        <v>91734</v>
      </c>
      <c r="B91675" s="1">
        <v>45864.956250000003</v>
      </c>
      <c r="C91675" t="s">
        <v>23</v>
      </c>
      <c r="D91675" t="s">
        <v>39</v>
      </c>
      <c r="E91675">
        <v>363</v>
      </c>
      <c r="F91675" s="1">
        <v>45864.957291666666</v>
      </c>
      <c r="G91675" s="1">
        <v>45864.95752314815</v>
      </c>
      <c r="H91675" s="1">
        <v>45864.95821759259</v>
      </c>
      <c r="I91675" s="1">
        <v>45864.966550925928</v>
      </c>
      <c r="J91675" s="1">
        <v>45864.99895833333</v>
      </c>
      <c r="K91675" s="1">
        <v>45865.01284722222</v>
      </c>
      <c r="L91675">
        <v>2</v>
      </c>
      <c r="M91675">
        <v>2</v>
      </c>
      <c r="N91675" t="s">
        <v>17</v>
      </c>
    </row>
    <row r="91676" spans="1:14" x14ac:dyDescent="0.25">
      <c r="A91676" t="s">
        <v>91735</v>
      </c>
      <c r="B91676" s="1">
        <v>45864.962500000001</v>
      </c>
      <c r="C91676" t="s">
        <v>23</v>
      </c>
      <c r="D91676" t="s">
        <v>51</v>
      </c>
      <c r="E91676">
        <v>725</v>
      </c>
      <c r="F91676" s="1">
        <v>45864.963541666664</v>
      </c>
      <c r="G91676" s="1">
        <v>45864.963773148149</v>
      </c>
      <c r="H91676" s="1">
        <v>45864.960995370369</v>
      </c>
      <c r="I91676" s="1">
        <v>1</v>
      </c>
      <c r="J91676" s="1">
        <v>45865.001736111109</v>
      </c>
      <c r="K91676" s="1">
        <v>45865.019097222219</v>
      </c>
      <c r="L91676">
        <v>4</v>
      </c>
      <c r="M91676">
        <v>1</v>
      </c>
      <c r="N91676" t="s">
        <v>21</v>
      </c>
    </row>
    <row r="91677" spans="1:14" x14ac:dyDescent="0.25">
      <c r="A91677" t="s">
        <v>91736</v>
      </c>
      <c r="B91677" s="1">
        <v>45864.96875</v>
      </c>
      <c r="C91677" t="s">
        <v>27</v>
      </c>
      <c r="D91677" t="s">
        <v>65</v>
      </c>
      <c r="E91677">
        <v>63</v>
      </c>
      <c r="F91677" s="1">
        <v>45864.96979166667</v>
      </c>
      <c r="G91677" s="1">
        <v>45864.970023148147</v>
      </c>
      <c r="H91677" s="1">
        <v>45864.970717592594</v>
      </c>
      <c r="I91677" s="1">
        <v>45864.979050925926</v>
      </c>
      <c r="J91677" s="1">
        <v>45865.011458333334</v>
      </c>
      <c r="K91677" s="1">
        <v>45865.025347222225</v>
      </c>
      <c r="L91677">
        <v>3</v>
      </c>
      <c r="M91677">
        <v>1</v>
      </c>
      <c r="N91677" t="s">
        <v>21</v>
      </c>
    </row>
    <row r="91678" spans="1:14" x14ac:dyDescent="0.25">
      <c r="A91678" t="s">
        <v>91737</v>
      </c>
      <c r="B91678" s="1">
        <v>45864.974999999999</v>
      </c>
      <c r="C91678" t="s">
        <v>27</v>
      </c>
      <c r="D91678" t="s">
        <v>156</v>
      </c>
      <c r="E91678">
        <v>165</v>
      </c>
      <c r="F91678" s="1">
        <v>45864.976041666669</v>
      </c>
      <c r="G91678" s="1">
        <v>45864.976273148146</v>
      </c>
      <c r="H91678" s="1">
        <v>45864.976967592593</v>
      </c>
      <c r="I91678" s="1">
        <v>45864.985300925924</v>
      </c>
      <c r="J91678" s="1">
        <v>45865.017708333333</v>
      </c>
      <c r="K91678" s="1">
        <v>45865.031597222223</v>
      </c>
      <c r="L91678">
        <v>4</v>
      </c>
      <c r="M91678">
        <v>2</v>
      </c>
      <c r="N91678" t="s">
        <v>17</v>
      </c>
    </row>
    <row r="91679" spans="1:14" x14ac:dyDescent="0.25">
      <c r="A91679" t="s">
        <v>91738</v>
      </c>
      <c r="B91679" s="1">
        <v>45864.981249999997</v>
      </c>
      <c r="C91679" t="s">
        <v>15</v>
      </c>
      <c r="D91679" t="s">
        <v>103</v>
      </c>
      <c r="E91679">
        <v>226</v>
      </c>
      <c r="F91679" s="1">
        <v>45864.982291666667</v>
      </c>
      <c r="G91679" s="1">
        <v>45864.982523148145</v>
      </c>
      <c r="H91679" s="1">
        <v>1</v>
      </c>
      <c r="I91679" s="1">
        <v>1</v>
      </c>
      <c r="J91679" s="1">
        <v>1</v>
      </c>
      <c r="K91679" s="1">
        <v>45865.037847222222</v>
      </c>
      <c r="L91679">
        <v>4</v>
      </c>
      <c r="M91679">
        <v>1</v>
      </c>
      <c r="N91679" t="s">
        <v>21</v>
      </c>
    </row>
    <row r="91680" spans="1:14" x14ac:dyDescent="0.25">
      <c r="A91680" t="s">
        <v>91739</v>
      </c>
      <c r="B91680" s="1">
        <v>45864.987500000003</v>
      </c>
      <c r="C91680" t="s">
        <v>27</v>
      </c>
      <c r="D91680" t="s">
        <v>37</v>
      </c>
      <c r="E91680">
        <v>26</v>
      </c>
      <c r="F91680" s="1">
        <v>45864.988541666666</v>
      </c>
      <c r="G91680" s="1">
        <v>45864.98877314815</v>
      </c>
      <c r="H91680" s="1">
        <v>45864.98946759259</v>
      </c>
      <c r="I91680" s="1">
        <v>45864.997800925928</v>
      </c>
      <c r="J91680" s="1">
        <v>45865.03020833333</v>
      </c>
      <c r="K91680" s="1">
        <v>45865.04409722222</v>
      </c>
      <c r="L91680">
        <v>2</v>
      </c>
      <c r="M91680">
        <v>2</v>
      </c>
      <c r="N91680" t="s">
        <v>17</v>
      </c>
    </row>
    <row r="91681" spans="1:14" x14ac:dyDescent="0.25">
      <c r="A91681" t="s">
        <v>91740</v>
      </c>
      <c r="B91681" s="1">
        <v>45864.993750000001</v>
      </c>
      <c r="C91681" t="s">
        <v>19</v>
      </c>
      <c r="D91681" t="s">
        <v>20</v>
      </c>
      <c r="E91681">
        <v>832</v>
      </c>
      <c r="F91681" s="1">
        <v>45864.994791666664</v>
      </c>
      <c r="G91681" s="1">
        <v>45864.995023148149</v>
      </c>
      <c r="H91681" s="1">
        <v>45864.995717592596</v>
      </c>
      <c r="I91681" s="1">
        <v>45865.004050925927</v>
      </c>
      <c r="J91681" s="1">
        <v>45865.036458333336</v>
      </c>
      <c r="K91681" s="1">
        <v>45865.050347222219</v>
      </c>
      <c r="L91681">
        <v>4</v>
      </c>
      <c r="M91681">
        <v>2</v>
      </c>
      <c r="N91681" t="s">
        <v>17</v>
      </c>
    </row>
    <row r="91682" spans="1:14" x14ac:dyDescent="0.25">
      <c r="A91682" t="s">
        <v>91741</v>
      </c>
      <c r="B91682" s="1">
        <v>45865</v>
      </c>
      <c r="C91682" t="s">
        <v>23</v>
      </c>
      <c r="D91682" t="s">
        <v>30</v>
      </c>
      <c r="E91682">
        <v>556</v>
      </c>
      <c r="F91682" s="1">
        <v>45865.00104166667</v>
      </c>
      <c r="G91682" s="1">
        <v>45865.001273148147</v>
      </c>
      <c r="H91682" s="1">
        <v>45865.001967592594</v>
      </c>
      <c r="I91682" s="1">
        <v>1</v>
      </c>
      <c r="J91682" s="1">
        <v>45865.042708333334</v>
      </c>
      <c r="K91682" s="1">
        <v>45865.056597222225</v>
      </c>
      <c r="L91682">
        <v>4</v>
      </c>
      <c r="M91682">
        <v>3</v>
      </c>
      <c r="N91682" t="s">
        <v>25</v>
      </c>
    </row>
    <row r="91683" spans="1:14" x14ac:dyDescent="0.25">
      <c r="A91683" t="s">
        <v>91742</v>
      </c>
      <c r="B91683" s="1">
        <v>45865.006249999999</v>
      </c>
      <c r="C91683" t="s">
        <v>15</v>
      </c>
      <c r="D91683" t="s">
        <v>133</v>
      </c>
      <c r="E91683">
        <v>899</v>
      </c>
      <c r="F91683" s="1">
        <v>45865.007291666669</v>
      </c>
      <c r="G91683" s="1">
        <v>45865.007523148146</v>
      </c>
      <c r="H91683" s="1">
        <v>45865.008217592593</v>
      </c>
      <c r="I91683" s="1">
        <v>45865.016550925924</v>
      </c>
      <c r="J91683" s="1">
        <v>45865.048958333333</v>
      </c>
      <c r="K91683" s="1">
        <v>45865.062847222223</v>
      </c>
      <c r="L91683">
        <v>5</v>
      </c>
      <c r="M91683">
        <v>3</v>
      </c>
      <c r="N91683" t="s">
        <v>25</v>
      </c>
    </row>
    <row r="91684" spans="1:14" x14ac:dyDescent="0.25">
      <c r="A91684" t="s">
        <v>91743</v>
      </c>
      <c r="B91684" s="1">
        <v>45865.012499999997</v>
      </c>
      <c r="C91684" t="s">
        <v>27</v>
      </c>
      <c r="D91684" t="s">
        <v>174</v>
      </c>
      <c r="E91684">
        <v>772</v>
      </c>
      <c r="F91684" s="1">
        <v>45865.013541666667</v>
      </c>
      <c r="G91684" s="1">
        <v>45865.013773148145</v>
      </c>
      <c r="H91684" s="1">
        <v>45865.014467592591</v>
      </c>
      <c r="I91684" s="1">
        <v>45865.022800925923</v>
      </c>
      <c r="J91684" s="1">
        <v>45865.055208333331</v>
      </c>
      <c r="K91684" s="1">
        <v>45865.069097222222</v>
      </c>
      <c r="L91684">
        <v>2</v>
      </c>
      <c r="M91684">
        <v>3</v>
      </c>
      <c r="N91684" t="s">
        <v>25</v>
      </c>
    </row>
    <row r="91685" spans="1:14" x14ac:dyDescent="0.25">
      <c r="A91685" t="s">
        <v>91744</v>
      </c>
      <c r="B91685" s="1">
        <v>45865.018750000003</v>
      </c>
      <c r="C91685" t="s">
        <v>27</v>
      </c>
      <c r="D91685" t="s">
        <v>44</v>
      </c>
      <c r="E91685">
        <v>450</v>
      </c>
      <c r="F91685" s="1">
        <v>45865.019791666666</v>
      </c>
      <c r="G91685" s="1">
        <v>45865.02002314815</v>
      </c>
      <c r="H91685" s="1">
        <v>45865.017245370371</v>
      </c>
      <c r="I91685" s="1">
        <v>45865.025578703702</v>
      </c>
      <c r="J91685" s="1">
        <v>1</v>
      </c>
      <c r="K91685" s="1">
        <v>45865.07534722222</v>
      </c>
      <c r="L91685">
        <v>3</v>
      </c>
      <c r="M91685">
        <v>2</v>
      </c>
      <c r="N91685" t="s">
        <v>17</v>
      </c>
    </row>
    <row r="91686" spans="1:14" x14ac:dyDescent="0.25">
      <c r="A91686" t="s">
        <v>91745</v>
      </c>
      <c r="B91686" s="1">
        <v>45865.025000000001</v>
      </c>
      <c r="C91686" t="s">
        <v>27</v>
      </c>
      <c r="D91686" t="s">
        <v>84</v>
      </c>
      <c r="E91686">
        <v>194</v>
      </c>
      <c r="F91686" s="1">
        <v>45865.026041666664</v>
      </c>
      <c r="G91686" s="1">
        <v>45865.026273148149</v>
      </c>
      <c r="H91686" s="1">
        <v>45865.026967592596</v>
      </c>
      <c r="I91686" s="1">
        <v>45865.035300925927</v>
      </c>
      <c r="J91686" s="1">
        <v>45865.067708333336</v>
      </c>
      <c r="K91686" s="1">
        <v>45865.081597222219</v>
      </c>
      <c r="L91686">
        <v>5</v>
      </c>
      <c r="M91686">
        <v>3</v>
      </c>
      <c r="N91686" t="s">
        <v>25</v>
      </c>
    </row>
    <row r="91687" spans="1:14" x14ac:dyDescent="0.25">
      <c r="A91687" t="s">
        <v>91746</v>
      </c>
      <c r="B91687" s="1">
        <v>45865.03125</v>
      </c>
      <c r="C91687" t="s">
        <v>27</v>
      </c>
      <c r="D91687" t="s">
        <v>44</v>
      </c>
      <c r="E91687">
        <v>510</v>
      </c>
      <c r="F91687" s="1">
        <v>45865.03229166667</v>
      </c>
      <c r="G91687" s="1">
        <v>45865.032523148147</v>
      </c>
      <c r="H91687" s="1">
        <v>45865.033217592594</v>
      </c>
      <c r="I91687" s="1">
        <v>45865.041550925926</v>
      </c>
      <c r="J91687" s="1">
        <v>45865.073958333334</v>
      </c>
      <c r="K91687" s="1">
        <v>45865.087847222225</v>
      </c>
      <c r="L91687">
        <v>1</v>
      </c>
      <c r="M91687">
        <v>2</v>
      </c>
      <c r="N91687" t="s">
        <v>17</v>
      </c>
    </row>
    <row r="91688" spans="1:14" x14ac:dyDescent="0.25">
      <c r="A91688" t="s">
        <v>91747</v>
      </c>
      <c r="B91688" s="1">
        <v>45865.037499999999</v>
      </c>
      <c r="C91688" t="s">
        <v>23</v>
      </c>
      <c r="D91688" t="s">
        <v>73</v>
      </c>
      <c r="E91688">
        <v>993</v>
      </c>
      <c r="F91688" s="1">
        <v>45865.038541666669</v>
      </c>
      <c r="G91688" s="1">
        <v>45865.038773148146</v>
      </c>
      <c r="H91688" s="1">
        <v>45865.039467592593</v>
      </c>
      <c r="I91688" s="1">
        <v>45865.047800925924</v>
      </c>
      <c r="J91688" s="1">
        <v>45865.080208333333</v>
      </c>
      <c r="K91688" s="1">
        <v>1</v>
      </c>
      <c r="L91688">
        <v>1</v>
      </c>
      <c r="M91688">
        <v>3</v>
      </c>
      <c r="N91688" t="s">
        <v>25</v>
      </c>
    </row>
    <row r="91689" spans="1:14" x14ac:dyDescent="0.25">
      <c r="A91689" t="s">
        <v>91748</v>
      </c>
      <c r="B91689" s="1">
        <v>45865.043749999997</v>
      </c>
      <c r="C91689" t="s">
        <v>27</v>
      </c>
      <c r="D91689" t="s">
        <v>67</v>
      </c>
      <c r="E91689">
        <v>73</v>
      </c>
      <c r="F91689" s="1">
        <v>45865.044791666667</v>
      </c>
      <c r="G91689" s="1">
        <v>45865.045023148145</v>
      </c>
      <c r="H91689" s="1">
        <v>45865.045717592591</v>
      </c>
      <c r="I91689" s="1">
        <v>45865.054050925923</v>
      </c>
      <c r="J91689" s="1">
        <v>45865.086458333331</v>
      </c>
      <c r="K91689" s="1">
        <v>45865.100347222222</v>
      </c>
      <c r="L91689">
        <v>4</v>
      </c>
      <c r="M91689">
        <v>2</v>
      </c>
      <c r="N91689" t="s">
        <v>17</v>
      </c>
    </row>
    <row r="91690" spans="1:14" x14ac:dyDescent="0.25">
      <c r="A91690" t="s">
        <v>91749</v>
      </c>
      <c r="B91690" s="1">
        <v>45865.05</v>
      </c>
      <c r="C91690" t="s">
        <v>23</v>
      </c>
      <c r="D91690" t="s">
        <v>255</v>
      </c>
      <c r="E91690">
        <v>61</v>
      </c>
      <c r="F91690" s="1">
        <v>45865.051041666666</v>
      </c>
      <c r="G91690" s="1">
        <v>45865.05127314815</v>
      </c>
      <c r="H91690" s="1">
        <v>45865.05196759259</v>
      </c>
      <c r="I91690" s="1">
        <v>45865.060300925928</v>
      </c>
      <c r="J91690" s="1">
        <v>45865.09270833333</v>
      </c>
      <c r="K91690" s="1">
        <v>45865.10659722222</v>
      </c>
      <c r="L91690">
        <v>2</v>
      </c>
      <c r="M91690">
        <v>3</v>
      </c>
      <c r="N91690" t="s">
        <v>25</v>
      </c>
    </row>
    <row r="91691" spans="1:14" x14ac:dyDescent="0.25">
      <c r="A91691" t="s">
        <v>91750</v>
      </c>
      <c r="B91691" s="1">
        <v>45865.056250000001</v>
      </c>
      <c r="C91691" t="s">
        <v>27</v>
      </c>
      <c r="D91691" t="s">
        <v>92</v>
      </c>
      <c r="E91691">
        <v>343</v>
      </c>
      <c r="F91691" s="1">
        <v>45865.057291666664</v>
      </c>
      <c r="G91691" s="1">
        <v>45865.054050925923</v>
      </c>
      <c r="H91691" s="1">
        <v>45865.054745370369</v>
      </c>
      <c r="I91691" s="1">
        <v>45865.066550925927</v>
      </c>
      <c r="J91691" s="1">
        <v>45865.098958333336</v>
      </c>
      <c r="K91691" s="1">
        <v>1</v>
      </c>
      <c r="L91691">
        <v>3</v>
      </c>
      <c r="M91691">
        <v>2</v>
      </c>
      <c r="N91691" t="s">
        <v>17</v>
      </c>
    </row>
    <row r="91692" spans="1:14" x14ac:dyDescent="0.25">
      <c r="A91692" t="s">
        <v>91751</v>
      </c>
      <c r="B91692" s="1">
        <v>45865.0625</v>
      </c>
      <c r="C91692" t="s">
        <v>23</v>
      </c>
      <c r="D91692" t="s">
        <v>255</v>
      </c>
      <c r="E91692">
        <v>576</v>
      </c>
      <c r="F91692" s="1">
        <v>45865.06354166667</v>
      </c>
      <c r="G91692" s="1">
        <v>45865.063773148147</v>
      </c>
      <c r="H91692" s="1">
        <v>45865.064467592594</v>
      </c>
      <c r="I91692" s="1">
        <v>45865.072800925926</v>
      </c>
      <c r="J91692" s="1">
        <v>45865.105208333334</v>
      </c>
      <c r="K91692" s="1">
        <v>45865.119097222225</v>
      </c>
      <c r="L91692">
        <v>2</v>
      </c>
      <c r="M91692">
        <v>2</v>
      </c>
      <c r="N91692" t="s">
        <v>17</v>
      </c>
    </row>
    <row r="91693" spans="1:14" x14ac:dyDescent="0.25">
      <c r="A91693" t="s">
        <v>91752</v>
      </c>
      <c r="B91693" s="1">
        <v>45865.068749999999</v>
      </c>
      <c r="C91693" t="s">
        <v>27</v>
      </c>
      <c r="D91693" t="s">
        <v>112</v>
      </c>
      <c r="E91693">
        <v>249</v>
      </c>
      <c r="F91693" s="1">
        <v>45865.069791666669</v>
      </c>
      <c r="G91693" s="1">
        <v>45865.070023148146</v>
      </c>
      <c r="H91693" s="1">
        <v>45865.070717592593</v>
      </c>
      <c r="I91693" s="1">
        <v>45865.079050925924</v>
      </c>
      <c r="J91693" s="1">
        <v>45865.111458333333</v>
      </c>
      <c r="K91693" s="1">
        <v>45865.125347222223</v>
      </c>
      <c r="L91693">
        <v>2</v>
      </c>
      <c r="M91693">
        <v>3</v>
      </c>
      <c r="N91693" t="s">
        <v>25</v>
      </c>
    </row>
    <row r="91694" spans="1:14" x14ac:dyDescent="0.25">
      <c r="A91694" t="s">
        <v>91753</v>
      </c>
      <c r="B91694" s="1">
        <v>45865.074999999997</v>
      </c>
      <c r="C91694" t="s">
        <v>19</v>
      </c>
      <c r="D91694" t="s">
        <v>20</v>
      </c>
      <c r="E91694">
        <v>257</v>
      </c>
      <c r="F91694" s="1">
        <v>45865.076041666667</v>
      </c>
      <c r="G91694" s="1">
        <v>45865.076273148145</v>
      </c>
      <c r="H91694" s="1">
        <v>1</v>
      </c>
      <c r="I91694" s="1">
        <v>1</v>
      </c>
      <c r="J91694" s="1">
        <v>45865.117708333331</v>
      </c>
      <c r="K91694" s="1">
        <v>45865.131597222222</v>
      </c>
      <c r="L91694">
        <v>3</v>
      </c>
      <c r="M91694">
        <v>3</v>
      </c>
      <c r="N91694" t="s">
        <v>25</v>
      </c>
    </row>
    <row r="91695" spans="1:14" x14ac:dyDescent="0.25">
      <c r="A91695" t="s">
        <v>91754</v>
      </c>
      <c r="B91695" s="1">
        <v>45865.081250000003</v>
      </c>
      <c r="C91695" t="s">
        <v>27</v>
      </c>
      <c r="D91695" t="s">
        <v>156</v>
      </c>
      <c r="E91695">
        <v>510</v>
      </c>
      <c r="F91695" s="1">
        <v>45865.082291666666</v>
      </c>
      <c r="G91695" s="1">
        <v>45865.08252314815</v>
      </c>
      <c r="H91695" s="1">
        <v>45865.08321759259</v>
      </c>
      <c r="I91695" s="1">
        <v>45865.091550925928</v>
      </c>
      <c r="J91695" s="1">
        <v>45865.12395833333</v>
      </c>
      <c r="K91695" s="1">
        <v>45865.13784722222</v>
      </c>
      <c r="L91695">
        <v>5</v>
      </c>
      <c r="M91695">
        <v>2</v>
      </c>
      <c r="N91695" t="s">
        <v>17</v>
      </c>
    </row>
    <row r="91696" spans="1:14" x14ac:dyDescent="0.25">
      <c r="A91696" t="s">
        <v>91755</v>
      </c>
      <c r="B91696" s="1">
        <v>45865.087500000001</v>
      </c>
      <c r="C91696" t="s">
        <v>23</v>
      </c>
      <c r="D91696" t="s">
        <v>39</v>
      </c>
      <c r="E91696">
        <v>666</v>
      </c>
      <c r="F91696" s="1">
        <v>45865.088541666664</v>
      </c>
      <c r="G91696" s="1">
        <v>45865.088773148149</v>
      </c>
      <c r="H91696" s="1">
        <v>45865.089467592596</v>
      </c>
      <c r="I91696" s="1">
        <v>45865.097800925927</v>
      </c>
      <c r="J91696" s="1">
        <v>45865.130208333336</v>
      </c>
      <c r="K91696" s="1">
        <v>45865.144097222219</v>
      </c>
      <c r="L91696">
        <v>5</v>
      </c>
      <c r="M91696">
        <v>2</v>
      </c>
      <c r="N91696" t="s">
        <v>17</v>
      </c>
    </row>
    <row r="91697" spans="1:14" x14ac:dyDescent="0.25">
      <c r="A91697" t="s">
        <v>91756</v>
      </c>
      <c r="B91697" s="1">
        <v>45865.09375</v>
      </c>
      <c r="C91697" t="s">
        <v>27</v>
      </c>
      <c r="D91697" t="s">
        <v>67</v>
      </c>
      <c r="E91697">
        <v>607</v>
      </c>
      <c r="F91697" s="1">
        <v>45865.09479166667</v>
      </c>
      <c r="G91697" s="1">
        <v>45865.095023148147</v>
      </c>
      <c r="H91697" s="1">
        <v>1</v>
      </c>
      <c r="I91697" s="1">
        <v>45865.104050925926</v>
      </c>
      <c r="J91697" s="1">
        <v>45865.136458333334</v>
      </c>
      <c r="K91697" s="1">
        <v>1</v>
      </c>
      <c r="L91697">
        <v>2</v>
      </c>
      <c r="M91697">
        <v>1</v>
      </c>
      <c r="N91697" t="s">
        <v>21</v>
      </c>
    </row>
    <row r="91698" spans="1:14" x14ac:dyDescent="0.25">
      <c r="A91698" t="s">
        <v>91757</v>
      </c>
      <c r="B91698" s="1">
        <v>45865.1</v>
      </c>
      <c r="C91698" t="s">
        <v>23</v>
      </c>
      <c r="D91698" t="s">
        <v>24</v>
      </c>
      <c r="E91698">
        <v>261</v>
      </c>
      <c r="F91698" s="1">
        <v>45865.101041666669</v>
      </c>
      <c r="G91698" s="1">
        <v>45865.101273148146</v>
      </c>
      <c r="H91698" s="1">
        <v>45865.101967592593</v>
      </c>
      <c r="I91698" s="1">
        <v>45865.110300925924</v>
      </c>
      <c r="J91698" s="1">
        <v>45865.142708333333</v>
      </c>
      <c r="K91698" s="1">
        <v>45865.156597222223</v>
      </c>
      <c r="L91698">
        <v>4</v>
      </c>
      <c r="M91698">
        <v>3</v>
      </c>
      <c r="N91698" t="s">
        <v>25</v>
      </c>
    </row>
    <row r="91699" spans="1:14" x14ac:dyDescent="0.25">
      <c r="A91699" t="s">
        <v>91758</v>
      </c>
      <c r="B91699" s="1">
        <v>45865.106249999997</v>
      </c>
      <c r="C91699" t="s">
        <v>27</v>
      </c>
      <c r="D91699" t="s">
        <v>46</v>
      </c>
      <c r="E91699">
        <v>639</v>
      </c>
      <c r="F91699" s="1">
        <v>45865.107291666667</v>
      </c>
      <c r="G91699" s="1">
        <v>45865.107523148145</v>
      </c>
      <c r="H91699" s="1">
        <v>45865.108217592591</v>
      </c>
      <c r="I91699" s="1">
        <v>45865.116550925923</v>
      </c>
      <c r="J91699" s="1">
        <v>45865.148958333331</v>
      </c>
      <c r="K91699" s="1">
        <v>45865.162847222222</v>
      </c>
      <c r="L91699">
        <v>3</v>
      </c>
      <c r="M91699">
        <v>3</v>
      </c>
      <c r="N91699" t="s">
        <v>25</v>
      </c>
    </row>
    <row r="91700" spans="1:14" x14ac:dyDescent="0.25">
      <c r="A91700" t="s">
        <v>91759</v>
      </c>
      <c r="B91700" s="1">
        <v>45865.112500000003</v>
      </c>
      <c r="C91700" t="s">
        <v>15</v>
      </c>
      <c r="D91700" t="s">
        <v>77</v>
      </c>
      <c r="E91700">
        <v>450</v>
      </c>
      <c r="F91700" s="1">
        <v>45865.113541666666</v>
      </c>
      <c r="G91700" s="1">
        <v>45865.110300925924</v>
      </c>
      <c r="H91700" s="1">
        <v>45865.11446759259</v>
      </c>
      <c r="I91700" s="1">
        <v>45865.119328703702</v>
      </c>
      <c r="J91700" s="1">
        <v>45865.15520833333</v>
      </c>
      <c r="K91700" s="1">
        <v>45865.16909722222</v>
      </c>
      <c r="L91700">
        <v>1</v>
      </c>
      <c r="M91700">
        <v>3</v>
      </c>
      <c r="N91700" t="s">
        <v>25</v>
      </c>
    </row>
    <row r="91701" spans="1:14" x14ac:dyDescent="0.25">
      <c r="A91701" t="s">
        <v>91760</v>
      </c>
      <c r="B91701" s="1">
        <v>45865.118750000001</v>
      </c>
      <c r="C91701" t="s">
        <v>23</v>
      </c>
      <c r="D91701" t="s">
        <v>73</v>
      </c>
      <c r="E91701">
        <v>181</v>
      </c>
      <c r="F91701" s="1">
        <v>45865.119791666664</v>
      </c>
      <c r="G91701" s="1">
        <v>45865.120023148149</v>
      </c>
      <c r="H91701" s="1">
        <v>45865.120717592596</v>
      </c>
      <c r="I91701" s="1">
        <v>45865.129050925927</v>
      </c>
      <c r="J91701" s="1">
        <v>45865.161458333336</v>
      </c>
      <c r="K91701" s="1">
        <v>45865.175347222219</v>
      </c>
      <c r="L91701">
        <v>1</v>
      </c>
      <c r="M91701">
        <v>3</v>
      </c>
      <c r="N91701" t="s">
        <v>25</v>
      </c>
    </row>
    <row r="91702" spans="1:14" x14ac:dyDescent="0.25">
      <c r="A91702" t="s">
        <v>91761</v>
      </c>
      <c r="B91702" s="1">
        <v>45865.125</v>
      </c>
      <c r="C91702" t="s">
        <v>27</v>
      </c>
      <c r="D91702" t="s">
        <v>70</v>
      </c>
      <c r="E91702">
        <v>968</v>
      </c>
      <c r="F91702" s="1">
        <v>45865.12604166667</v>
      </c>
      <c r="G91702" s="1">
        <v>45865.126273148147</v>
      </c>
      <c r="H91702" s="1">
        <v>45865.126967592594</v>
      </c>
      <c r="I91702" s="1">
        <v>45865.135300925926</v>
      </c>
      <c r="J91702" s="1">
        <v>45865.167708333334</v>
      </c>
      <c r="K91702" s="1">
        <v>45865.181597222225</v>
      </c>
      <c r="L91702">
        <v>4</v>
      </c>
      <c r="M91702">
        <v>1</v>
      </c>
      <c r="N91702" t="s">
        <v>21</v>
      </c>
    </row>
    <row r="91703" spans="1:14" x14ac:dyDescent="0.25">
      <c r="A91703" t="s">
        <v>91762</v>
      </c>
      <c r="B91703" s="1">
        <v>45865.131249999999</v>
      </c>
      <c r="C91703" t="s">
        <v>15</v>
      </c>
      <c r="D91703" t="s">
        <v>103</v>
      </c>
      <c r="E91703">
        <v>961</v>
      </c>
      <c r="F91703" s="1">
        <v>45865.132291666669</v>
      </c>
      <c r="G91703" s="1">
        <v>1</v>
      </c>
      <c r="H91703" s="1">
        <v>45865.129745370374</v>
      </c>
      <c r="I91703" s="1">
        <v>1</v>
      </c>
      <c r="J91703" s="1">
        <v>45865.173958333333</v>
      </c>
      <c r="K91703" s="1">
        <v>45865.187847222223</v>
      </c>
      <c r="L91703">
        <v>3</v>
      </c>
      <c r="M91703">
        <v>3</v>
      </c>
      <c r="N91703" t="s">
        <v>25</v>
      </c>
    </row>
    <row r="91704" spans="1:14" x14ac:dyDescent="0.25">
      <c r="A91704" t="s">
        <v>91763</v>
      </c>
      <c r="B91704" s="1">
        <v>45865.137499999997</v>
      </c>
      <c r="C91704" t="s">
        <v>23</v>
      </c>
      <c r="D91704" t="s">
        <v>121</v>
      </c>
      <c r="E91704">
        <v>453</v>
      </c>
      <c r="F91704" s="1">
        <v>45865.138541666667</v>
      </c>
      <c r="G91704" s="1">
        <v>45865.138773148145</v>
      </c>
      <c r="H91704" s="1">
        <v>45865.139467592591</v>
      </c>
      <c r="I91704" s="1">
        <v>45865.147800925923</v>
      </c>
      <c r="J91704" s="1">
        <v>45865.180208333331</v>
      </c>
      <c r="K91704" s="1">
        <v>45865.194097222222</v>
      </c>
      <c r="L91704">
        <v>4</v>
      </c>
      <c r="M91704">
        <v>1</v>
      </c>
      <c r="N91704" t="s">
        <v>21</v>
      </c>
    </row>
    <row r="91705" spans="1:14" x14ac:dyDescent="0.25">
      <c r="A91705" t="s">
        <v>91764</v>
      </c>
      <c r="B91705" s="1">
        <v>45865.143750000003</v>
      </c>
      <c r="C91705" t="s">
        <v>23</v>
      </c>
      <c r="D91705" t="s">
        <v>255</v>
      </c>
      <c r="E91705">
        <v>851</v>
      </c>
      <c r="F91705" s="1">
        <v>45865.144791666666</v>
      </c>
      <c r="G91705" s="1">
        <v>45865.14502314815</v>
      </c>
      <c r="H91705" s="1">
        <v>45865.14571759259</v>
      </c>
      <c r="I91705" s="1">
        <v>45865.154050925928</v>
      </c>
      <c r="J91705" s="1">
        <v>45865.18645833333</v>
      </c>
      <c r="K91705" s="1">
        <v>45865.20034722222</v>
      </c>
      <c r="L91705">
        <v>4</v>
      </c>
      <c r="M91705">
        <v>3</v>
      </c>
      <c r="N91705" t="s">
        <v>25</v>
      </c>
    </row>
    <row r="91706" spans="1:14" x14ac:dyDescent="0.25">
      <c r="A91706" t="s">
        <v>91765</v>
      </c>
      <c r="B91706" s="1">
        <v>45865.15</v>
      </c>
      <c r="C91706" t="s">
        <v>23</v>
      </c>
      <c r="D91706" t="s">
        <v>255</v>
      </c>
      <c r="E91706">
        <v>112</v>
      </c>
      <c r="F91706" s="1">
        <v>45865.151041666664</v>
      </c>
      <c r="G91706" s="1">
        <v>45865.151273148149</v>
      </c>
      <c r="H91706" s="1">
        <v>45865.151967592596</v>
      </c>
      <c r="I91706" s="1">
        <v>45865.160300925927</v>
      </c>
      <c r="J91706" s="1">
        <v>1</v>
      </c>
      <c r="K91706" s="1">
        <v>45865.203125</v>
      </c>
      <c r="L91706">
        <v>3</v>
      </c>
      <c r="M91706">
        <v>3</v>
      </c>
      <c r="N91706" t="s">
        <v>25</v>
      </c>
    </row>
    <row r="91707" spans="1:14" x14ac:dyDescent="0.25">
      <c r="A91707" t="s">
        <v>91766</v>
      </c>
      <c r="B91707" s="1">
        <v>45865.15625</v>
      </c>
      <c r="C91707" t="s">
        <v>15</v>
      </c>
      <c r="D91707" t="s">
        <v>133</v>
      </c>
      <c r="E91707">
        <v>591</v>
      </c>
      <c r="F91707" s="1">
        <v>45865.15729166667</v>
      </c>
      <c r="G91707" s="1">
        <v>45865.157523148147</v>
      </c>
      <c r="H91707" s="1">
        <v>45865.158217592594</v>
      </c>
      <c r="I91707" s="1">
        <v>45865.166550925926</v>
      </c>
      <c r="J91707" s="1">
        <v>45865.198958333334</v>
      </c>
      <c r="K91707" s="1">
        <v>45865.212847222225</v>
      </c>
      <c r="L91707">
        <v>5</v>
      </c>
      <c r="M91707">
        <v>2</v>
      </c>
      <c r="N91707" t="s">
        <v>17</v>
      </c>
    </row>
    <row r="91708" spans="1:14" x14ac:dyDescent="0.25">
      <c r="A91708" t="s">
        <v>91767</v>
      </c>
      <c r="B91708" s="1">
        <v>45865.162499999999</v>
      </c>
      <c r="C91708" t="s">
        <v>23</v>
      </c>
      <c r="D91708" t="s">
        <v>30</v>
      </c>
      <c r="E91708">
        <v>676</v>
      </c>
      <c r="F91708" s="1">
        <v>45865.163541666669</v>
      </c>
      <c r="G91708" s="1">
        <v>45865.163773148146</v>
      </c>
      <c r="H91708" s="1">
        <v>45865.164467592593</v>
      </c>
      <c r="I91708" s="1">
        <v>45865.172800925924</v>
      </c>
      <c r="J91708" s="1">
        <v>45865.205208333333</v>
      </c>
      <c r="K91708" s="1">
        <v>45865.219097222223</v>
      </c>
      <c r="L91708">
        <v>1</v>
      </c>
      <c r="M91708">
        <v>1</v>
      </c>
      <c r="N91708" t="s">
        <v>21</v>
      </c>
    </row>
    <row r="91709" spans="1:14" x14ac:dyDescent="0.25">
      <c r="A91709" t="s">
        <v>91768</v>
      </c>
      <c r="B91709" s="1">
        <v>45865.168749999997</v>
      </c>
      <c r="C91709" t="s">
        <v>15</v>
      </c>
      <c r="D91709" t="s">
        <v>133</v>
      </c>
      <c r="E91709">
        <v>606</v>
      </c>
      <c r="F91709" s="1">
        <v>45865.169791666667</v>
      </c>
      <c r="G91709" s="1">
        <v>1</v>
      </c>
      <c r="H91709" s="1">
        <v>45865.170717592591</v>
      </c>
      <c r="I91709" s="1">
        <v>45865.179050925923</v>
      </c>
      <c r="J91709" s="1">
        <v>45865.211458333331</v>
      </c>
      <c r="K91709" s="1">
        <v>45865.225347222222</v>
      </c>
      <c r="L91709">
        <v>4</v>
      </c>
      <c r="M91709">
        <v>2</v>
      </c>
      <c r="N91709" t="s">
        <v>17</v>
      </c>
    </row>
    <row r="91710" spans="1:14" x14ac:dyDescent="0.25">
      <c r="A91710" t="s">
        <v>91769</v>
      </c>
      <c r="B91710" s="1">
        <v>45865.175000000003</v>
      </c>
      <c r="C91710" t="s">
        <v>15</v>
      </c>
      <c r="D91710" t="s">
        <v>103</v>
      </c>
      <c r="E91710">
        <v>978</v>
      </c>
      <c r="F91710" s="1">
        <v>45865.176041666666</v>
      </c>
      <c r="G91710" s="1">
        <v>45865.17627314815</v>
      </c>
      <c r="H91710" s="1">
        <v>45865.17696759259</v>
      </c>
      <c r="I91710" s="1">
        <v>45865.185300925928</v>
      </c>
      <c r="J91710" s="1">
        <v>45865.21770833333</v>
      </c>
      <c r="K91710" s="1">
        <v>45865.23159722222</v>
      </c>
      <c r="L91710">
        <v>5</v>
      </c>
      <c r="M91710">
        <v>2</v>
      </c>
      <c r="N91710" t="s">
        <v>17</v>
      </c>
    </row>
    <row r="91711" spans="1:14" x14ac:dyDescent="0.25">
      <c r="A91711" t="s">
        <v>91770</v>
      </c>
      <c r="B91711" s="1">
        <v>45865.181250000001</v>
      </c>
      <c r="C91711" t="s">
        <v>23</v>
      </c>
      <c r="D91711" t="s">
        <v>24</v>
      </c>
      <c r="E91711">
        <v>859</v>
      </c>
      <c r="F91711" s="1">
        <v>45865.182291666664</v>
      </c>
      <c r="G91711" s="1">
        <v>45865.182523148149</v>
      </c>
      <c r="H91711" s="1">
        <v>45865.183217592596</v>
      </c>
      <c r="I91711" s="1">
        <v>45865.191550925927</v>
      </c>
      <c r="J91711" s="1">
        <v>45865.223958333336</v>
      </c>
      <c r="K91711" s="1">
        <v>45865.237847222219</v>
      </c>
      <c r="L91711">
        <v>1</v>
      </c>
      <c r="M91711">
        <v>1</v>
      </c>
      <c r="N91711" t="s">
        <v>21</v>
      </c>
    </row>
    <row r="91712" spans="1:14" x14ac:dyDescent="0.25">
      <c r="A91712" t="s">
        <v>91771</v>
      </c>
      <c r="B91712" s="1">
        <v>45865.1875</v>
      </c>
      <c r="C91712" t="s">
        <v>19</v>
      </c>
      <c r="D91712" t="s">
        <v>60</v>
      </c>
      <c r="E91712">
        <v>400</v>
      </c>
      <c r="F91712" s="1">
        <v>45865.18854166667</v>
      </c>
      <c r="G91712" s="1">
        <v>1</v>
      </c>
      <c r="H91712" s="1">
        <v>45865.185995370368</v>
      </c>
      <c r="I91712" s="1">
        <v>45865.197800925926</v>
      </c>
      <c r="J91712" s="1">
        <v>45865.230208333334</v>
      </c>
      <c r="K91712" s="1">
        <v>45865.244097222225</v>
      </c>
      <c r="L91712">
        <v>2</v>
      </c>
      <c r="M91712">
        <v>3</v>
      </c>
      <c r="N91712" t="s">
        <v>25</v>
      </c>
    </row>
    <row r="91713" spans="1:14" x14ac:dyDescent="0.25">
      <c r="A91713" t="s">
        <v>91772</v>
      </c>
      <c r="B91713" s="1">
        <v>45865.193749999999</v>
      </c>
      <c r="C91713" t="s">
        <v>27</v>
      </c>
      <c r="D91713" t="s">
        <v>65</v>
      </c>
      <c r="E91713">
        <v>135</v>
      </c>
      <c r="F91713" s="1">
        <v>45865.194791666669</v>
      </c>
      <c r="G91713" s="1">
        <v>45865.195023148146</v>
      </c>
      <c r="H91713" s="1">
        <v>45865.195717592593</v>
      </c>
      <c r="I91713" s="1">
        <v>45865.204050925924</v>
      </c>
      <c r="J91713" s="1">
        <v>45865.236458333333</v>
      </c>
      <c r="K91713" s="1">
        <v>45865.250347222223</v>
      </c>
      <c r="L91713">
        <v>4</v>
      </c>
      <c r="M91713">
        <v>3</v>
      </c>
      <c r="N91713" t="s">
        <v>25</v>
      </c>
    </row>
    <row r="91714" spans="1:14" x14ac:dyDescent="0.25">
      <c r="A91714" t="s">
        <v>91773</v>
      </c>
      <c r="B91714" s="1">
        <v>45865.2</v>
      </c>
      <c r="C91714" t="s">
        <v>23</v>
      </c>
      <c r="D91714" t="s">
        <v>30</v>
      </c>
      <c r="E91714">
        <v>54</v>
      </c>
      <c r="F91714" s="1">
        <v>45865.201041666667</v>
      </c>
      <c r="G91714" s="1">
        <v>45865.201273148145</v>
      </c>
      <c r="H91714" s="1">
        <v>45865.201967592591</v>
      </c>
      <c r="I91714" s="1">
        <v>45865.210300925923</v>
      </c>
      <c r="J91714" s="1">
        <v>45865.242708333331</v>
      </c>
      <c r="K91714" s="1">
        <v>45865.256597222222</v>
      </c>
      <c r="L91714">
        <v>4</v>
      </c>
      <c r="M91714">
        <v>2</v>
      </c>
      <c r="N91714" t="s">
        <v>17</v>
      </c>
    </row>
    <row r="91715" spans="1:14" x14ac:dyDescent="0.25">
      <c r="A91715" t="s">
        <v>91774</v>
      </c>
      <c r="B91715" s="1">
        <v>45865.206250000003</v>
      </c>
      <c r="C91715" t="s">
        <v>15</v>
      </c>
      <c r="D91715" t="s">
        <v>88</v>
      </c>
      <c r="E91715">
        <v>229</v>
      </c>
      <c r="F91715" s="1">
        <v>45865.207291666666</v>
      </c>
      <c r="G91715" s="1">
        <v>45865.204050925924</v>
      </c>
      <c r="H91715" s="1">
        <v>45865.20821759259</v>
      </c>
      <c r="I91715" s="1">
        <v>45865.216550925928</v>
      </c>
      <c r="J91715" s="1">
        <v>45865.24895833333</v>
      </c>
      <c r="K91715" s="1">
        <v>45865.26284722222</v>
      </c>
      <c r="L91715">
        <v>4</v>
      </c>
      <c r="M91715">
        <v>3</v>
      </c>
      <c r="N91715" t="s">
        <v>25</v>
      </c>
    </row>
    <row r="91716" spans="1:14" x14ac:dyDescent="0.25">
      <c r="A91716" t="s">
        <v>91775</v>
      </c>
      <c r="B91716" s="1">
        <v>45865.212500000001</v>
      </c>
      <c r="C91716" t="s">
        <v>15</v>
      </c>
      <c r="D91716" t="s">
        <v>77</v>
      </c>
      <c r="E91716">
        <v>301</v>
      </c>
      <c r="F91716" s="1">
        <v>45865.213541666664</v>
      </c>
      <c r="G91716" s="1">
        <v>45865.213773148149</v>
      </c>
      <c r="H91716" s="1">
        <v>45865.214467592596</v>
      </c>
      <c r="I91716" s="1">
        <v>45865.222800925927</v>
      </c>
      <c r="J91716" s="1">
        <v>45865.255208333336</v>
      </c>
      <c r="K91716" s="1">
        <v>45865.269097222219</v>
      </c>
      <c r="L91716">
        <v>3</v>
      </c>
      <c r="M91716">
        <v>3</v>
      </c>
      <c r="N91716" t="s">
        <v>25</v>
      </c>
    </row>
    <row r="91717" spans="1:14" x14ac:dyDescent="0.25">
      <c r="A91717" t="s">
        <v>91776</v>
      </c>
      <c r="B91717" s="1">
        <v>45865.21875</v>
      </c>
      <c r="C91717" t="s">
        <v>27</v>
      </c>
      <c r="D91717" t="s">
        <v>126</v>
      </c>
      <c r="E91717">
        <v>533</v>
      </c>
      <c r="F91717" s="1">
        <v>45865.21979166667</v>
      </c>
      <c r="G91717" s="1">
        <v>45865.220023148147</v>
      </c>
      <c r="H91717" s="1">
        <v>45865.220717592594</v>
      </c>
      <c r="I91717" s="1">
        <v>45865.229050925926</v>
      </c>
      <c r="J91717" s="1">
        <v>45865.261458333334</v>
      </c>
      <c r="K91717" s="1">
        <v>45865.275347222225</v>
      </c>
      <c r="L91717">
        <v>5</v>
      </c>
      <c r="M91717">
        <v>1</v>
      </c>
      <c r="N91717" t="s">
        <v>21</v>
      </c>
    </row>
    <row r="91718" spans="1:14" x14ac:dyDescent="0.25">
      <c r="A91718" t="s">
        <v>91777</v>
      </c>
      <c r="B91718" s="1">
        <v>45865.224999999999</v>
      </c>
      <c r="C91718" t="s">
        <v>27</v>
      </c>
      <c r="D91718" t="s">
        <v>92</v>
      </c>
      <c r="E91718">
        <v>364</v>
      </c>
      <c r="F91718" s="1">
        <v>45865.226041666669</v>
      </c>
      <c r="G91718" s="1">
        <v>45865.222800925927</v>
      </c>
      <c r="H91718" s="1">
        <v>1</v>
      </c>
      <c r="I91718" s="1">
        <v>45865.235300925924</v>
      </c>
      <c r="J91718" s="1">
        <v>45865.264236111114</v>
      </c>
      <c r="K91718" s="1">
        <v>45865.281597222223</v>
      </c>
      <c r="L91718">
        <v>1</v>
      </c>
      <c r="M91718">
        <v>2</v>
      </c>
      <c r="N91718" t="s">
        <v>17</v>
      </c>
    </row>
    <row r="91719" spans="1:14" x14ac:dyDescent="0.25">
      <c r="A91719" t="s">
        <v>91778</v>
      </c>
      <c r="B91719" s="1">
        <v>45865.231249999997</v>
      </c>
      <c r="C91719" t="s">
        <v>23</v>
      </c>
      <c r="D91719" t="s">
        <v>121</v>
      </c>
      <c r="E91719">
        <v>769</v>
      </c>
      <c r="F91719" s="1">
        <v>45865.232291666667</v>
      </c>
      <c r="G91719" s="1">
        <v>45865.232523148145</v>
      </c>
      <c r="H91719" s="1">
        <v>45865.233217592591</v>
      </c>
      <c r="I91719" s="1">
        <v>45865.241550925923</v>
      </c>
      <c r="J91719" s="1">
        <v>45865.273958333331</v>
      </c>
      <c r="K91719" s="1">
        <v>45865.287847222222</v>
      </c>
      <c r="L91719">
        <v>1</v>
      </c>
      <c r="M91719">
        <v>3</v>
      </c>
      <c r="N91719" t="s">
        <v>25</v>
      </c>
    </row>
    <row r="91720" spans="1:14" x14ac:dyDescent="0.25">
      <c r="A91720" t="s">
        <v>91779</v>
      </c>
      <c r="B91720" s="1">
        <v>45865.237500000003</v>
      </c>
      <c r="C91720" t="s">
        <v>23</v>
      </c>
      <c r="D91720" t="s">
        <v>49</v>
      </c>
      <c r="E91720">
        <v>766</v>
      </c>
      <c r="F91720" s="1">
        <v>45865.238541666666</v>
      </c>
      <c r="G91720" s="1">
        <v>45865.23877314815</v>
      </c>
      <c r="H91720" s="1">
        <v>45865.23946759259</v>
      </c>
      <c r="I91720" s="1">
        <v>45865.247800925928</v>
      </c>
      <c r="J91720" s="1">
        <v>45865.28020833333</v>
      </c>
      <c r="K91720" s="1">
        <v>45865.29409722222</v>
      </c>
      <c r="L91720">
        <v>2</v>
      </c>
      <c r="M91720">
        <v>3</v>
      </c>
      <c r="N91720" t="s">
        <v>25</v>
      </c>
    </row>
    <row r="91721" spans="1:14" x14ac:dyDescent="0.25">
      <c r="A91721" t="s">
        <v>91780</v>
      </c>
      <c r="B91721" s="1">
        <v>45865.243750000001</v>
      </c>
      <c r="C91721" t="s">
        <v>27</v>
      </c>
      <c r="D91721" t="s">
        <v>67</v>
      </c>
      <c r="E91721">
        <v>897</v>
      </c>
      <c r="F91721" s="1">
        <v>45865.244791666664</v>
      </c>
      <c r="G91721" s="1">
        <v>45865.241550925923</v>
      </c>
      <c r="H91721" s="1">
        <v>45865.245717592596</v>
      </c>
      <c r="I91721" s="1">
        <v>45865.250578703701</v>
      </c>
      <c r="J91721" s="1">
        <v>45865.282986111109</v>
      </c>
      <c r="K91721" s="1">
        <v>45865.300347222219</v>
      </c>
      <c r="L91721">
        <v>1</v>
      </c>
      <c r="M91721">
        <v>1</v>
      </c>
      <c r="N91721" t="s">
        <v>21</v>
      </c>
    </row>
    <row r="91722" spans="1:14" x14ac:dyDescent="0.25">
      <c r="A91722" t="s">
        <v>91781</v>
      </c>
      <c r="B91722" s="1">
        <v>45865.25</v>
      </c>
      <c r="C91722" t="s">
        <v>23</v>
      </c>
      <c r="D91722" t="s">
        <v>30</v>
      </c>
      <c r="E91722">
        <v>336</v>
      </c>
      <c r="F91722" s="1">
        <v>45865.25104166667</v>
      </c>
      <c r="G91722" s="1">
        <v>45865.251273148147</v>
      </c>
      <c r="H91722" s="1">
        <v>45865.251967592594</v>
      </c>
      <c r="I91722" s="1">
        <v>45865.260300925926</v>
      </c>
      <c r="J91722" s="1">
        <v>45865.292708333334</v>
      </c>
      <c r="K91722" s="1">
        <v>45865.306597222225</v>
      </c>
      <c r="L91722">
        <v>2</v>
      </c>
      <c r="M91722">
        <v>2</v>
      </c>
      <c r="N91722" t="s">
        <v>17</v>
      </c>
    </row>
    <row r="91723" spans="1:14" x14ac:dyDescent="0.25">
      <c r="A91723" t="s">
        <v>91782</v>
      </c>
      <c r="B91723" s="1">
        <v>45865.256249999999</v>
      </c>
      <c r="C91723" t="s">
        <v>27</v>
      </c>
      <c r="D91723" t="s">
        <v>28</v>
      </c>
      <c r="E91723">
        <v>526</v>
      </c>
      <c r="F91723" s="1">
        <v>45865.257291666669</v>
      </c>
      <c r="G91723" s="1">
        <v>45865.257523148146</v>
      </c>
      <c r="H91723" s="1">
        <v>45865.258217592593</v>
      </c>
      <c r="I91723" s="1">
        <v>45865.266550925924</v>
      </c>
      <c r="J91723" s="1">
        <v>45865.298958333333</v>
      </c>
      <c r="K91723" s="1">
        <v>45865.312847222223</v>
      </c>
      <c r="L91723">
        <v>3</v>
      </c>
      <c r="M91723">
        <v>3</v>
      </c>
      <c r="N91723" t="s">
        <v>25</v>
      </c>
    </row>
    <row r="91724" spans="1:14" x14ac:dyDescent="0.25">
      <c r="A91724" t="s">
        <v>91783</v>
      </c>
      <c r="B91724" s="1">
        <v>45865.262499999997</v>
      </c>
      <c r="C91724" t="s">
        <v>27</v>
      </c>
      <c r="D91724" t="s">
        <v>174</v>
      </c>
      <c r="E91724">
        <v>767</v>
      </c>
      <c r="F91724" s="1">
        <v>45865.263541666667</v>
      </c>
      <c r="G91724" s="1">
        <v>45865.263773148145</v>
      </c>
      <c r="H91724" s="1">
        <v>45865.264467592591</v>
      </c>
      <c r="I91724" s="1">
        <v>45865.272800925923</v>
      </c>
      <c r="J91724" s="1">
        <v>45865.301736111112</v>
      </c>
      <c r="K91724" s="1">
        <v>45865.319097222222</v>
      </c>
      <c r="L91724">
        <v>4</v>
      </c>
      <c r="M91724">
        <v>3</v>
      </c>
      <c r="N91724" t="s">
        <v>25</v>
      </c>
    </row>
    <row r="91725" spans="1:14" x14ac:dyDescent="0.25">
      <c r="A91725" t="s">
        <v>91784</v>
      </c>
      <c r="B91725" s="1">
        <v>45865.268750000003</v>
      </c>
      <c r="C91725" t="s">
        <v>27</v>
      </c>
      <c r="D91725" t="s">
        <v>70</v>
      </c>
      <c r="E91725">
        <v>552</v>
      </c>
      <c r="F91725" s="1">
        <v>45865.269791666666</v>
      </c>
      <c r="G91725" s="1">
        <v>45865.27002314815</v>
      </c>
      <c r="H91725" s="1">
        <v>45865.27071759259</v>
      </c>
      <c r="I91725" s="1">
        <v>45865.279050925928</v>
      </c>
      <c r="J91725" s="1">
        <v>45865.31145833333</v>
      </c>
      <c r="K91725" s="1">
        <v>45865.32534722222</v>
      </c>
      <c r="L91725">
        <v>4</v>
      </c>
      <c r="M91725">
        <v>3</v>
      </c>
      <c r="N91725" t="s">
        <v>25</v>
      </c>
    </row>
    <row r="91726" spans="1:14" x14ac:dyDescent="0.25">
      <c r="A91726" t="s">
        <v>91785</v>
      </c>
      <c r="B91726" s="1">
        <v>45865.275000000001</v>
      </c>
      <c r="C91726" t="s">
        <v>27</v>
      </c>
      <c r="D91726" t="s">
        <v>156</v>
      </c>
      <c r="E91726">
        <v>693</v>
      </c>
      <c r="F91726" s="1">
        <v>45865.276041666664</v>
      </c>
      <c r="G91726" s="1">
        <v>45865.276273148149</v>
      </c>
      <c r="H91726" s="1">
        <v>45865.276967592596</v>
      </c>
      <c r="I91726" s="1">
        <v>45865.285300925927</v>
      </c>
      <c r="J91726" s="1">
        <v>45865.317708333336</v>
      </c>
      <c r="K91726" s="1">
        <v>45865.331597222219</v>
      </c>
      <c r="L91726">
        <v>2</v>
      </c>
      <c r="M91726">
        <v>2</v>
      </c>
      <c r="N91726" t="s">
        <v>17</v>
      </c>
    </row>
    <row r="91727" spans="1:14" x14ac:dyDescent="0.25">
      <c r="A91727" t="s">
        <v>91786</v>
      </c>
      <c r="B91727" s="1">
        <v>45865.28125</v>
      </c>
      <c r="C91727" t="s">
        <v>27</v>
      </c>
      <c r="D91727" t="s">
        <v>112</v>
      </c>
      <c r="E91727">
        <v>628</v>
      </c>
      <c r="F91727" s="1">
        <v>45865.28229166667</v>
      </c>
      <c r="G91727" s="1">
        <v>45865.282523148147</v>
      </c>
      <c r="H91727" s="1">
        <v>45865.283217592594</v>
      </c>
      <c r="I91727" s="1">
        <v>45865.291550925926</v>
      </c>
      <c r="J91727" s="1">
        <v>1</v>
      </c>
      <c r="K91727" s="1">
        <v>1</v>
      </c>
      <c r="L91727">
        <v>1</v>
      </c>
      <c r="M91727">
        <v>3</v>
      </c>
      <c r="N91727" t="s">
        <v>25</v>
      </c>
    </row>
    <row r="91728" spans="1:14" x14ac:dyDescent="0.25">
      <c r="A91728" t="s">
        <v>91787</v>
      </c>
      <c r="B91728" s="1">
        <v>45865.287499999999</v>
      </c>
      <c r="C91728" t="s">
        <v>23</v>
      </c>
      <c r="D91728" t="s">
        <v>73</v>
      </c>
      <c r="E91728">
        <v>666</v>
      </c>
      <c r="F91728" s="1">
        <v>45865.288541666669</v>
      </c>
      <c r="G91728" s="1">
        <v>45865.288773148146</v>
      </c>
      <c r="H91728" s="1">
        <v>45865.289467592593</v>
      </c>
      <c r="I91728" s="1">
        <v>45865.297800925924</v>
      </c>
      <c r="J91728" s="1">
        <v>45865.330208333333</v>
      </c>
      <c r="K91728" s="1">
        <v>45865.344097222223</v>
      </c>
      <c r="L91728">
        <v>5</v>
      </c>
      <c r="M91728">
        <v>3</v>
      </c>
      <c r="N91728" t="s">
        <v>25</v>
      </c>
    </row>
    <row r="91729" spans="1:14" x14ac:dyDescent="0.25">
      <c r="A91729" t="s">
        <v>91788</v>
      </c>
      <c r="B91729" s="1">
        <v>45865.293749999997</v>
      </c>
      <c r="C91729" t="s">
        <v>23</v>
      </c>
      <c r="D91729" t="s">
        <v>255</v>
      </c>
      <c r="E91729">
        <v>351</v>
      </c>
      <c r="F91729" s="1">
        <v>45865.294791666667</v>
      </c>
      <c r="G91729" s="1">
        <v>45865.295023148145</v>
      </c>
      <c r="H91729" s="1">
        <v>45865.295717592591</v>
      </c>
      <c r="I91729" s="1">
        <v>45865.304050925923</v>
      </c>
      <c r="J91729" s="1">
        <v>45865.336458333331</v>
      </c>
      <c r="K91729" s="1">
        <v>45865.350347222222</v>
      </c>
      <c r="L91729">
        <v>5</v>
      </c>
      <c r="M91729">
        <v>3</v>
      </c>
      <c r="N91729" t="s">
        <v>25</v>
      </c>
    </row>
    <row r="91730" spans="1:14" x14ac:dyDescent="0.25">
      <c r="A91730" t="s">
        <v>91789</v>
      </c>
      <c r="B91730" s="1">
        <v>45865.3</v>
      </c>
      <c r="C91730" t="s">
        <v>23</v>
      </c>
      <c r="D91730" t="s">
        <v>39</v>
      </c>
      <c r="E91730">
        <v>353</v>
      </c>
      <c r="F91730" s="1">
        <v>45865.301041666666</v>
      </c>
      <c r="G91730" s="1">
        <v>1</v>
      </c>
      <c r="H91730" s="1">
        <v>45865.298495370371</v>
      </c>
      <c r="I91730" s="1">
        <v>45865.310300925928</v>
      </c>
      <c r="J91730" s="1">
        <v>45865.34270833333</v>
      </c>
      <c r="K91730" s="1">
        <v>1</v>
      </c>
      <c r="L91730">
        <v>4</v>
      </c>
      <c r="M91730">
        <v>2</v>
      </c>
      <c r="N91730" t="s">
        <v>17</v>
      </c>
    </row>
    <row r="91731" spans="1:14" x14ac:dyDescent="0.25">
      <c r="A91731" t="s">
        <v>91790</v>
      </c>
      <c r="B91731" s="1">
        <v>45865.306250000001</v>
      </c>
      <c r="C91731" t="s">
        <v>27</v>
      </c>
      <c r="D91731" t="s">
        <v>56</v>
      </c>
      <c r="E91731">
        <v>996</v>
      </c>
      <c r="F91731" s="1">
        <v>45865.307291666664</v>
      </c>
      <c r="G91731" s="1">
        <v>45865.307523148149</v>
      </c>
      <c r="H91731" s="1">
        <v>45865.308217592596</v>
      </c>
      <c r="I91731" s="1">
        <v>45865.316550925927</v>
      </c>
      <c r="J91731" s="1">
        <v>45865.348958333336</v>
      </c>
      <c r="K91731" s="1">
        <v>45865.362847222219</v>
      </c>
      <c r="L91731">
        <v>3</v>
      </c>
      <c r="M91731">
        <v>2</v>
      </c>
      <c r="N91731" t="s">
        <v>17</v>
      </c>
    </row>
    <row r="91732" spans="1:14" x14ac:dyDescent="0.25">
      <c r="A91732" t="s">
        <v>91791</v>
      </c>
      <c r="B91732" s="1">
        <v>45865.3125</v>
      </c>
      <c r="C91732" t="s">
        <v>27</v>
      </c>
      <c r="D91732" t="s">
        <v>174</v>
      </c>
      <c r="E91732">
        <v>348</v>
      </c>
      <c r="F91732" s="1">
        <v>45865.31354166667</v>
      </c>
      <c r="G91732" s="1">
        <v>45865.313773148147</v>
      </c>
      <c r="H91732" s="1">
        <v>45865.314467592594</v>
      </c>
      <c r="I91732" s="1">
        <v>45865.322800925926</v>
      </c>
      <c r="J91732" s="1">
        <v>45865.355208333334</v>
      </c>
      <c r="K91732" s="1">
        <v>45865.369097222225</v>
      </c>
      <c r="L91732">
        <v>5</v>
      </c>
      <c r="M91732">
        <v>3</v>
      </c>
      <c r="N91732" t="s">
        <v>25</v>
      </c>
    </row>
    <row r="91733" spans="1:14" x14ac:dyDescent="0.25">
      <c r="A91733" t="s">
        <v>91792</v>
      </c>
      <c r="B91733" s="1">
        <v>45865.318749999999</v>
      </c>
      <c r="C91733" t="s">
        <v>27</v>
      </c>
      <c r="D91733" t="s">
        <v>44</v>
      </c>
      <c r="E91733">
        <v>410</v>
      </c>
      <c r="F91733" s="1">
        <v>45865.319791666669</v>
      </c>
      <c r="G91733" s="1">
        <v>45865.320023148146</v>
      </c>
      <c r="H91733" s="1">
        <v>45865.317245370374</v>
      </c>
      <c r="I91733" s="1">
        <v>45865.329050925924</v>
      </c>
      <c r="J91733" s="1">
        <v>45865.361458333333</v>
      </c>
      <c r="K91733" s="1">
        <v>45865.375347222223</v>
      </c>
      <c r="L91733">
        <v>5</v>
      </c>
      <c r="M91733">
        <v>3</v>
      </c>
      <c r="N91733" t="s">
        <v>25</v>
      </c>
    </row>
    <row r="91734" spans="1:14" x14ac:dyDescent="0.25">
      <c r="A91734" t="s">
        <v>91793</v>
      </c>
      <c r="B91734" s="1">
        <v>45865.324999999997</v>
      </c>
      <c r="C91734" t="s">
        <v>23</v>
      </c>
      <c r="D91734" t="s">
        <v>32</v>
      </c>
      <c r="E91734">
        <v>662</v>
      </c>
      <c r="F91734" s="1">
        <v>45865.326041666667</v>
      </c>
      <c r="G91734" s="1">
        <v>45865.326273148145</v>
      </c>
      <c r="H91734" s="1">
        <v>45865.326967592591</v>
      </c>
      <c r="I91734" s="1">
        <v>45865.335300925923</v>
      </c>
      <c r="J91734" s="1">
        <v>45865.367708333331</v>
      </c>
      <c r="K91734" s="1">
        <v>45865.381597222222</v>
      </c>
      <c r="L91734">
        <v>4</v>
      </c>
      <c r="M91734">
        <v>2</v>
      </c>
      <c r="N91734" t="s">
        <v>17</v>
      </c>
    </row>
    <row r="91735" spans="1:14" x14ac:dyDescent="0.25">
      <c r="A91735" t="s">
        <v>91794</v>
      </c>
      <c r="B91735" s="1">
        <v>45865.331250000003</v>
      </c>
      <c r="C91735" t="s">
        <v>27</v>
      </c>
      <c r="D91735" t="s">
        <v>62</v>
      </c>
      <c r="E91735">
        <v>453</v>
      </c>
      <c r="F91735" s="1">
        <v>45865.332291666666</v>
      </c>
      <c r="G91735" s="1">
        <v>45865.33252314815</v>
      </c>
      <c r="H91735" s="1">
        <v>45865.33321759259</v>
      </c>
      <c r="I91735" s="1">
        <v>45865.341550925928</v>
      </c>
      <c r="J91735" s="1">
        <v>45865.37395833333</v>
      </c>
      <c r="K91735" s="1">
        <v>45865.38784722222</v>
      </c>
      <c r="L91735">
        <v>4</v>
      </c>
      <c r="M91735">
        <v>3</v>
      </c>
      <c r="N91735" t="s">
        <v>25</v>
      </c>
    </row>
    <row r="91736" spans="1:14" x14ac:dyDescent="0.25">
      <c r="A91736" t="s">
        <v>91795</v>
      </c>
      <c r="B91736" s="1">
        <v>45865.337500000001</v>
      </c>
      <c r="C91736" t="s">
        <v>27</v>
      </c>
      <c r="D91736" t="s">
        <v>84</v>
      </c>
      <c r="E91736">
        <v>389</v>
      </c>
      <c r="F91736" s="1">
        <v>45865.338541666664</v>
      </c>
      <c r="G91736" s="1">
        <v>1</v>
      </c>
      <c r="H91736" s="1">
        <v>45865.339467592596</v>
      </c>
      <c r="I91736" s="1">
        <v>45865.347800925927</v>
      </c>
      <c r="J91736" s="1">
        <v>45865.376736111109</v>
      </c>
      <c r="K91736" s="1">
        <v>45865.390625</v>
      </c>
      <c r="L91736">
        <v>5</v>
      </c>
      <c r="M91736">
        <v>3</v>
      </c>
      <c r="N91736" t="s">
        <v>25</v>
      </c>
    </row>
    <row r="91737" spans="1:14" x14ac:dyDescent="0.25">
      <c r="A91737" t="s">
        <v>91796</v>
      </c>
      <c r="B91737" s="1">
        <v>45865.34375</v>
      </c>
      <c r="C91737" t="s">
        <v>15</v>
      </c>
      <c r="D91737" t="s">
        <v>16</v>
      </c>
      <c r="E91737">
        <v>841</v>
      </c>
      <c r="F91737" s="1">
        <v>45865.34479166667</v>
      </c>
      <c r="G91737" s="1">
        <v>45865.345023148147</v>
      </c>
      <c r="H91737" s="1">
        <v>45865.345717592594</v>
      </c>
      <c r="I91737" s="1">
        <v>45865.354050925926</v>
      </c>
      <c r="J91737" s="1">
        <v>45865.386458333334</v>
      </c>
      <c r="K91737" s="1">
        <v>45865.400347222225</v>
      </c>
      <c r="L91737">
        <v>4</v>
      </c>
      <c r="M91737">
        <v>2</v>
      </c>
      <c r="N91737" t="s">
        <v>17</v>
      </c>
    </row>
    <row r="91738" spans="1:14" x14ac:dyDescent="0.25">
      <c r="A91738" t="s">
        <v>91797</v>
      </c>
      <c r="B91738" s="1">
        <v>45865.35</v>
      </c>
      <c r="C91738" t="s">
        <v>27</v>
      </c>
      <c r="D91738" t="s">
        <v>174</v>
      </c>
      <c r="E91738">
        <v>317</v>
      </c>
      <c r="F91738" s="1">
        <v>45865.351041666669</v>
      </c>
      <c r="G91738" s="1">
        <v>45865.351273148146</v>
      </c>
      <c r="H91738" s="1">
        <v>45865.351967592593</v>
      </c>
      <c r="I91738" s="1">
        <v>45865.360300925924</v>
      </c>
      <c r="J91738" s="1">
        <v>45865.392708333333</v>
      </c>
      <c r="K91738" s="1">
        <v>45865.406597222223</v>
      </c>
      <c r="L91738">
        <v>2</v>
      </c>
      <c r="M91738">
        <v>3</v>
      </c>
      <c r="N91738" t="s">
        <v>25</v>
      </c>
    </row>
    <row r="91739" spans="1:14" x14ac:dyDescent="0.25">
      <c r="A91739" t="s">
        <v>91798</v>
      </c>
      <c r="B91739" s="1">
        <v>45865.356249999997</v>
      </c>
      <c r="C91739" t="s">
        <v>27</v>
      </c>
      <c r="D91739" t="s">
        <v>149</v>
      </c>
      <c r="E91739">
        <v>329</v>
      </c>
      <c r="F91739" s="1">
        <v>45865.357291666667</v>
      </c>
      <c r="G91739" s="1">
        <v>45865.354050925926</v>
      </c>
      <c r="H91739" s="1">
        <v>45865.358217592591</v>
      </c>
      <c r="I91739" s="1">
        <v>45865.366550925923</v>
      </c>
      <c r="J91739" s="1">
        <v>45865.395486111112</v>
      </c>
      <c r="K91739" s="1">
        <v>45865.412847222222</v>
      </c>
      <c r="L91739">
        <v>2</v>
      </c>
      <c r="M91739">
        <v>1</v>
      </c>
      <c r="N91739" t="s">
        <v>21</v>
      </c>
    </row>
    <row r="91740" spans="1:14" x14ac:dyDescent="0.25">
      <c r="A91740" t="s">
        <v>91799</v>
      </c>
      <c r="B91740" s="1">
        <v>45865.362500000003</v>
      </c>
      <c r="C91740" t="s">
        <v>23</v>
      </c>
      <c r="D91740" t="s">
        <v>32</v>
      </c>
      <c r="E91740">
        <v>214</v>
      </c>
      <c r="F91740" s="1">
        <v>45865.363541666666</v>
      </c>
      <c r="G91740" s="1">
        <v>45865.36377314815</v>
      </c>
      <c r="H91740" s="1">
        <v>45865.36446759259</v>
      </c>
      <c r="I91740" s="1">
        <v>45865.372800925928</v>
      </c>
      <c r="J91740" s="1">
        <v>45865.40520833333</v>
      </c>
      <c r="K91740" s="1">
        <v>45865.41909722222</v>
      </c>
      <c r="L91740">
        <v>3</v>
      </c>
      <c r="M91740">
        <v>1</v>
      </c>
      <c r="N91740" t="s">
        <v>21</v>
      </c>
    </row>
    <row r="91741" spans="1:14" x14ac:dyDescent="0.25">
      <c r="A91741" t="s">
        <v>91800</v>
      </c>
      <c r="B91741" s="1">
        <v>45865.368750000001</v>
      </c>
      <c r="C91741" t="s">
        <v>27</v>
      </c>
      <c r="D91741" t="s">
        <v>28</v>
      </c>
      <c r="E91741">
        <v>230</v>
      </c>
      <c r="F91741" s="1">
        <v>45865.369791666664</v>
      </c>
      <c r="G91741" s="1">
        <v>45865.370023148149</v>
      </c>
      <c r="H91741" s="1">
        <v>45865.370717592596</v>
      </c>
      <c r="I91741" s="1">
        <v>45865.379050925927</v>
      </c>
      <c r="J91741" s="1">
        <v>45865.411458333336</v>
      </c>
      <c r="K91741" s="1">
        <v>45865.425347222219</v>
      </c>
      <c r="L91741">
        <v>1</v>
      </c>
      <c r="M91741">
        <v>3</v>
      </c>
      <c r="N91741" t="s">
        <v>25</v>
      </c>
    </row>
    <row r="91742" spans="1:14" x14ac:dyDescent="0.25">
      <c r="A91742" t="s">
        <v>91801</v>
      </c>
      <c r="B91742" s="1">
        <v>45865.375</v>
      </c>
      <c r="C91742" t="s">
        <v>15</v>
      </c>
      <c r="D91742" t="s">
        <v>133</v>
      </c>
      <c r="E91742">
        <v>139</v>
      </c>
      <c r="F91742" s="1">
        <v>45865.37604166667</v>
      </c>
      <c r="G91742" s="1">
        <v>45865.376273148147</v>
      </c>
      <c r="H91742" s="1">
        <v>45865.373495370368</v>
      </c>
      <c r="I91742" s="1">
        <v>1</v>
      </c>
      <c r="J91742" s="1">
        <v>45865.417708333334</v>
      </c>
      <c r="K91742" s="1">
        <v>45865.431597222225</v>
      </c>
      <c r="L91742">
        <v>3</v>
      </c>
      <c r="M91742">
        <v>1</v>
      </c>
      <c r="N91742" t="s">
        <v>21</v>
      </c>
    </row>
    <row r="91743" spans="1:14" x14ac:dyDescent="0.25">
      <c r="A91743" t="s">
        <v>91802</v>
      </c>
      <c r="B91743" s="1">
        <v>45865.381249999999</v>
      </c>
      <c r="C91743" t="s">
        <v>23</v>
      </c>
      <c r="D91743" t="s">
        <v>30</v>
      </c>
      <c r="E91743">
        <v>74</v>
      </c>
      <c r="F91743" s="1">
        <v>45865.382291666669</v>
      </c>
      <c r="G91743" s="1">
        <v>45865.382523148146</v>
      </c>
      <c r="H91743" s="1">
        <v>45865.383217592593</v>
      </c>
      <c r="I91743" s="1">
        <v>45865.391550925924</v>
      </c>
      <c r="J91743" s="1">
        <v>45865.423958333333</v>
      </c>
      <c r="K91743" s="1">
        <v>45865.437847222223</v>
      </c>
      <c r="L91743">
        <v>1</v>
      </c>
      <c r="M91743">
        <v>2</v>
      </c>
      <c r="N91743" t="s">
        <v>17</v>
      </c>
    </row>
    <row r="91744" spans="1:14" x14ac:dyDescent="0.25">
      <c r="A91744" t="s">
        <v>91803</v>
      </c>
      <c r="B91744" s="1">
        <v>45865.387499999997</v>
      </c>
      <c r="C91744" t="s">
        <v>19</v>
      </c>
      <c r="D91744" t="s">
        <v>60</v>
      </c>
      <c r="E91744">
        <v>707</v>
      </c>
      <c r="F91744" s="1">
        <v>45865.388541666667</v>
      </c>
      <c r="G91744" s="1">
        <v>45865.388773148145</v>
      </c>
      <c r="H91744" s="1">
        <v>45865.389467592591</v>
      </c>
      <c r="I91744" s="1">
        <v>45865.397800925923</v>
      </c>
      <c r="J91744" s="1">
        <v>45865.430208333331</v>
      </c>
      <c r="K91744" s="1">
        <v>45865.444097222222</v>
      </c>
      <c r="L91744">
        <v>3</v>
      </c>
      <c r="M91744">
        <v>3</v>
      </c>
      <c r="N91744" t="s">
        <v>25</v>
      </c>
    </row>
    <row r="91745" spans="1:14" x14ac:dyDescent="0.25">
      <c r="A91745" t="s">
        <v>91804</v>
      </c>
      <c r="B91745" s="1">
        <v>45865.393750000003</v>
      </c>
      <c r="C91745" t="s">
        <v>27</v>
      </c>
      <c r="D91745" t="s">
        <v>37</v>
      </c>
      <c r="E91745">
        <v>661</v>
      </c>
      <c r="F91745" s="1">
        <v>45865.394791666666</v>
      </c>
      <c r="G91745" s="1">
        <v>45865.39502314815</v>
      </c>
      <c r="H91745" s="1">
        <v>45865.39571759259</v>
      </c>
      <c r="I91745" s="1">
        <v>45865.404050925928</v>
      </c>
      <c r="J91745" s="1">
        <v>45865.43645833333</v>
      </c>
      <c r="K91745" s="1">
        <v>1</v>
      </c>
      <c r="L91745">
        <v>3</v>
      </c>
      <c r="M91745">
        <v>3</v>
      </c>
      <c r="N91745" t="s">
        <v>25</v>
      </c>
    </row>
    <row r="91746" spans="1:14" x14ac:dyDescent="0.25">
      <c r="A91746" t="s">
        <v>91805</v>
      </c>
      <c r="B91746" s="1">
        <v>45865.4</v>
      </c>
      <c r="C91746" t="s">
        <v>27</v>
      </c>
      <c r="D91746" t="s">
        <v>174</v>
      </c>
      <c r="E91746">
        <v>69</v>
      </c>
      <c r="F91746" s="1">
        <v>45865.401041666664</v>
      </c>
      <c r="G91746" s="1">
        <v>45865.401273148149</v>
      </c>
      <c r="H91746" s="1">
        <v>45865.401967592596</v>
      </c>
      <c r="I91746" s="1">
        <v>45865.410300925927</v>
      </c>
      <c r="J91746" s="1">
        <v>45865.442708333336</v>
      </c>
      <c r="K91746" s="1">
        <v>45865.456597222219</v>
      </c>
      <c r="L91746">
        <v>3</v>
      </c>
      <c r="M91746">
        <v>1</v>
      </c>
      <c r="N91746" t="s">
        <v>21</v>
      </c>
    </row>
    <row r="91747" spans="1:14" x14ac:dyDescent="0.25">
      <c r="A91747" t="s">
        <v>91806</v>
      </c>
      <c r="B91747" s="1">
        <v>45865.40625</v>
      </c>
      <c r="C91747" t="s">
        <v>23</v>
      </c>
      <c r="D91747" t="s">
        <v>49</v>
      </c>
      <c r="E91747">
        <v>315</v>
      </c>
      <c r="F91747" s="1">
        <v>45865.40729166667</v>
      </c>
      <c r="G91747" s="1">
        <v>45865.407523148147</v>
      </c>
      <c r="H91747" s="1">
        <v>45865.408217592594</v>
      </c>
      <c r="I91747" s="1">
        <v>45865.416550925926</v>
      </c>
      <c r="J91747" s="1">
        <v>45865.448958333334</v>
      </c>
      <c r="K91747" s="1">
        <v>45865.462847222225</v>
      </c>
      <c r="L91747">
        <v>3</v>
      </c>
      <c r="M91747">
        <v>1</v>
      </c>
      <c r="N91747" t="s">
        <v>21</v>
      </c>
    </row>
    <row r="91748" spans="1:14" x14ac:dyDescent="0.25">
      <c r="A91748" t="s">
        <v>91807</v>
      </c>
      <c r="B91748" s="1">
        <v>45865.412499999999</v>
      </c>
      <c r="C91748" t="s">
        <v>27</v>
      </c>
      <c r="D91748" t="s">
        <v>84</v>
      </c>
      <c r="E91748">
        <v>865</v>
      </c>
      <c r="F91748" s="1">
        <v>45865.413541666669</v>
      </c>
      <c r="G91748" s="1">
        <v>45865.413773148146</v>
      </c>
      <c r="H91748" s="1">
        <v>45865.414467592593</v>
      </c>
      <c r="I91748" s="1">
        <v>45865.419328703705</v>
      </c>
      <c r="J91748" s="1">
        <v>1</v>
      </c>
      <c r="K91748" s="1">
        <v>45865.469097222223</v>
      </c>
      <c r="L91748">
        <v>1</v>
      </c>
      <c r="M91748">
        <v>1</v>
      </c>
      <c r="N91748" t="s">
        <v>21</v>
      </c>
    </row>
    <row r="91749" spans="1:14" x14ac:dyDescent="0.25">
      <c r="A91749" t="s">
        <v>91808</v>
      </c>
      <c r="B91749" s="1">
        <v>45865.418749999997</v>
      </c>
      <c r="C91749" t="s">
        <v>23</v>
      </c>
      <c r="D91749" t="s">
        <v>255</v>
      </c>
      <c r="E91749">
        <v>192</v>
      </c>
      <c r="F91749" s="1">
        <v>45865.419791666667</v>
      </c>
      <c r="G91749" s="1">
        <v>45865.420023148145</v>
      </c>
      <c r="H91749" s="1">
        <v>45865.420717592591</v>
      </c>
      <c r="I91749" s="1">
        <v>45865.429050925923</v>
      </c>
      <c r="J91749" s="1">
        <v>45865.461458333331</v>
      </c>
      <c r="K91749" s="1">
        <v>45865.475347222222</v>
      </c>
      <c r="L91749">
        <v>3</v>
      </c>
      <c r="M91749">
        <v>3</v>
      </c>
      <c r="N91749" t="s">
        <v>25</v>
      </c>
    </row>
    <row r="91750" spans="1:14" x14ac:dyDescent="0.25">
      <c r="A91750" t="s">
        <v>91809</v>
      </c>
      <c r="B91750" s="1">
        <v>45865.425000000003</v>
      </c>
      <c r="C91750" t="s">
        <v>27</v>
      </c>
      <c r="D91750" t="s">
        <v>92</v>
      </c>
      <c r="E91750">
        <v>358</v>
      </c>
      <c r="F91750" s="1">
        <v>45865.426041666666</v>
      </c>
      <c r="G91750" s="1">
        <v>45865.42627314815</v>
      </c>
      <c r="H91750" s="1">
        <v>45865.42696759259</v>
      </c>
      <c r="I91750" s="1">
        <v>45865.435300925928</v>
      </c>
      <c r="J91750" s="1">
        <v>45865.46770833333</v>
      </c>
      <c r="K91750" s="1">
        <v>45865.48159722222</v>
      </c>
      <c r="L91750">
        <v>1</v>
      </c>
      <c r="M91750">
        <v>3</v>
      </c>
      <c r="N91750" t="s">
        <v>25</v>
      </c>
    </row>
    <row r="91751" spans="1:14" x14ac:dyDescent="0.25">
      <c r="A91751" t="s">
        <v>91810</v>
      </c>
      <c r="B91751" s="1">
        <v>45865.431250000001</v>
      </c>
      <c r="C91751" t="s">
        <v>27</v>
      </c>
      <c r="D91751" t="s">
        <v>94</v>
      </c>
      <c r="E91751">
        <v>219</v>
      </c>
      <c r="F91751" s="1">
        <v>45865.432291666664</v>
      </c>
      <c r="G91751" s="1">
        <v>45865.432523148149</v>
      </c>
      <c r="H91751" s="1">
        <v>45865.433217592596</v>
      </c>
      <c r="I91751" s="1">
        <v>45865.438078703701</v>
      </c>
      <c r="J91751" s="1">
        <v>45865.470486111109</v>
      </c>
      <c r="K91751" s="1">
        <v>1</v>
      </c>
      <c r="L91751">
        <v>5</v>
      </c>
      <c r="M91751">
        <v>3</v>
      </c>
      <c r="N91751" t="s">
        <v>25</v>
      </c>
    </row>
    <row r="91752" spans="1:14" x14ac:dyDescent="0.25">
      <c r="A91752" t="s">
        <v>91811</v>
      </c>
      <c r="B91752" s="1">
        <v>45865.4375</v>
      </c>
      <c r="C91752" t="s">
        <v>27</v>
      </c>
      <c r="D91752" t="s">
        <v>90</v>
      </c>
      <c r="E91752">
        <v>284</v>
      </c>
      <c r="F91752" s="1">
        <v>45865.43854166667</v>
      </c>
      <c r="G91752" s="1">
        <v>45865.438773148147</v>
      </c>
      <c r="H91752" s="1">
        <v>45865.439467592594</v>
      </c>
      <c r="I91752" s="1">
        <v>45865.447800925926</v>
      </c>
      <c r="J91752" s="1">
        <v>45865.480208333334</v>
      </c>
      <c r="K91752" s="1">
        <v>45865.494097222225</v>
      </c>
      <c r="L91752">
        <v>1</v>
      </c>
      <c r="M91752">
        <v>3</v>
      </c>
      <c r="N91752" t="s">
        <v>25</v>
      </c>
    </row>
    <row r="91753" spans="1:14" x14ac:dyDescent="0.25">
      <c r="A91753" t="s">
        <v>91812</v>
      </c>
      <c r="B91753" s="1">
        <v>45865.443749999999</v>
      </c>
      <c r="C91753" t="s">
        <v>23</v>
      </c>
      <c r="D91753" t="s">
        <v>73</v>
      </c>
      <c r="E91753">
        <v>598</v>
      </c>
      <c r="F91753" s="1">
        <v>45865.444791666669</v>
      </c>
      <c r="G91753" s="1">
        <v>45865.445023148146</v>
      </c>
      <c r="H91753" s="1">
        <v>45865.445717592593</v>
      </c>
      <c r="I91753" s="1">
        <v>45865.454050925924</v>
      </c>
      <c r="J91753" s="1">
        <v>45865.486458333333</v>
      </c>
      <c r="K91753" s="1">
        <v>45865.500347222223</v>
      </c>
      <c r="L91753">
        <v>3</v>
      </c>
      <c r="M91753">
        <v>3</v>
      </c>
      <c r="N91753" t="s">
        <v>25</v>
      </c>
    </row>
    <row r="91754" spans="1:14" x14ac:dyDescent="0.25">
      <c r="A91754" t="s">
        <v>91813</v>
      </c>
      <c r="B91754" s="1">
        <v>45865.45</v>
      </c>
      <c r="C91754" t="s">
        <v>15</v>
      </c>
      <c r="D91754" t="s">
        <v>133</v>
      </c>
      <c r="E91754">
        <v>237</v>
      </c>
      <c r="F91754" s="1">
        <v>45865.451041666667</v>
      </c>
      <c r="G91754" s="1">
        <v>45865.451273148145</v>
      </c>
      <c r="H91754" s="1">
        <v>45865.448495370372</v>
      </c>
      <c r="I91754" s="1">
        <v>45865.460300925923</v>
      </c>
      <c r="J91754" s="1">
        <v>45865.492708333331</v>
      </c>
      <c r="K91754" s="1">
        <v>45865.506597222222</v>
      </c>
      <c r="L91754">
        <v>1</v>
      </c>
      <c r="M91754">
        <v>3</v>
      </c>
      <c r="N91754" t="s">
        <v>25</v>
      </c>
    </row>
    <row r="91755" spans="1:14" x14ac:dyDescent="0.25">
      <c r="A91755" t="s">
        <v>91814</v>
      </c>
      <c r="B91755" s="1">
        <v>45865.456250000003</v>
      </c>
      <c r="C91755" t="s">
        <v>23</v>
      </c>
      <c r="D91755" t="s">
        <v>51</v>
      </c>
      <c r="E91755">
        <v>95</v>
      </c>
      <c r="F91755" s="1">
        <v>45865.457291666666</v>
      </c>
      <c r="G91755" s="1">
        <v>45865.45752314815</v>
      </c>
      <c r="H91755" s="1">
        <v>45865.45821759259</v>
      </c>
      <c r="I91755" s="1">
        <v>45865.466550925928</v>
      </c>
      <c r="J91755" s="1">
        <v>45865.49895833333</v>
      </c>
      <c r="K91755" s="1">
        <v>45865.51284722222</v>
      </c>
      <c r="L91755">
        <v>3</v>
      </c>
      <c r="M91755">
        <v>2</v>
      </c>
      <c r="N91755" t="s">
        <v>17</v>
      </c>
    </row>
    <row r="91756" spans="1:14" x14ac:dyDescent="0.25">
      <c r="A91756" t="s">
        <v>91815</v>
      </c>
      <c r="B91756" s="1">
        <v>45865.462500000001</v>
      </c>
      <c r="C91756" t="s">
        <v>23</v>
      </c>
      <c r="D91756" t="s">
        <v>255</v>
      </c>
      <c r="E91756">
        <v>880</v>
      </c>
      <c r="F91756" s="1">
        <v>45865.463541666664</v>
      </c>
      <c r="G91756" s="1">
        <v>45865.463773148149</v>
      </c>
      <c r="H91756" s="1">
        <v>45865.464467592596</v>
      </c>
      <c r="I91756" s="1">
        <v>45865.472800925927</v>
      </c>
      <c r="J91756" s="1">
        <v>45865.505208333336</v>
      </c>
      <c r="K91756" s="1">
        <v>45865.519097222219</v>
      </c>
      <c r="L91756">
        <v>5</v>
      </c>
      <c r="M91756">
        <v>1</v>
      </c>
      <c r="N91756" t="s">
        <v>21</v>
      </c>
    </row>
    <row r="91757" spans="1:14" x14ac:dyDescent="0.25">
      <c r="A91757" t="s">
        <v>91816</v>
      </c>
      <c r="B91757" s="1">
        <v>45865.46875</v>
      </c>
      <c r="C91757" t="s">
        <v>27</v>
      </c>
      <c r="D91757" t="s">
        <v>62</v>
      </c>
      <c r="E91757">
        <v>362</v>
      </c>
      <c r="F91757" s="1">
        <v>45865.46979166667</v>
      </c>
      <c r="G91757" s="1">
        <v>1</v>
      </c>
      <c r="H91757" s="1">
        <v>45865.470717592594</v>
      </c>
      <c r="I91757" s="1">
        <v>45865.479050925926</v>
      </c>
      <c r="J91757" s="1">
        <v>45865.511458333334</v>
      </c>
      <c r="K91757" s="1">
        <v>45865.525347222225</v>
      </c>
      <c r="L91757">
        <v>1</v>
      </c>
      <c r="M91757">
        <v>2</v>
      </c>
      <c r="N91757" t="s">
        <v>17</v>
      </c>
    </row>
    <row r="91758" spans="1:14" x14ac:dyDescent="0.25">
      <c r="A91758" t="s">
        <v>91817</v>
      </c>
      <c r="B91758" s="1">
        <v>45865.474999999999</v>
      </c>
      <c r="C91758" t="s">
        <v>27</v>
      </c>
      <c r="D91758" t="s">
        <v>156</v>
      </c>
      <c r="E91758">
        <v>56</v>
      </c>
      <c r="F91758" s="1">
        <v>45865.476041666669</v>
      </c>
      <c r="G91758" s="1">
        <v>45865.476273148146</v>
      </c>
      <c r="H91758" s="1">
        <v>45865.476967592593</v>
      </c>
      <c r="I91758" s="1">
        <v>45865.485300925924</v>
      </c>
      <c r="J91758" s="1">
        <v>45865.517708333333</v>
      </c>
      <c r="K91758" s="1">
        <v>45865.531597222223</v>
      </c>
      <c r="L91758">
        <v>2</v>
      </c>
      <c r="M91758">
        <v>2</v>
      </c>
      <c r="N91758" t="s">
        <v>17</v>
      </c>
    </row>
    <row r="91759" spans="1:14" x14ac:dyDescent="0.25">
      <c r="A91759" t="s">
        <v>91818</v>
      </c>
      <c r="B91759" s="1">
        <v>45865.481249999997</v>
      </c>
      <c r="C91759" t="s">
        <v>15</v>
      </c>
      <c r="D91759" t="s">
        <v>77</v>
      </c>
      <c r="E91759">
        <v>271</v>
      </c>
      <c r="F91759" s="1">
        <v>45865.482291666667</v>
      </c>
      <c r="G91759" s="1">
        <v>45865.482523148145</v>
      </c>
      <c r="H91759" s="1">
        <v>45865.483217592591</v>
      </c>
      <c r="I91759" s="1">
        <v>45865.491550925923</v>
      </c>
      <c r="J91759" s="1">
        <v>45865.523958333331</v>
      </c>
      <c r="K91759" s="1">
        <v>45865.537847222222</v>
      </c>
      <c r="L91759">
        <v>5</v>
      </c>
      <c r="M91759">
        <v>3</v>
      </c>
      <c r="N91759" t="s">
        <v>25</v>
      </c>
    </row>
    <row r="91760" spans="1:14" x14ac:dyDescent="0.25">
      <c r="A91760" t="s">
        <v>91819</v>
      </c>
      <c r="B91760" s="1">
        <v>45865.487500000003</v>
      </c>
      <c r="C91760" t="s">
        <v>23</v>
      </c>
      <c r="D91760" t="s">
        <v>121</v>
      </c>
      <c r="E91760">
        <v>464</v>
      </c>
      <c r="F91760" s="1">
        <v>45865.488541666666</v>
      </c>
      <c r="G91760" s="1">
        <v>45865.48877314815</v>
      </c>
      <c r="H91760" s="1">
        <v>45865.48946759259</v>
      </c>
      <c r="I91760" s="1">
        <v>45865.494328703702</v>
      </c>
      <c r="J91760" s="1">
        <v>45865.526736111111</v>
      </c>
      <c r="K91760" s="1">
        <v>45865.540625000001</v>
      </c>
      <c r="L91760">
        <v>3</v>
      </c>
      <c r="M91760">
        <v>1</v>
      </c>
      <c r="N91760" t="s">
        <v>21</v>
      </c>
    </row>
    <row r="91761" spans="1:14" x14ac:dyDescent="0.25">
      <c r="A91761" t="s">
        <v>91820</v>
      </c>
      <c r="B91761" s="1">
        <v>45865.493750000001</v>
      </c>
      <c r="C91761" t="s">
        <v>27</v>
      </c>
      <c r="D91761" t="s">
        <v>98</v>
      </c>
      <c r="E91761">
        <v>89</v>
      </c>
      <c r="F91761" s="1">
        <v>45865.494791666664</v>
      </c>
      <c r="G91761" s="1">
        <v>45865.495023148149</v>
      </c>
      <c r="H91761" s="1">
        <v>45865.495717592596</v>
      </c>
      <c r="I91761" s="1">
        <v>45865.504050925927</v>
      </c>
      <c r="J91761" s="1">
        <v>45865.536458333336</v>
      </c>
      <c r="K91761" s="1">
        <v>45865.550347222219</v>
      </c>
      <c r="L91761">
        <v>2</v>
      </c>
      <c r="M91761">
        <v>1</v>
      </c>
      <c r="N91761" t="s">
        <v>21</v>
      </c>
    </row>
    <row r="91762" spans="1:14" x14ac:dyDescent="0.25">
      <c r="A91762" t="s">
        <v>91821</v>
      </c>
      <c r="B91762" s="1">
        <v>45865.5</v>
      </c>
      <c r="C91762" t="s">
        <v>27</v>
      </c>
      <c r="D91762" t="s">
        <v>149</v>
      </c>
      <c r="E91762">
        <v>470</v>
      </c>
      <c r="F91762" s="1">
        <v>45865.50104166667</v>
      </c>
      <c r="G91762" s="1">
        <v>45865.501273148147</v>
      </c>
      <c r="H91762" s="1">
        <v>45865.501967592594</v>
      </c>
      <c r="I91762" s="1">
        <v>45865.510300925926</v>
      </c>
      <c r="J91762" s="1">
        <v>45865.542708333334</v>
      </c>
      <c r="K91762" s="1">
        <v>45865.556597222225</v>
      </c>
      <c r="L91762">
        <v>1</v>
      </c>
      <c r="M91762">
        <v>1</v>
      </c>
      <c r="N91762" t="s">
        <v>21</v>
      </c>
    </row>
    <row r="91763" spans="1:14" x14ac:dyDescent="0.25">
      <c r="A91763" t="s">
        <v>91822</v>
      </c>
      <c r="B91763" s="1">
        <v>45865.506249999999</v>
      </c>
      <c r="C91763" t="s">
        <v>23</v>
      </c>
      <c r="D91763" t="s">
        <v>24</v>
      </c>
      <c r="E91763">
        <v>439</v>
      </c>
      <c r="F91763" s="1">
        <v>45865.507291666669</v>
      </c>
      <c r="G91763" s="1">
        <v>45865.507523148146</v>
      </c>
      <c r="H91763" s="1">
        <v>45865.508217592593</v>
      </c>
      <c r="I91763" s="1">
        <v>1</v>
      </c>
      <c r="J91763" s="1">
        <v>45865.548958333333</v>
      </c>
      <c r="K91763" s="1">
        <v>1</v>
      </c>
      <c r="L91763">
        <v>4</v>
      </c>
      <c r="M91763">
        <v>2</v>
      </c>
      <c r="N91763" t="s">
        <v>17</v>
      </c>
    </row>
    <row r="91764" spans="1:14" x14ac:dyDescent="0.25">
      <c r="A91764" t="s">
        <v>91823</v>
      </c>
      <c r="B91764" s="1">
        <v>45865.512499999997</v>
      </c>
      <c r="C91764" t="s">
        <v>23</v>
      </c>
      <c r="D91764" t="s">
        <v>39</v>
      </c>
      <c r="E91764">
        <v>309</v>
      </c>
      <c r="F91764" s="1">
        <v>45865.513541666667</v>
      </c>
      <c r="G91764" s="1">
        <v>45865.513773148145</v>
      </c>
      <c r="H91764" s="1">
        <v>45865.514467592591</v>
      </c>
      <c r="I91764" s="1">
        <v>45865.522800925923</v>
      </c>
      <c r="J91764" s="1">
        <v>45865.555208333331</v>
      </c>
      <c r="K91764" s="1">
        <v>45865.569097222222</v>
      </c>
      <c r="L91764">
        <v>1</v>
      </c>
      <c r="M91764">
        <v>3</v>
      </c>
      <c r="N91764" t="s">
        <v>25</v>
      </c>
    </row>
    <row r="91765" spans="1:14" x14ac:dyDescent="0.25">
      <c r="A91765" t="s">
        <v>91824</v>
      </c>
      <c r="B91765" s="1">
        <v>45865.518750000003</v>
      </c>
      <c r="C91765" t="s">
        <v>27</v>
      </c>
      <c r="D91765" t="s">
        <v>28</v>
      </c>
      <c r="E91765">
        <v>90</v>
      </c>
      <c r="F91765" s="1">
        <v>45865.519791666666</v>
      </c>
      <c r="G91765" s="1">
        <v>45865.52002314815</v>
      </c>
      <c r="H91765" s="1">
        <v>45865.52071759259</v>
      </c>
      <c r="I91765" s="1">
        <v>45865.529050925928</v>
      </c>
      <c r="J91765" s="1">
        <v>45865.56145833333</v>
      </c>
      <c r="K91765" s="1">
        <v>45865.57534722222</v>
      </c>
      <c r="L91765">
        <v>1</v>
      </c>
      <c r="M91765">
        <v>3</v>
      </c>
      <c r="N91765" t="s">
        <v>25</v>
      </c>
    </row>
    <row r="91766" spans="1:14" x14ac:dyDescent="0.25">
      <c r="A91766" t="s">
        <v>91825</v>
      </c>
      <c r="B91766" s="1">
        <v>45865.525000000001</v>
      </c>
      <c r="C91766" t="s">
        <v>27</v>
      </c>
      <c r="D91766" t="s">
        <v>149</v>
      </c>
      <c r="E91766">
        <v>38</v>
      </c>
      <c r="F91766" s="1">
        <v>45865.526041666664</v>
      </c>
      <c r="G91766" s="1">
        <v>45865.526273148149</v>
      </c>
      <c r="H91766" s="1">
        <v>45865.526967592596</v>
      </c>
      <c r="I91766" s="1">
        <v>45865.535300925927</v>
      </c>
      <c r="J91766" s="1">
        <v>45865.564236111109</v>
      </c>
      <c r="K91766" s="1">
        <v>1</v>
      </c>
      <c r="L91766">
        <v>5</v>
      </c>
      <c r="M91766">
        <v>2</v>
      </c>
      <c r="N91766" t="s">
        <v>17</v>
      </c>
    </row>
    <row r="91767" spans="1:14" x14ac:dyDescent="0.25">
      <c r="A91767" t="s">
        <v>91826</v>
      </c>
      <c r="B91767" s="1">
        <v>45865.53125</v>
      </c>
      <c r="C91767" t="s">
        <v>23</v>
      </c>
      <c r="D91767" t="s">
        <v>121</v>
      </c>
      <c r="E91767">
        <v>246</v>
      </c>
      <c r="F91767" s="1">
        <v>45865.53229166667</v>
      </c>
      <c r="G91767" s="1">
        <v>45865.532523148147</v>
      </c>
      <c r="H91767" s="1">
        <v>45865.533217592594</v>
      </c>
      <c r="I91767" s="1">
        <v>45865.541550925926</v>
      </c>
      <c r="J91767" s="1">
        <v>45865.573958333334</v>
      </c>
      <c r="K91767" s="1">
        <v>45865.587847222225</v>
      </c>
      <c r="L91767">
        <v>3</v>
      </c>
      <c r="M91767">
        <v>1</v>
      </c>
      <c r="N91767" t="s">
        <v>21</v>
      </c>
    </row>
    <row r="91768" spans="1:14" x14ac:dyDescent="0.25">
      <c r="A91768" t="s">
        <v>91827</v>
      </c>
      <c r="B91768" s="1">
        <v>45865.537499999999</v>
      </c>
      <c r="C91768" t="s">
        <v>27</v>
      </c>
      <c r="D91768" t="s">
        <v>37</v>
      </c>
      <c r="E91768">
        <v>711</v>
      </c>
      <c r="F91768" s="1">
        <v>45865.538541666669</v>
      </c>
      <c r="G91768" s="1">
        <v>45865.538773148146</v>
      </c>
      <c r="H91768" s="1">
        <v>45865.539467592593</v>
      </c>
      <c r="I91768" s="1">
        <v>45865.547800925924</v>
      </c>
      <c r="J91768" s="1">
        <v>45865.580208333333</v>
      </c>
      <c r="K91768" s="1">
        <v>45865.594097222223</v>
      </c>
      <c r="L91768">
        <v>4</v>
      </c>
      <c r="M91768">
        <v>2</v>
      </c>
      <c r="N91768" t="s">
        <v>17</v>
      </c>
    </row>
    <row r="91769" spans="1:14" x14ac:dyDescent="0.25">
      <c r="A91769" t="s">
        <v>91828</v>
      </c>
      <c r="B91769" s="1">
        <v>45865.543749999997</v>
      </c>
      <c r="C91769" t="s">
        <v>27</v>
      </c>
      <c r="D91769" t="s">
        <v>67</v>
      </c>
      <c r="E91769">
        <v>666</v>
      </c>
      <c r="F91769" s="1">
        <v>45865.544791666667</v>
      </c>
      <c r="G91769" s="1">
        <v>45865.545023148145</v>
      </c>
      <c r="H91769" s="1">
        <v>45865.545717592591</v>
      </c>
      <c r="I91769" s="1">
        <v>1</v>
      </c>
      <c r="J91769" s="1">
        <v>45865.586458333331</v>
      </c>
      <c r="K91769" s="1">
        <v>45865.596875000003</v>
      </c>
      <c r="L91769">
        <v>5</v>
      </c>
      <c r="M91769">
        <v>1</v>
      </c>
      <c r="N91769" t="s">
        <v>21</v>
      </c>
    </row>
    <row r="91770" spans="1:14" x14ac:dyDescent="0.25">
      <c r="A91770" t="s">
        <v>91829</v>
      </c>
      <c r="B91770" s="1">
        <v>45865.55</v>
      </c>
      <c r="C91770" t="s">
        <v>27</v>
      </c>
      <c r="D91770" t="s">
        <v>37</v>
      </c>
      <c r="E91770">
        <v>558</v>
      </c>
      <c r="F91770" s="1">
        <v>45865.551041666666</v>
      </c>
      <c r="G91770" s="1">
        <v>45865.55127314815</v>
      </c>
      <c r="H91770" s="1">
        <v>45865.55196759259</v>
      </c>
      <c r="I91770" s="1">
        <v>45865.560300925928</v>
      </c>
      <c r="J91770" s="1">
        <v>45865.59270833333</v>
      </c>
      <c r="K91770" s="1">
        <v>45865.60659722222</v>
      </c>
      <c r="L91770">
        <v>3</v>
      </c>
      <c r="M91770">
        <v>2</v>
      </c>
      <c r="N91770" t="s">
        <v>17</v>
      </c>
    </row>
    <row r="91771" spans="1:14" x14ac:dyDescent="0.25">
      <c r="A91771" t="s">
        <v>91830</v>
      </c>
      <c r="B91771" s="1">
        <v>45865.556250000001</v>
      </c>
      <c r="C91771" t="s">
        <v>23</v>
      </c>
      <c r="D91771" t="s">
        <v>51</v>
      </c>
      <c r="E91771">
        <v>506</v>
      </c>
      <c r="F91771" s="1">
        <v>45865.557291666664</v>
      </c>
      <c r="G91771" s="1">
        <v>45865.557523148149</v>
      </c>
      <c r="H91771" s="1">
        <v>45865.558217592596</v>
      </c>
      <c r="I91771" s="1">
        <v>45865.566550925927</v>
      </c>
      <c r="J91771" s="1">
        <v>45865.598958333336</v>
      </c>
      <c r="K91771" s="1">
        <v>45865.612847222219</v>
      </c>
      <c r="L91771">
        <v>3</v>
      </c>
      <c r="M91771">
        <v>2</v>
      </c>
      <c r="N91771" t="s">
        <v>17</v>
      </c>
    </row>
    <row r="91772" spans="1:14" x14ac:dyDescent="0.25">
      <c r="A91772" t="s">
        <v>91831</v>
      </c>
      <c r="B91772" s="1">
        <v>45865.5625</v>
      </c>
      <c r="C91772" t="s">
        <v>27</v>
      </c>
      <c r="D91772" t="s">
        <v>84</v>
      </c>
      <c r="E91772">
        <v>447</v>
      </c>
      <c r="F91772" s="1">
        <v>45865.56354166667</v>
      </c>
      <c r="G91772" s="1">
        <v>1</v>
      </c>
      <c r="H91772" s="1">
        <v>45865.564467592594</v>
      </c>
      <c r="I91772" s="1">
        <v>45865.572800925926</v>
      </c>
      <c r="J91772" s="1">
        <v>45865.605208333334</v>
      </c>
      <c r="K91772" s="1">
        <v>45865.619097222225</v>
      </c>
      <c r="L91772">
        <v>5</v>
      </c>
      <c r="M91772">
        <v>1</v>
      </c>
      <c r="N91772" t="s">
        <v>21</v>
      </c>
    </row>
    <row r="91773" spans="1:14" x14ac:dyDescent="0.25">
      <c r="A91773" t="s">
        <v>91832</v>
      </c>
      <c r="B91773" s="1">
        <v>45865.568749999999</v>
      </c>
      <c r="C91773" t="s">
        <v>27</v>
      </c>
      <c r="D91773" t="s">
        <v>28</v>
      </c>
      <c r="E91773">
        <v>736</v>
      </c>
      <c r="F91773" s="1">
        <v>45865.569791666669</v>
      </c>
      <c r="G91773" s="1">
        <v>45865.570023148146</v>
      </c>
      <c r="H91773" s="1">
        <v>45865.570717592593</v>
      </c>
      <c r="I91773" s="1">
        <v>45865.579050925924</v>
      </c>
      <c r="J91773" s="1">
        <v>45865.611458333333</v>
      </c>
      <c r="K91773" s="1">
        <v>45865.625347222223</v>
      </c>
      <c r="L91773">
        <v>5</v>
      </c>
      <c r="M91773">
        <v>2</v>
      </c>
      <c r="N91773" t="s">
        <v>17</v>
      </c>
    </row>
    <row r="91774" spans="1:14" x14ac:dyDescent="0.25">
      <c r="A91774" t="s">
        <v>91833</v>
      </c>
      <c r="B91774" s="1">
        <v>45865.574999999997</v>
      </c>
      <c r="C91774" t="s">
        <v>23</v>
      </c>
      <c r="D91774" t="s">
        <v>30</v>
      </c>
      <c r="E91774">
        <v>763</v>
      </c>
      <c r="F91774" s="1">
        <v>45865.576041666667</v>
      </c>
      <c r="G91774" s="1">
        <v>45865.576273148145</v>
      </c>
      <c r="H91774" s="1">
        <v>45865.576967592591</v>
      </c>
      <c r="I91774" s="1">
        <v>45865.585300925923</v>
      </c>
      <c r="J91774" s="1">
        <v>45865.617708333331</v>
      </c>
      <c r="K91774" s="1">
        <v>45865.631597222222</v>
      </c>
      <c r="L91774">
        <v>1</v>
      </c>
      <c r="M91774">
        <v>1</v>
      </c>
      <c r="N91774" t="s">
        <v>21</v>
      </c>
    </row>
    <row r="91775" spans="1:14" x14ac:dyDescent="0.25">
      <c r="A91775" t="s">
        <v>91834</v>
      </c>
      <c r="B91775" s="1">
        <v>45865.581250000003</v>
      </c>
      <c r="C91775" t="s">
        <v>23</v>
      </c>
      <c r="D91775" t="s">
        <v>30</v>
      </c>
      <c r="E91775">
        <v>183</v>
      </c>
      <c r="F91775" s="1">
        <v>45865.582291666666</v>
      </c>
      <c r="G91775" s="1">
        <v>1</v>
      </c>
      <c r="H91775" s="1">
        <v>45865.58321759259</v>
      </c>
      <c r="I91775" s="1">
        <v>1</v>
      </c>
      <c r="J91775" s="1">
        <v>45865.62395833333</v>
      </c>
      <c r="K91775" s="1">
        <v>45865.634375000001</v>
      </c>
      <c r="L91775">
        <v>5</v>
      </c>
      <c r="M91775">
        <v>3</v>
      </c>
      <c r="N91775" t="s">
        <v>25</v>
      </c>
    </row>
    <row r="91776" spans="1:14" x14ac:dyDescent="0.25">
      <c r="A91776" t="s">
        <v>91835</v>
      </c>
      <c r="B91776" s="1">
        <v>45865.587500000001</v>
      </c>
      <c r="C91776" t="s">
        <v>27</v>
      </c>
      <c r="D91776" t="s">
        <v>81</v>
      </c>
      <c r="E91776">
        <v>651</v>
      </c>
      <c r="F91776" s="1">
        <v>45865.588541666664</v>
      </c>
      <c r="G91776" s="1">
        <v>45865.588773148149</v>
      </c>
      <c r="H91776" s="1">
        <v>45865.589467592596</v>
      </c>
      <c r="I91776" s="1">
        <v>45865.597800925927</v>
      </c>
      <c r="J91776" s="1">
        <v>45865.630208333336</v>
      </c>
      <c r="K91776" s="1">
        <v>45865.644097222219</v>
      </c>
      <c r="L91776">
        <v>4</v>
      </c>
      <c r="M91776">
        <v>1</v>
      </c>
      <c r="N91776" t="s">
        <v>21</v>
      </c>
    </row>
    <row r="91777" spans="1:14" x14ac:dyDescent="0.25">
      <c r="A91777" t="s">
        <v>91836</v>
      </c>
      <c r="B91777" s="1">
        <v>45865.59375</v>
      </c>
      <c r="C91777" t="s">
        <v>23</v>
      </c>
      <c r="D91777" t="s">
        <v>51</v>
      </c>
      <c r="E91777">
        <v>173</v>
      </c>
      <c r="F91777" s="1">
        <v>45865.59479166667</v>
      </c>
      <c r="G91777" s="1">
        <v>45865.595023148147</v>
      </c>
      <c r="H91777" s="1">
        <v>45865.595717592594</v>
      </c>
      <c r="I91777" s="1">
        <v>45865.604050925926</v>
      </c>
      <c r="J91777" s="1">
        <v>45865.636458333334</v>
      </c>
      <c r="K91777" s="1">
        <v>45865.650347222225</v>
      </c>
      <c r="L91777">
        <v>1</v>
      </c>
      <c r="M91777">
        <v>1</v>
      </c>
      <c r="N91777" t="s">
        <v>21</v>
      </c>
    </row>
    <row r="91778" spans="1:14" x14ac:dyDescent="0.25">
      <c r="A91778" t="s">
        <v>91837</v>
      </c>
      <c r="B91778" s="1">
        <v>45865.599999999999</v>
      </c>
      <c r="C91778" t="s">
        <v>19</v>
      </c>
      <c r="D91778" t="s">
        <v>138</v>
      </c>
      <c r="E91778">
        <v>89</v>
      </c>
      <c r="F91778" s="1">
        <v>45865.601041666669</v>
      </c>
      <c r="G91778" s="1">
        <v>45865.601273148146</v>
      </c>
      <c r="H91778" s="1">
        <v>45865.601967592593</v>
      </c>
      <c r="I91778" s="1">
        <v>45865.610300925924</v>
      </c>
      <c r="J91778" s="1">
        <v>1</v>
      </c>
      <c r="K91778" s="1">
        <v>45865.656597222223</v>
      </c>
      <c r="L91778">
        <v>1</v>
      </c>
      <c r="M91778">
        <v>2</v>
      </c>
      <c r="N91778" t="s">
        <v>17</v>
      </c>
    </row>
    <row r="91779" spans="1:14" x14ac:dyDescent="0.25">
      <c r="A91779" t="s">
        <v>91838</v>
      </c>
      <c r="B91779" s="1">
        <v>45865.606249999997</v>
      </c>
      <c r="C91779" t="s">
        <v>27</v>
      </c>
      <c r="D91779" t="s">
        <v>70</v>
      </c>
      <c r="E91779">
        <v>482</v>
      </c>
      <c r="F91779" s="1">
        <v>45865.607291666667</v>
      </c>
      <c r="G91779" s="1">
        <v>45865.607523148145</v>
      </c>
      <c r="H91779" s="1">
        <v>45865.608217592591</v>
      </c>
      <c r="I91779" s="1">
        <v>45865.616550925923</v>
      </c>
      <c r="J91779" s="1">
        <v>45865.648958333331</v>
      </c>
      <c r="K91779" s="1">
        <v>45865.662847222222</v>
      </c>
      <c r="L91779">
        <v>5</v>
      </c>
      <c r="M91779">
        <v>2</v>
      </c>
      <c r="N91779" t="s">
        <v>17</v>
      </c>
    </row>
    <row r="91780" spans="1:14" x14ac:dyDescent="0.25">
      <c r="A91780" t="s">
        <v>91839</v>
      </c>
      <c r="B91780" s="1">
        <v>45865.612500000003</v>
      </c>
      <c r="C91780" t="s">
        <v>27</v>
      </c>
      <c r="D91780" t="s">
        <v>56</v>
      </c>
      <c r="E91780">
        <v>293</v>
      </c>
      <c r="F91780" s="1">
        <v>45865.613541666666</v>
      </c>
      <c r="G91780" s="1">
        <v>45865.61377314815</v>
      </c>
      <c r="H91780" s="1">
        <v>45865.61446759259</v>
      </c>
      <c r="I91780" s="1">
        <v>45865.622800925928</v>
      </c>
      <c r="J91780" s="1">
        <v>45865.65520833333</v>
      </c>
      <c r="K91780" s="1">
        <v>45865.66909722222</v>
      </c>
      <c r="L91780">
        <v>1</v>
      </c>
      <c r="M91780">
        <v>2</v>
      </c>
      <c r="N91780" t="s">
        <v>17</v>
      </c>
    </row>
    <row r="91781" spans="1:14" x14ac:dyDescent="0.25">
      <c r="A91781" t="s">
        <v>91840</v>
      </c>
      <c r="B91781" s="1">
        <v>45865.618750000001</v>
      </c>
      <c r="C91781" t="s">
        <v>23</v>
      </c>
      <c r="D91781" t="s">
        <v>32</v>
      </c>
      <c r="E91781">
        <v>346</v>
      </c>
      <c r="F91781" s="1">
        <v>45865.619791666664</v>
      </c>
      <c r="G91781" s="1">
        <v>45865.620023148149</v>
      </c>
      <c r="H91781" s="1">
        <v>45865.617245370369</v>
      </c>
      <c r="I91781" s="1">
        <v>45865.625578703701</v>
      </c>
      <c r="J91781" s="1">
        <v>45865.661458333336</v>
      </c>
      <c r="K91781" s="1">
        <v>1</v>
      </c>
      <c r="L91781">
        <v>4</v>
      </c>
      <c r="M91781">
        <v>2</v>
      </c>
      <c r="N91781" t="s">
        <v>17</v>
      </c>
    </row>
    <row r="91782" spans="1:14" x14ac:dyDescent="0.25">
      <c r="A91782" t="s">
        <v>91841</v>
      </c>
      <c r="B91782" s="1">
        <v>45865.625</v>
      </c>
      <c r="C91782" t="s">
        <v>23</v>
      </c>
      <c r="D91782" t="s">
        <v>255</v>
      </c>
      <c r="E91782">
        <v>503</v>
      </c>
      <c r="F91782" s="1">
        <v>45865.62604166667</v>
      </c>
      <c r="G91782" s="1">
        <v>45865.626273148147</v>
      </c>
      <c r="H91782" s="1">
        <v>45865.626967592594</v>
      </c>
      <c r="I91782" s="1">
        <v>45865.635300925926</v>
      </c>
      <c r="J91782" s="1">
        <v>45865.667708333334</v>
      </c>
      <c r="K91782" s="1">
        <v>45865.681597222225</v>
      </c>
      <c r="L91782">
        <v>5</v>
      </c>
      <c r="M91782">
        <v>3</v>
      </c>
      <c r="N91782" t="s">
        <v>25</v>
      </c>
    </row>
    <row r="91783" spans="1:14" x14ac:dyDescent="0.25">
      <c r="A91783" t="s">
        <v>91842</v>
      </c>
      <c r="B91783" s="1">
        <v>45865.631249999999</v>
      </c>
      <c r="C91783" t="s">
        <v>15</v>
      </c>
      <c r="D91783" t="s">
        <v>16</v>
      </c>
      <c r="E91783">
        <v>77</v>
      </c>
      <c r="F91783" s="1">
        <v>45865.632291666669</v>
      </c>
      <c r="G91783" s="1">
        <v>45865.632523148146</v>
      </c>
      <c r="H91783" s="1">
        <v>45865.633217592593</v>
      </c>
      <c r="I91783" s="1">
        <v>45865.641550925924</v>
      </c>
      <c r="J91783" s="1">
        <v>45865.673958333333</v>
      </c>
      <c r="K91783" s="1">
        <v>45865.687847222223</v>
      </c>
      <c r="L91783">
        <v>5</v>
      </c>
      <c r="M91783">
        <v>1</v>
      </c>
      <c r="N91783" t="s">
        <v>21</v>
      </c>
    </row>
    <row r="91784" spans="1:14" x14ac:dyDescent="0.25">
      <c r="A91784" t="s">
        <v>91843</v>
      </c>
      <c r="B91784" s="1">
        <v>45865.637499999997</v>
      </c>
      <c r="C91784" t="s">
        <v>27</v>
      </c>
      <c r="D91784" t="s">
        <v>126</v>
      </c>
      <c r="E91784">
        <v>61</v>
      </c>
      <c r="F91784" s="1">
        <v>45865.638541666667</v>
      </c>
      <c r="G91784" s="1">
        <v>45865.638773148145</v>
      </c>
      <c r="H91784" s="1">
        <v>1</v>
      </c>
      <c r="I91784" s="1">
        <v>1</v>
      </c>
      <c r="J91784" s="1">
        <v>1</v>
      </c>
      <c r="K91784" s="1">
        <v>45865.694097222222</v>
      </c>
      <c r="L91784">
        <v>5</v>
      </c>
      <c r="M91784">
        <v>2</v>
      </c>
      <c r="N91784" t="s">
        <v>17</v>
      </c>
    </row>
    <row r="91785" spans="1:14" x14ac:dyDescent="0.25">
      <c r="A91785" t="s">
        <v>91844</v>
      </c>
      <c r="B91785" s="1">
        <v>45865.643750000003</v>
      </c>
      <c r="C91785" t="s">
        <v>27</v>
      </c>
      <c r="D91785" t="s">
        <v>28</v>
      </c>
      <c r="E91785">
        <v>302</v>
      </c>
      <c r="F91785" s="1">
        <v>45865.644791666666</v>
      </c>
      <c r="G91785" s="1">
        <v>45865.64502314815</v>
      </c>
      <c r="H91785" s="1">
        <v>45865.64571759259</v>
      </c>
      <c r="I91785" s="1">
        <v>45865.654050925928</v>
      </c>
      <c r="J91785" s="1">
        <v>45865.68645833333</v>
      </c>
      <c r="K91785" s="1">
        <v>45865.70034722222</v>
      </c>
      <c r="L91785">
        <v>3</v>
      </c>
      <c r="M91785">
        <v>3</v>
      </c>
      <c r="N91785" t="s">
        <v>25</v>
      </c>
    </row>
    <row r="91786" spans="1:14" x14ac:dyDescent="0.25">
      <c r="A91786" t="s">
        <v>91845</v>
      </c>
      <c r="B91786" s="1">
        <v>45865.65</v>
      </c>
      <c r="C91786" t="s">
        <v>27</v>
      </c>
      <c r="D91786" t="s">
        <v>62</v>
      </c>
      <c r="E91786">
        <v>838</v>
      </c>
      <c r="F91786" s="1">
        <v>45865.651041666664</v>
      </c>
      <c r="G91786" s="1">
        <v>45865.651273148149</v>
      </c>
      <c r="H91786" s="1">
        <v>45865.651967592596</v>
      </c>
      <c r="I91786" s="1">
        <v>45865.660300925927</v>
      </c>
      <c r="J91786" s="1">
        <v>45865.692708333336</v>
      </c>
      <c r="K91786" s="1">
        <v>45865.706597222219</v>
      </c>
      <c r="L91786">
        <v>3</v>
      </c>
      <c r="M91786">
        <v>1</v>
      </c>
      <c r="N91786" t="s">
        <v>21</v>
      </c>
    </row>
    <row r="91787" spans="1:14" x14ac:dyDescent="0.25">
      <c r="A91787" t="s">
        <v>91846</v>
      </c>
      <c r="B91787" s="1">
        <v>45865.65625</v>
      </c>
      <c r="C91787" t="s">
        <v>27</v>
      </c>
      <c r="D91787" t="s">
        <v>92</v>
      </c>
      <c r="E91787">
        <v>650</v>
      </c>
      <c r="F91787" s="1">
        <v>45865.65729166667</v>
      </c>
      <c r="G91787" s="1">
        <v>45865.657523148147</v>
      </c>
      <c r="H91787" s="1">
        <v>1</v>
      </c>
      <c r="I91787" s="1">
        <v>45865.663078703707</v>
      </c>
      <c r="J91787" s="1">
        <v>45865.698958333334</v>
      </c>
      <c r="K91787" s="1">
        <v>45865.709374999999</v>
      </c>
      <c r="L91787">
        <v>1</v>
      </c>
      <c r="M91787">
        <v>2</v>
      </c>
      <c r="N91787" t="s">
        <v>17</v>
      </c>
    </row>
    <row r="91788" spans="1:14" x14ac:dyDescent="0.25">
      <c r="A91788" t="s">
        <v>91847</v>
      </c>
      <c r="B91788" s="1">
        <v>45865.662499999999</v>
      </c>
      <c r="C91788" t="s">
        <v>27</v>
      </c>
      <c r="D91788" t="s">
        <v>149</v>
      </c>
      <c r="E91788">
        <v>14</v>
      </c>
      <c r="F91788" s="1">
        <v>45865.663541666669</v>
      </c>
      <c r="G91788" s="1">
        <v>45865.663773148146</v>
      </c>
      <c r="H91788" s="1">
        <v>45865.664467592593</v>
      </c>
      <c r="I91788" s="1">
        <v>45865.672800925924</v>
      </c>
      <c r="J91788" s="1">
        <v>45865.705208333333</v>
      </c>
      <c r="K91788" s="1">
        <v>45865.719097222223</v>
      </c>
      <c r="L91788">
        <v>2</v>
      </c>
      <c r="M91788">
        <v>3</v>
      </c>
      <c r="N91788" t="s">
        <v>25</v>
      </c>
    </row>
    <row r="91789" spans="1:14" x14ac:dyDescent="0.25">
      <c r="A91789" t="s">
        <v>91848</v>
      </c>
      <c r="B91789" s="1">
        <v>45865.668749999997</v>
      </c>
      <c r="C91789" t="s">
        <v>15</v>
      </c>
      <c r="D91789" t="s">
        <v>103</v>
      </c>
      <c r="E91789">
        <v>737</v>
      </c>
      <c r="F91789" s="1">
        <v>45865.669791666667</v>
      </c>
      <c r="G91789" s="1">
        <v>45865.670023148145</v>
      </c>
      <c r="H91789" s="1">
        <v>45865.670717592591</v>
      </c>
      <c r="I91789" s="1">
        <v>45865.679050925923</v>
      </c>
      <c r="J91789" s="1">
        <v>45865.711458333331</v>
      </c>
      <c r="K91789" s="1">
        <v>45865.725347222222</v>
      </c>
      <c r="L91789">
        <v>2</v>
      </c>
      <c r="M91789">
        <v>3</v>
      </c>
      <c r="N91789" t="s">
        <v>25</v>
      </c>
    </row>
    <row r="91790" spans="1:14" x14ac:dyDescent="0.25">
      <c r="A91790" t="s">
        <v>91849</v>
      </c>
      <c r="B91790" s="1">
        <v>45865.675000000003</v>
      </c>
      <c r="C91790" t="s">
        <v>27</v>
      </c>
      <c r="D91790" t="s">
        <v>81</v>
      </c>
      <c r="E91790">
        <v>855</v>
      </c>
      <c r="F91790" s="1">
        <v>45865.676041666666</v>
      </c>
      <c r="G91790" s="1">
        <v>45865.672800925924</v>
      </c>
      <c r="H91790" s="1">
        <v>1</v>
      </c>
      <c r="I91790" s="1">
        <v>45865.685300925928</v>
      </c>
      <c r="J91790" s="1">
        <v>45865.71770833333</v>
      </c>
      <c r="K91790" s="1">
        <v>1</v>
      </c>
      <c r="L91790">
        <v>2</v>
      </c>
      <c r="M91790">
        <v>3</v>
      </c>
      <c r="N91790" t="s">
        <v>25</v>
      </c>
    </row>
    <row r="91791" spans="1:14" x14ac:dyDescent="0.25">
      <c r="A91791" t="s">
        <v>91850</v>
      </c>
      <c r="B91791" s="1">
        <v>45865.681250000001</v>
      </c>
      <c r="C91791" t="s">
        <v>27</v>
      </c>
      <c r="D91791" t="s">
        <v>126</v>
      </c>
      <c r="E91791">
        <v>674</v>
      </c>
      <c r="F91791" s="1">
        <v>45865.682291666664</v>
      </c>
      <c r="G91791" s="1">
        <v>45865.682523148149</v>
      </c>
      <c r="H91791" s="1">
        <v>45865.683217592596</v>
      </c>
      <c r="I91791" s="1">
        <v>45865.691550925927</v>
      </c>
      <c r="J91791" s="1">
        <v>45865.723958333336</v>
      </c>
      <c r="K91791" s="1">
        <v>45865.737847222219</v>
      </c>
      <c r="L91791">
        <v>5</v>
      </c>
      <c r="M91791">
        <v>2</v>
      </c>
      <c r="N91791" t="s">
        <v>17</v>
      </c>
    </row>
    <row r="91792" spans="1:14" x14ac:dyDescent="0.25">
      <c r="A91792" t="s">
        <v>91851</v>
      </c>
      <c r="B91792" s="1">
        <v>45865.6875</v>
      </c>
      <c r="C91792" t="s">
        <v>27</v>
      </c>
      <c r="D91792" t="s">
        <v>67</v>
      </c>
      <c r="E91792">
        <v>285</v>
      </c>
      <c r="F91792" s="1">
        <v>45865.68854166667</v>
      </c>
      <c r="G91792" s="1">
        <v>45865.688773148147</v>
      </c>
      <c r="H91792" s="1">
        <v>45865.689467592594</v>
      </c>
      <c r="I91792" s="1">
        <v>45865.697800925926</v>
      </c>
      <c r="J91792" s="1">
        <v>45865.730208333334</v>
      </c>
      <c r="K91792" s="1">
        <v>45865.744097222225</v>
      </c>
      <c r="L91792">
        <v>4</v>
      </c>
      <c r="M91792">
        <v>1</v>
      </c>
      <c r="N91792" t="s">
        <v>21</v>
      </c>
    </row>
    <row r="91793" spans="1:14" x14ac:dyDescent="0.25">
      <c r="A91793" t="s">
        <v>91852</v>
      </c>
      <c r="B91793" s="1">
        <v>45865.693749999999</v>
      </c>
      <c r="C91793" t="s">
        <v>19</v>
      </c>
      <c r="D91793" t="s">
        <v>20</v>
      </c>
      <c r="E91793">
        <v>359</v>
      </c>
      <c r="F91793" s="1">
        <v>45865.694791666669</v>
      </c>
      <c r="G91793" s="1">
        <v>45865.695023148146</v>
      </c>
      <c r="H91793" s="1">
        <v>1</v>
      </c>
      <c r="I91793" s="1">
        <v>45865.704050925924</v>
      </c>
      <c r="J91793" s="1">
        <v>45865.736458333333</v>
      </c>
      <c r="K91793" s="1">
        <v>45865.750347222223</v>
      </c>
      <c r="L91793">
        <v>5</v>
      </c>
      <c r="M91793">
        <v>1</v>
      </c>
      <c r="N91793" t="s">
        <v>21</v>
      </c>
    </row>
    <row r="91794" spans="1:14" x14ac:dyDescent="0.25">
      <c r="A91794" t="s">
        <v>91853</v>
      </c>
      <c r="B91794" s="1">
        <v>45865.7</v>
      </c>
      <c r="C91794" t="s">
        <v>23</v>
      </c>
      <c r="D91794" t="s">
        <v>255</v>
      </c>
      <c r="E91794">
        <v>57</v>
      </c>
      <c r="F91794" s="1">
        <v>45865.701041666667</v>
      </c>
      <c r="G91794" s="1">
        <v>45865.701273148145</v>
      </c>
      <c r="H91794" s="1">
        <v>45865.701967592591</v>
      </c>
      <c r="I91794" s="1">
        <v>45865.710300925923</v>
      </c>
      <c r="J91794" s="1">
        <v>45865.742708333331</v>
      </c>
      <c r="K91794" s="1">
        <v>45865.756597222222</v>
      </c>
      <c r="L91794">
        <v>1</v>
      </c>
      <c r="M91794">
        <v>3</v>
      </c>
      <c r="N91794" t="s">
        <v>25</v>
      </c>
    </row>
    <row r="91795" spans="1:14" x14ac:dyDescent="0.25">
      <c r="A91795" t="s">
        <v>91854</v>
      </c>
      <c r="B91795" s="1">
        <v>45865.706250000003</v>
      </c>
      <c r="C91795" t="s">
        <v>27</v>
      </c>
      <c r="D91795" t="s">
        <v>28</v>
      </c>
      <c r="E91795">
        <v>319</v>
      </c>
      <c r="F91795" s="1">
        <v>45865.707291666666</v>
      </c>
      <c r="G91795" s="1">
        <v>45865.70752314815</v>
      </c>
      <c r="H91795" s="1">
        <v>45865.70821759259</v>
      </c>
      <c r="I91795" s="1">
        <v>45865.716550925928</v>
      </c>
      <c r="J91795" s="1">
        <v>45865.74895833333</v>
      </c>
      <c r="K91795" s="1">
        <v>45865.76284722222</v>
      </c>
      <c r="L91795">
        <v>2</v>
      </c>
      <c r="M91795">
        <v>2</v>
      </c>
      <c r="N91795" t="s">
        <v>17</v>
      </c>
    </row>
    <row r="91796" spans="1:14" x14ac:dyDescent="0.25">
      <c r="A91796" t="s">
        <v>91855</v>
      </c>
      <c r="B91796" s="1">
        <v>45865.712500000001</v>
      </c>
      <c r="C91796" t="s">
        <v>27</v>
      </c>
      <c r="D91796" t="s">
        <v>84</v>
      </c>
      <c r="E91796">
        <v>64</v>
      </c>
      <c r="F91796" s="1">
        <v>45865.713541666664</v>
      </c>
      <c r="G91796" s="1">
        <v>45865.710300925923</v>
      </c>
      <c r="H91796" s="1">
        <v>45865.714467592596</v>
      </c>
      <c r="I91796" s="1">
        <v>45865.722800925927</v>
      </c>
      <c r="J91796" s="1">
        <v>45865.755208333336</v>
      </c>
      <c r="K91796" s="1">
        <v>45865.769097222219</v>
      </c>
      <c r="L91796">
        <v>5</v>
      </c>
      <c r="M91796">
        <v>1</v>
      </c>
      <c r="N91796" t="s">
        <v>21</v>
      </c>
    </row>
    <row r="91797" spans="1:14" x14ac:dyDescent="0.25">
      <c r="A91797" t="s">
        <v>91856</v>
      </c>
      <c r="B91797" s="1">
        <v>45865.71875</v>
      </c>
      <c r="C91797" t="s">
        <v>27</v>
      </c>
      <c r="D91797" t="s">
        <v>56</v>
      </c>
      <c r="E91797">
        <v>389</v>
      </c>
      <c r="F91797" s="1">
        <v>45865.71979166667</v>
      </c>
      <c r="G91797" s="1">
        <v>45865.720023148147</v>
      </c>
      <c r="H91797" s="1">
        <v>45865.720717592594</v>
      </c>
      <c r="I91797" s="1">
        <v>45865.729050925926</v>
      </c>
      <c r="J91797" s="1">
        <v>45865.761458333334</v>
      </c>
      <c r="K91797" s="1">
        <v>45865.775347222225</v>
      </c>
      <c r="L91797">
        <v>4</v>
      </c>
      <c r="M91797">
        <v>1</v>
      </c>
      <c r="N91797" t="s">
        <v>21</v>
      </c>
    </row>
    <row r="91798" spans="1:14" x14ac:dyDescent="0.25">
      <c r="A91798" t="s">
        <v>91857</v>
      </c>
      <c r="B91798" s="1">
        <v>45865.724999999999</v>
      </c>
      <c r="C91798" t="s">
        <v>23</v>
      </c>
      <c r="D91798" t="s">
        <v>121</v>
      </c>
      <c r="E91798">
        <v>280</v>
      </c>
      <c r="F91798" s="1">
        <v>45865.726041666669</v>
      </c>
      <c r="G91798" s="1">
        <v>45865.726273148146</v>
      </c>
      <c r="H91798" s="1">
        <v>45865.726967592593</v>
      </c>
      <c r="I91798" s="1">
        <v>45865.735300925924</v>
      </c>
      <c r="J91798" s="1">
        <v>45865.767708333333</v>
      </c>
      <c r="K91798" s="1">
        <v>45865.781597222223</v>
      </c>
      <c r="L91798">
        <v>3</v>
      </c>
      <c r="M91798">
        <v>3</v>
      </c>
      <c r="N91798" t="s">
        <v>25</v>
      </c>
    </row>
    <row r="91799" spans="1:14" x14ac:dyDescent="0.25">
      <c r="A91799" t="s">
        <v>91858</v>
      </c>
      <c r="B91799" s="1">
        <v>45865.731249999997</v>
      </c>
      <c r="C91799" t="s">
        <v>27</v>
      </c>
      <c r="D91799" t="s">
        <v>92</v>
      </c>
      <c r="E91799">
        <v>721</v>
      </c>
      <c r="F91799" s="1">
        <v>45865.732291666667</v>
      </c>
      <c r="G91799" s="1">
        <v>1</v>
      </c>
      <c r="H91799" s="1">
        <v>45865.733217592591</v>
      </c>
      <c r="I91799" s="1">
        <v>45865.741550925923</v>
      </c>
      <c r="J91799" s="1">
        <v>45865.773958333331</v>
      </c>
      <c r="K91799" s="1">
        <v>45865.784375000003</v>
      </c>
      <c r="L91799">
        <v>4</v>
      </c>
      <c r="M91799">
        <v>2</v>
      </c>
      <c r="N91799" t="s">
        <v>17</v>
      </c>
    </row>
    <row r="91800" spans="1:14" x14ac:dyDescent="0.25">
      <c r="A91800" t="s">
        <v>91859</v>
      </c>
      <c r="B91800" s="1">
        <v>45865.737500000003</v>
      </c>
      <c r="C91800" t="s">
        <v>27</v>
      </c>
      <c r="D91800" t="s">
        <v>84</v>
      </c>
      <c r="E91800">
        <v>798</v>
      </c>
      <c r="F91800" s="1">
        <v>45865.738541666666</v>
      </c>
      <c r="G91800" s="1">
        <v>45865.73877314815</v>
      </c>
      <c r="H91800" s="1">
        <v>45865.73946759259</v>
      </c>
      <c r="I91800" s="1">
        <v>45865.747800925928</v>
      </c>
      <c r="J91800" s="1">
        <v>45865.78020833333</v>
      </c>
      <c r="K91800" s="1">
        <v>45865.79409722222</v>
      </c>
      <c r="L91800">
        <v>4</v>
      </c>
      <c r="M91800">
        <v>3</v>
      </c>
      <c r="N91800" t="s">
        <v>25</v>
      </c>
    </row>
    <row r="91801" spans="1:14" x14ac:dyDescent="0.25">
      <c r="A91801" t="s">
        <v>91860</v>
      </c>
      <c r="B91801" s="1">
        <v>45865.743750000001</v>
      </c>
      <c r="C91801" t="s">
        <v>23</v>
      </c>
      <c r="D91801" t="s">
        <v>73</v>
      </c>
      <c r="E91801">
        <v>891</v>
      </c>
      <c r="F91801" s="1">
        <v>45865.744791666664</v>
      </c>
      <c r="G91801" s="1">
        <v>45865.745023148149</v>
      </c>
      <c r="H91801" s="1">
        <v>45865.745717592596</v>
      </c>
      <c r="I91801" s="1">
        <v>45865.754050925927</v>
      </c>
      <c r="J91801" s="1">
        <v>45865.786458333336</v>
      </c>
      <c r="K91801" s="1">
        <v>45865.800347222219</v>
      </c>
      <c r="L91801">
        <v>2</v>
      </c>
      <c r="M91801">
        <v>2</v>
      </c>
      <c r="N91801" t="s">
        <v>17</v>
      </c>
    </row>
    <row r="91802" spans="1:14" x14ac:dyDescent="0.25">
      <c r="A91802" t="s">
        <v>91861</v>
      </c>
      <c r="B91802" s="1">
        <v>45865.75</v>
      </c>
      <c r="C91802" t="s">
        <v>15</v>
      </c>
      <c r="D91802" t="s">
        <v>133</v>
      </c>
      <c r="E91802">
        <v>416</v>
      </c>
      <c r="F91802" s="1">
        <v>45865.75104166667</v>
      </c>
      <c r="G91802" s="1">
        <v>45865.751273148147</v>
      </c>
      <c r="H91802" s="1">
        <v>45865.751967592594</v>
      </c>
      <c r="I91802" s="1">
        <v>45865.760300925926</v>
      </c>
      <c r="J91802" s="1">
        <v>45865.792708333334</v>
      </c>
      <c r="K91802" s="1">
        <v>1</v>
      </c>
      <c r="L91802">
        <v>3</v>
      </c>
      <c r="M91802">
        <v>1</v>
      </c>
      <c r="N91802" t="s">
        <v>21</v>
      </c>
    </row>
    <row r="91803" spans="1:14" x14ac:dyDescent="0.25">
      <c r="A91803" t="s">
        <v>91862</v>
      </c>
      <c r="B91803" s="1">
        <v>45865.756249999999</v>
      </c>
      <c r="C91803" t="s">
        <v>23</v>
      </c>
      <c r="D91803" t="s">
        <v>255</v>
      </c>
      <c r="E91803">
        <v>409</v>
      </c>
      <c r="F91803" s="1">
        <v>45865.757291666669</v>
      </c>
      <c r="G91803" s="1">
        <v>45865.757523148146</v>
      </c>
      <c r="H91803" s="1">
        <v>45865.758217592593</v>
      </c>
      <c r="I91803" s="1">
        <v>45865.766550925924</v>
      </c>
      <c r="J91803" s="1">
        <v>45865.798958333333</v>
      </c>
      <c r="K91803" s="1">
        <v>45865.812847222223</v>
      </c>
      <c r="L91803">
        <v>3</v>
      </c>
      <c r="M91803">
        <v>2</v>
      </c>
      <c r="N91803" t="s">
        <v>17</v>
      </c>
    </row>
    <row r="91804" spans="1:14" x14ac:dyDescent="0.25">
      <c r="A91804" t="s">
        <v>91863</v>
      </c>
      <c r="B91804" s="1">
        <v>45865.762499999997</v>
      </c>
      <c r="C91804" t="s">
        <v>23</v>
      </c>
      <c r="D91804" t="s">
        <v>49</v>
      </c>
      <c r="E91804">
        <v>768</v>
      </c>
      <c r="F91804" s="1">
        <v>45865.763541666667</v>
      </c>
      <c r="G91804" s="1">
        <v>45865.763773148145</v>
      </c>
      <c r="H91804" s="1">
        <v>45865.764467592591</v>
      </c>
      <c r="I91804" s="1">
        <v>45865.772800925923</v>
      </c>
      <c r="J91804" s="1">
        <v>45865.805208333331</v>
      </c>
      <c r="K91804" s="1">
        <v>45865.819097222222</v>
      </c>
      <c r="L91804">
        <v>3</v>
      </c>
      <c r="M91804">
        <v>2</v>
      </c>
      <c r="N91804" t="s">
        <v>17</v>
      </c>
    </row>
    <row r="91805" spans="1:14" x14ac:dyDescent="0.25">
      <c r="A91805" t="s">
        <v>91864</v>
      </c>
      <c r="B91805" s="1">
        <v>45865.768750000003</v>
      </c>
      <c r="C91805" t="s">
        <v>23</v>
      </c>
      <c r="D91805" t="s">
        <v>49</v>
      </c>
      <c r="E91805">
        <v>987</v>
      </c>
      <c r="F91805" s="1">
        <v>45865.769791666666</v>
      </c>
      <c r="G91805" s="1">
        <v>45865.77002314815</v>
      </c>
      <c r="H91805" s="1">
        <v>45865.77071759259</v>
      </c>
      <c r="I91805" s="1">
        <v>1</v>
      </c>
      <c r="J91805" s="1">
        <v>1</v>
      </c>
      <c r="K91805" s="1">
        <v>45865.82534722222</v>
      </c>
      <c r="L91805">
        <v>4</v>
      </c>
      <c r="M91805">
        <v>1</v>
      </c>
      <c r="N91805" t="s">
        <v>21</v>
      </c>
    </row>
    <row r="91806" spans="1:14" x14ac:dyDescent="0.25">
      <c r="A91806" t="s">
        <v>91865</v>
      </c>
      <c r="B91806" s="1">
        <v>45865.775000000001</v>
      </c>
      <c r="C91806" t="s">
        <v>15</v>
      </c>
      <c r="D91806" t="s">
        <v>103</v>
      </c>
      <c r="E91806">
        <v>606</v>
      </c>
      <c r="F91806" s="1">
        <v>45865.776041666664</v>
      </c>
      <c r="G91806" s="1">
        <v>45865.776273148149</v>
      </c>
      <c r="H91806" s="1">
        <v>45865.776967592596</v>
      </c>
      <c r="I91806" s="1">
        <v>45865.785300925927</v>
      </c>
      <c r="J91806" s="1">
        <v>45865.817708333336</v>
      </c>
      <c r="K91806" s="1">
        <v>45865.831597222219</v>
      </c>
      <c r="L91806">
        <v>5</v>
      </c>
      <c r="M91806">
        <v>1</v>
      </c>
      <c r="N91806" t="s">
        <v>21</v>
      </c>
    </row>
    <row r="91807" spans="1:14" x14ac:dyDescent="0.25">
      <c r="A91807" t="s">
        <v>91866</v>
      </c>
      <c r="B91807" s="1">
        <v>45865.78125</v>
      </c>
      <c r="C91807" t="s">
        <v>15</v>
      </c>
      <c r="D91807" t="s">
        <v>53</v>
      </c>
      <c r="E91807">
        <v>732</v>
      </c>
      <c r="F91807" s="1">
        <v>45865.78229166667</v>
      </c>
      <c r="G91807" s="1">
        <v>45865.782523148147</v>
      </c>
      <c r="H91807" s="1">
        <v>45865.783217592594</v>
      </c>
      <c r="I91807" s="1">
        <v>45865.791550925926</v>
      </c>
      <c r="J91807" s="1">
        <v>45865.823958333334</v>
      </c>
      <c r="K91807" s="1">
        <v>45865.837847222225</v>
      </c>
      <c r="L91807">
        <v>2</v>
      </c>
      <c r="M91807">
        <v>2</v>
      </c>
      <c r="N91807" t="s">
        <v>17</v>
      </c>
    </row>
    <row r="91808" spans="1:14" x14ac:dyDescent="0.25">
      <c r="A91808" t="s">
        <v>91867</v>
      </c>
      <c r="B91808" s="1">
        <v>45865.787499999999</v>
      </c>
      <c r="C91808" t="s">
        <v>19</v>
      </c>
      <c r="D91808" t="s">
        <v>60</v>
      </c>
      <c r="E91808">
        <v>131</v>
      </c>
      <c r="F91808" s="1">
        <v>45865.788541666669</v>
      </c>
      <c r="G91808" s="1">
        <v>1</v>
      </c>
      <c r="H91808" s="1">
        <v>45865.789467592593</v>
      </c>
      <c r="I91808" s="1">
        <v>45865.797800925924</v>
      </c>
      <c r="J91808" s="1">
        <v>45865.830208333333</v>
      </c>
      <c r="K91808" s="1">
        <v>45865.840624999997</v>
      </c>
      <c r="L91808">
        <v>4</v>
      </c>
      <c r="M91808">
        <v>3</v>
      </c>
      <c r="N91808" t="s">
        <v>25</v>
      </c>
    </row>
    <row r="91809" spans="1:14" x14ac:dyDescent="0.25">
      <c r="A91809" t="s">
        <v>91868</v>
      </c>
      <c r="B91809" s="1">
        <v>45865.793749999997</v>
      </c>
      <c r="C91809" t="s">
        <v>23</v>
      </c>
      <c r="D91809" t="s">
        <v>73</v>
      </c>
      <c r="E91809">
        <v>828</v>
      </c>
      <c r="F91809" s="1">
        <v>45865.794791666667</v>
      </c>
      <c r="G91809" s="1">
        <v>45865.795023148145</v>
      </c>
      <c r="H91809" s="1">
        <v>45865.795717592591</v>
      </c>
      <c r="I91809" s="1">
        <v>45865.804050925923</v>
      </c>
      <c r="J91809" s="1">
        <v>45865.836458333331</v>
      </c>
      <c r="K91809" s="1">
        <v>45865.850347222222</v>
      </c>
      <c r="L91809">
        <v>3</v>
      </c>
      <c r="M91809">
        <v>2</v>
      </c>
      <c r="N91809" t="s">
        <v>17</v>
      </c>
    </row>
    <row r="91810" spans="1:14" x14ac:dyDescent="0.25">
      <c r="A91810" t="s">
        <v>91869</v>
      </c>
      <c r="B91810" s="1">
        <v>45865.8</v>
      </c>
      <c r="C91810" t="s">
        <v>27</v>
      </c>
      <c r="D91810" t="s">
        <v>44</v>
      </c>
      <c r="E91810">
        <v>339</v>
      </c>
      <c r="F91810" s="1">
        <v>45865.801041666666</v>
      </c>
      <c r="G91810" s="1">
        <v>45865.80127314815</v>
      </c>
      <c r="H91810" s="1">
        <v>45865.80196759259</v>
      </c>
      <c r="I91810" s="1">
        <v>45865.810300925928</v>
      </c>
      <c r="J91810" s="1">
        <v>45865.84270833333</v>
      </c>
      <c r="K91810" s="1">
        <v>45865.85659722222</v>
      </c>
      <c r="L91810">
        <v>4</v>
      </c>
      <c r="M91810">
        <v>2</v>
      </c>
      <c r="N91810" t="s">
        <v>17</v>
      </c>
    </row>
    <row r="91811" spans="1:14" x14ac:dyDescent="0.25">
      <c r="A91811" t="s">
        <v>91870</v>
      </c>
      <c r="B91811" s="1">
        <v>45865.806250000001</v>
      </c>
      <c r="C91811" t="s">
        <v>27</v>
      </c>
      <c r="D91811" t="s">
        <v>56</v>
      </c>
      <c r="E91811">
        <v>251</v>
      </c>
      <c r="F91811" s="1">
        <v>45865.807291666664</v>
      </c>
      <c r="G91811" s="1">
        <v>45865.807523148149</v>
      </c>
      <c r="H91811" s="1">
        <v>45865.808217592596</v>
      </c>
      <c r="I91811" s="1">
        <v>1</v>
      </c>
      <c r="J91811" s="1">
        <v>45865.848958333336</v>
      </c>
      <c r="K91811" s="1">
        <v>45865.862847222219</v>
      </c>
      <c r="L91811">
        <v>5</v>
      </c>
      <c r="M91811">
        <v>3</v>
      </c>
      <c r="N91811" t="s">
        <v>25</v>
      </c>
    </row>
    <row r="91812" spans="1:14" x14ac:dyDescent="0.25">
      <c r="A91812" t="s">
        <v>91871</v>
      </c>
      <c r="B91812" s="1">
        <v>45865.8125</v>
      </c>
      <c r="C91812" t="s">
        <v>23</v>
      </c>
      <c r="D91812" t="s">
        <v>32</v>
      </c>
      <c r="E91812">
        <v>257</v>
      </c>
      <c r="F91812" s="1">
        <v>45865.81354166667</v>
      </c>
      <c r="G91812" s="1">
        <v>45865.813773148147</v>
      </c>
      <c r="H91812" s="1">
        <v>45865.814467592594</v>
      </c>
      <c r="I91812" s="1">
        <v>45865.822800925926</v>
      </c>
      <c r="J91812" s="1">
        <v>45865.855208333334</v>
      </c>
      <c r="K91812" s="1">
        <v>45865.869097222225</v>
      </c>
      <c r="L91812">
        <v>1</v>
      </c>
      <c r="M91812">
        <v>1</v>
      </c>
      <c r="N91812" t="s">
        <v>21</v>
      </c>
    </row>
    <row r="91813" spans="1:14" x14ac:dyDescent="0.25">
      <c r="A91813" t="s">
        <v>91872</v>
      </c>
      <c r="B91813" s="1">
        <v>45865.818749999999</v>
      </c>
      <c r="C91813" t="s">
        <v>27</v>
      </c>
      <c r="D91813" t="s">
        <v>62</v>
      </c>
      <c r="E91813">
        <v>937</v>
      </c>
      <c r="F91813" s="1">
        <v>45865.819791666669</v>
      </c>
      <c r="G91813" s="1">
        <v>45865.820023148146</v>
      </c>
      <c r="H91813" s="1">
        <v>45865.820717592593</v>
      </c>
      <c r="I91813" s="1">
        <v>45865.829050925924</v>
      </c>
      <c r="J91813" s="1">
        <v>45865.861458333333</v>
      </c>
      <c r="K91813" s="1">
        <v>45865.875347222223</v>
      </c>
      <c r="L91813">
        <v>5</v>
      </c>
      <c r="M91813">
        <v>3</v>
      </c>
      <c r="N91813" t="s">
        <v>25</v>
      </c>
    </row>
    <row r="91814" spans="1:14" x14ac:dyDescent="0.25">
      <c r="A91814" t="s">
        <v>91873</v>
      </c>
      <c r="B91814" s="1">
        <v>45865.824999999997</v>
      </c>
      <c r="C91814" t="s">
        <v>15</v>
      </c>
      <c r="D91814" t="s">
        <v>88</v>
      </c>
      <c r="E91814">
        <v>244</v>
      </c>
      <c r="F91814" s="1">
        <v>45865.826041666667</v>
      </c>
      <c r="G91814" s="1">
        <v>45865.822800925926</v>
      </c>
      <c r="H91814" s="1">
        <v>45865.826967592591</v>
      </c>
      <c r="I91814" s="1">
        <v>45865.831828703704</v>
      </c>
      <c r="J91814" s="1">
        <v>45865.867708333331</v>
      </c>
      <c r="K91814" s="1">
        <v>45865.881597222222</v>
      </c>
      <c r="L91814">
        <v>3</v>
      </c>
      <c r="M91814">
        <v>2</v>
      </c>
      <c r="N91814" t="s">
        <v>17</v>
      </c>
    </row>
    <row r="91815" spans="1:14" x14ac:dyDescent="0.25">
      <c r="A91815" t="s">
        <v>91874</v>
      </c>
      <c r="B91815" s="1">
        <v>45865.831250000003</v>
      </c>
      <c r="C91815" t="s">
        <v>23</v>
      </c>
      <c r="D91815" t="s">
        <v>51</v>
      </c>
      <c r="E91815">
        <v>744</v>
      </c>
      <c r="F91815" s="1">
        <v>45865.832291666666</v>
      </c>
      <c r="G91815" s="1">
        <v>45865.83252314815</v>
      </c>
      <c r="H91815" s="1">
        <v>45865.83321759259</v>
      </c>
      <c r="I91815" s="1">
        <v>45865.841550925928</v>
      </c>
      <c r="J91815" s="1">
        <v>45865.87395833333</v>
      </c>
      <c r="K91815" s="1">
        <v>45865.88784722222</v>
      </c>
      <c r="L91815">
        <v>5</v>
      </c>
      <c r="M91815">
        <v>3</v>
      </c>
      <c r="N91815" t="s">
        <v>25</v>
      </c>
    </row>
    <row r="91816" spans="1:14" x14ac:dyDescent="0.25">
      <c r="A91816" t="s">
        <v>91875</v>
      </c>
      <c r="B91816" s="1">
        <v>45865.837500000001</v>
      </c>
      <c r="C91816" t="s">
        <v>23</v>
      </c>
      <c r="D91816" t="s">
        <v>255</v>
      </c>
      <c r="E91816">
        <v>945</v>
      </c>
      <c r="F91816" s="1">
        <v>45865.838541666664</v>
      </c>
      <c r="G91816" s="1">
        <v>45865.838773148149</v>
      </c>
      <c r="H91816" s="1">
        <v>45865.839467592596</v>
      </c>
      <c r="I91816" s="1">
        <v>45865.847800925927</v>
      </c>
      <c r="J91816" s="1">
        <v>45865.880208333336</v>
      </c>
      <c r="K91816" s="1">
        <v>45865.894097222219</v>
      </c>
      <c r="L91816">
        <v>5</v>
      </c>
      <c r="M91816">
        <v>3</v>
      </c>
      <c r="N91816" t="s">
        <v>25</v>
      </c>
    </row>
    <row r="91817" spans="1:14" x14ac:dyDescent="0.25">
      <c r="A91817" t="s">
        <v>91876</v>
      </c>
      <c r="B91817" s="1">
        <v>45865.84375</v>
      </c>
      <c r="C91817" t="s">
        <v>27</v>
      </c>
      <c r="D91817" t="s">
        <v>65</v>
      </c>
      <c r="E91817">
        <v>301</v>
      </c>
      <c r="F91817" s="1">
        <v>45865.84479166667</v>
      </c>
      <c r="G91817" s="1">
        <v>45865.845023148147</v>
      </c>
      <c r="H91817" s="1">
        <v>45865.842245370368</v>
      </c>
      <c r="I91817" s="1">
        <v>45865.854050925926</v>
      </c>
      <c r="J91817" s="1">
        <v>45865.886458333334</v>
      </c>
      <c r="K91817" s="1">
        <v>45865.900347222225</v>
      </c>
      <c r="L91817">
        <v>5</v>
      </c>
      <c r="M91817">
        <v>1</v>
      </c>
      <c r="N91817" t="s">
        <v>21</v>
      </c>
    </row>
    <row r="91818" spans="1:14" x14ac:dyDescent="0.25">
      <c r="A91818" t="s">
        <v>91877</v>
      </c>
      <c r="B91818" s="1">
        <v>45865.85</v>
      </c>
      <c r="C91818" t="s">
        <v>19</v>
      </c>
      <c r="D91818" t="s">
        <v>60</v>
      </c>
      <c r="E91818">
        <v>357</v>
      </c>
      <c r="F91818" s="1">
        <v>45865.851041666669</v>
      </c>
      <c r="G91818" s="1">
        <v>45865.851273148146</v>
      </c>
      <c r="H91818" s="1">
        <v>45865.851967592593</v>
      </c>
      <c r="I91818" s="1">
        <v>45865.860300925924</v>
      </c>
      <c r="J91818" s="1">
        <v>45865.892708333333</v>
      </c>
      <c r="K91818" s="1">
        <v>45865.906597222223</v>
      </c>
      <c r="L91818">
        <v>3</v>
      </c>
      <c r="M91818">
        <v>3</v>
      </c>
      <c r="N91818" t="s">
        <v>25</v>
      </c>
    </row>
    <row r="91819" spans="1:14" x14ac:dyDescent="0.25">
      <c r="A91819" t="s">
        <v>91878</v>
      </c>
      <c r="B91819" s="1">
        <v>45865.856249999997</v>
      </c>
      <c r="C91819" t="s">
        <v>27</v>
      </c>
      <c r="D91819" t="s">
        <v>44</v>
      </c>
      <c r="E91819">
        <v>514</v>
      </c>
      <c r="F91819" s="1">
        <v>45865.857291666667</v>
      </c>
      <c r="G91819" s="1">
        <v>45865.857523148145</v>
      </c>
      <c r="H91819" s="1">
        <v>45865.858217592591</v>
      </c>
      <c r="I91819" s="1">
        <v>45865.866550925923</v>
      </c>
      <c r="J91819" s="1">
        <v>45865.898958333331</v>
      </c>
      <c r="K91819" s="1">
        <v>45865.912847222222</v>
      </c>
      <c r="L91819">
        <v>3</v>
      </c>
      <c r="M91819">
        <v>2</v>
      </c>
      <c r="N91819" t="s">
        <v>17</v>
      </c>
    </row>
    <row r="91820" spans="1:14" x14ac:dyDescent="0.25">
      <c r="A91820" t="s">
        <v>91879</v>
      </c>
      <c r="B91820" s="1">
        <v>45865.862500000003</v>
      </c>
      <c r="C91820" t="s">
        <v>15</v>
      </c>
      <c r="D91820" t="s">
        <v>103</v>
      </c>
      <c r="E91820">
        <v>360</v>
      </c>
      <c r="F91820" s="1">
        <v>45865.863541666666</v>
      </c>
      <c r="G91820" s="1">
        <v>1</v>
      </c>
      <c r="H91820" s="1">
        <v>1</v>
      </c>
      <c r="I91820" s="1">
        <v>45865.872800925928</v>
      </c>
      <c r="J91820" s="1">
        <v>1</v>
      </c>
      <c r="K91820" s="1">
        <v>45865.91909722222</v>
      </c>
      <c r="L91820">
        <v>5</v>
      </c>
      <c r="M91820">
        <v>2</v>
      </c>
      <c r="N91820" t="s">
        <v>17</v>
      </c>
    </row>
    <row r="91821" spans="1:14" x14ac:dyDescent="0.25">
      <c r="A91821" t="s">
        <v>91880</v>
      </c>
      <c r="B91821" s="1">
        <v>45865.868750000001</v>
      </c>
      <c r="C91821" t="s">
        <v>27</v>
      </c>
      <c r="D91821" t="s">
        <v>56</v>
      </c>
      <c r="E91821">
        <v>369</v>
      </c>
      <c r="F91821" s="1">
        <v>45865.869791666664</v>
      </c>
      <c r="G91821" s="1">
        <v>45865.870023148149</v>
      </c>
      <c r="H91821" s="1">
        <v>45865.870717592596</v>
      </c>
      <c r="I91821" s="1">
        <v>45865.879050925927</v>
      </c>
      <c r="J91821" s="1">
        <v>45865.911458333336</v>
      </c>
      <c r="K91821" s="1">
        <v>45865.925347222219</v>
      </c>
      <c r="L91821">
        <v>4</v>
      </c>
      <c r="M91821">
        <v>1</v>
      </c>
      <c r="N91821" t="s">
        <v>21</v>
      </c>
    </row>
    <row r="91822" spans="1:14" x14ac:dyDescent="0.25">
      <c r="A91822" t="s">
        <v>91881</v>
      </c>
      <c r="B91822" s="1">
        <v>45865.875</v>
      </c>
      <c r="C91822" t="s">
        <v>15</v>
      </c>
      <c r="D91822" t="s">
        <v>77</v>
      </c>
      <c r="E91822">
        <v>888</v>
      </c>
      <c r="F91822" s="1">
        <v>45865.87604166667</v>
      </c>
      <c r="G91822" s="1">
        <v>45865.876273148147</v>
      </c>
      <c r="H91822" s="1">
        <v>45865.876967592594</v>
      </c>
      <c r="I91822" s="1">
        <v>45865.885300925926</v>
      </c>
      <c r="J91822" s="1">
        <v>45865.917708333334</v>
      </c>
      <c r="K91822" s="1">
        <v>45865.931597222225</v>
      </c>
      <c r="L91822">
        <v>2</v>
      </c>
      <c r="M91822">
        <v>3</v>
      </c>
      <c r="N91822" t="s">
        <v>25</v>
      </c>
    </row>
    <row r="91823" spans="1:14" x14ac:dyDescent="0.25">
      <c r="A91823" t="s">
        <v>91882</v>
      </c>
      <c r="B91823" s="1">
        <v>45865.881249999999</v>
      </c>
      <c r="C91823" t="s">
        <v>23</v>
      </c>
      <c r="D91823" t="s">
        <v>121</v>
      </c>
      <c r="E91823">
        <v>478</v>
      </c>
      <c r="F91823" s="1">
        <v>45865.882291666669</v>
      </c>
      <c r="G91823" s="1">
        <v>45865.882523148146</v>
      </c>
      <c r="H91823" s="1">
        <v>45865.883217592593</v>
      </c>
      <c r="I91823" s="1">
        <v>1</v>
      </c>
      <c r="J91823" s="1">
        <v>1</v>
      </c>
      <c r="K91823" s="1">
        <v>45865.937847222223</v>
      </c>
      <c r="L91823">
        <v>2</v>
      </c>
      <c r="M91823">
        <v>3</v>
      </c>
      <c r="N91823" t="s">
        <v>25</v>
      </c>
    </row>
    <row r="91824" spans="1:14" x14ac:dyDescent="0.25">
      <c r="A91824" t="s">
        <v>91883</v>
      </c>
      <c r="B91824" s="1">
        <v>45865.887499999997</v>
      </c>
      <c r="C91824" t="s">
        <v>15</v>
      </c>
      <c r="D91824" t="s">
        <v>133</v>
      </c>
      <c r="E91824">
        <v>610</v>
      </c>
      <c r="F91824" s="1">
        <v>45865.888541666667</v>
      </c>
      <c r="G91824" s="1">
        <v>45865.888773148145</v>
      </c>
      <c r="H91824" s="1">
        <v>45865.889467592591</v>
      </c>
      <c r="I91824" s="1">
        <v>45865.897800925923</v>
      </c>
      <c r="J91824" s="1">
        <v>45865.930208333331</v>
      </c>
      <c r="K91824" s="1">
        <v>45865.944097222222</v>
      </c>
      <c r="L91824">
        <v>4</v>
      </c>
      <c r="M91824">
        <v>1</v>
      </c>
      <c r="N91824" t="s">
        <v>21</v>
      </c>
    </row>
    <row r="91825" spans="1:14" x14ac:dyDescent="0.25">
      <c r="A91825" t="s">
        <v>91884</v>
      </c>
      <c r="B91825" s="1">
        <v>45865.893750000003</v>
      </c>
      <c r="C91825" t="s">
        <v>27</v>
      </c>
      <c r="D91825" t="s">
        <v>46</v>
      </c>
      <c r="E91825">
        <v>640</v>
      </c>
      <c r="F91825" s="1">
        <v>45865.894791666666</v>
      </c>
      <c r="G91825" s="1">
        <v>45865.89502314815</v>
      </c>
      <c r="H91825" s="1">
        <v>45865.89571759259</v>
      </c>
      <c r="I91825" s="1">
        <v>45865.904050925928</v>
      </c>
      <c r="J91825" s="1">
        <v>45865.93645833333</v>
      </c>
      <c r="K91825" s="1">
        <v>45865.95034722222</v>
      </c>
      <c r="L91825">
        <v>3</v>
      </c>
      <c r="M91825">
        <v>2</v>
      </c>
      <c r="N91825" t="s">
        <v>17</v>
      </c>
    </row>
    <row r="91826" spans="1:14" x14ac:dyDescent="0.25">
      <c r="A91826" t="s">
        <v>91885</v>
      </c>
      <c r="B91826" s="1">
        <v>45865.9</v>
      </c>
      <c r="C91826" t="s">
        <v>27</v>
      </c>
      <c r="D91826" t="s">
        <v>90</v>
      </c>
      <c r="E91826">
        <v>807</v>
      </c>
      <c r="F91826" s="1">
        <v>45865.901041666664</v>
      </c>
      <c r="G91826" s="1">
        <v>1</v>
      </c>
      <c r="H91826" s="1">
        <v>45865.898495370369</v>
      </c>
      <c r="I91826" s="1">
        <v>45865.910300925927</v>
      </c>
      <c r="J91826" s="1">
        <v>45865.939236111109</v>
      </c>
      <c r="K91826" s="1">
        <v>45865.956597222219</v>
      </c>
      <c r="L91826">
        <v>3</v>
      </c>
      <c r="M91826">
        <v>3</v>
      </c>
      <c r="N91826" t="s">
        <v>25</v>
      </c>
    </row>
    <row r="91827" spans="1:14" x14ac:dyDescent="0.25">
      <c r="A91827" t="s">
        <v>91886</v>
      </c>
      <c r="B91827" s="1">
        <v>45865.90625</v>
      </c>
      <c r="C91827" t="s">
        <v>27</v>
      </c>
      <c r="D91827" t="s">
        <v>56</v>
      </c>
      <c r="E91827">
        <v>569</v>
      </c>
      <c r="F91827" s="1">
        <v>45865.90729166667</v>
      </c>
      <c r="G91827" s="1">
        <v>45865.907523148147</v>
      </c>
      <c r="H91827" s="1">
        <v>45865.908217592594</v>
      </c>
      <c r="I91827" s="1">
        <v>45865.916550925926</v>
      </c>
      <c r="J91827" s="1">
        <v>45865.948958333334</v>
      </c>
      <c r="K91827" s="1">
        <v>45865.962847222225</v>
      </c>
      <c r="L91827">
        <v>4</v>
      </c>
      <c r="M91827">
        <v>2</v>
      </c>
      <c r="N91827" t="s">
        <v>17</v>
      </c>
    </row>
    <row r="91828" spans="1:14" x14ac:dyDescent="0.25">
      <c r="A91828" t="s">
        <v>91887</v>
      </c>
      <c r="B91828" s="1">
        <v>45865.912499999999</v>
      </c>
      <c r="C91828" t="s">
        <v>27</v>
      </c>
      <c r="D91828" t="s">
        <v>37</v>
      </c>
      <c r="E91828">
        <v>764</v>
      </c>
      <c r="F91828" s="1">
        <v>45865.913541666669</v>
      </c>
      <c r="G91828" s="1">
        <v>45865.913773148146</v>
      </c>
      <c r="H91828" s="1">
        <v>45865.914467592593</v>
      </c>
      <c r="I91828" s="1">
        <v>45865.922800925924</v>
      </c>
      <c r="J91828" s="1">
        <v>45865.955208333333</v>
      </c>
      <c r="K91828" s="1">
        <v>45865.969097222223</v>
      </c>
      <c r="L91828">
        <v>3</v>
      </c>
      <c r="M91828">
        <v>3</v>
      </c>
      <c r="N91828" t="s">
        <v>25</v>
      </c>
    </row>
    <row r="91829" spans="1:14" x14ac:dyDescent="0.25">
      <c r="A91829" t="s">
        <v>91888</v>
      </c>
      <c r="B91829" s="1">
        <v>45865.918749999997</v>
      </c>
      <c r="C91829" t="s">
        <v>19</v>
      </c>
      <c r="D91829" t="s">
        <v>60</v>
      </c>
      <c r="E91829">
        <v>191</v>
      </c>
      <c r="F91829" s="1">
        <v>45865.919791666667</v>
      </c>
      <c r="G91829" s="1">
        <v>45865.920023148145</v>
      </c>
      <c r="H91829" s="1">
        <v>45865.920717592591</v>
      </c>
      <c r="I91829" s="1">
        <v>1</v>
      </c>
      <c r="J91829" s="1">
        <v>1</v>
      </c>
      <c r="K91829" s="1">
        <v>1</v>
      </c>
      <c r="L91829">
        <v>4</v>
      </c>
      <c r="M91829">
        <v>2</v>
      </c>
      <c r="N91829" t="s">
        <v>17</v>
      </c>
    </row>
    <row r="91830" spans="1:14" x14ac:dyDescent="0.25">
      <c r="A91830" t="s">
        <v>91889</v>
      </c>
      <c r="B91830" s="1">
        <v>45865.925000000003</v>
      </c>
      <c r="C91830" t="s">
        <v>27</v>
      </c>
      <c r="D91830" t="s">
        <v>28</v>
      </c>
      <c r="E91830">
        <v>710</v>
      </c>
      <c r="F91830" s="1">
        <v>45865.926041666666</v>
      </c>
      <c r="G91830" s="1">
        <v>45865.92627314815</v>
      </c>
      <c r="H91830" s="1">
        <v>45865.92696759259</v>
      </c>
      <c r="I91830" s="1">
        <v>45865.935300925928</v>
      </c>
      <c r="J91830" s="1">
        <v>45865.96770833333</v>
      </c>
      <c r="K91830" s="1">
        <v>45865.98159722222</v>
      </c>
      <c r="L91830">
        <v>3</v>
      </c>
      <c r="M91830">
        <v>3</v>
      </c>
      <c r="N91830" t="s">
        <v>25</v>
      </c>
    </row>
    <row r="91831" spans="1:14" x14ac:dyDescent="0.25">
      <c r="A91831" t="s">
        <v>91890</v>
      </c>
      <c r="B91831" s="1">
        <v>45865.931250000001</v>
      </c>
      <c r="C91831" t="s">
        <v>27</v>
      </c>
      <c r="D91831" t="s">
        <v>70</v>
      </c>
      <c r="E91831">
        <v>69</v>
      </c>
      <c r="F91831" s="1">
        <v>45865.932291666664</v>
      </c>
      <c r="G91831" s="1">
        <v>45865.932523148149</v>
      </c>
      <c r="H91831" s="1">
        <v>45865.933217592596</v>
      </c>
      <c r="I91831" s="1">
        <v>45865.941550925927</v>
      </c>
      <c r="J91831" s="1">
        <v>45865.973958333336</v>
      </c>
      <c r="K91831" s="1">
        <v>45865.987847222219</v>
      </c>
      <c r="L91831">
        <v>1</v>
      </c>
      <c r="M91831">
        <v>3</v>
      </c>
      <c r="N91831" t="s">
        <v>25</v>
      </c>
    </row>
    <row r="91832" spans="1:14" x14ac:dyDescent="0.25">
      <c r="A91832" t="s">
        <v>91891</v>
      </c>
      <c r="B91832" s="1">
        <v>45865.9375</v>
      </c>
      <c r="C91832" t="s">
        <v>23</v>
      </c>
      <c r="D91832" t="s">
        <v>255</v>
      </c>
      <c r="E91832">
        <v>70</v>
      </c>
      <c r="F91832" s="1">
        <v>45865.93854166667</v>
      </c>
      <c r="G91832" s="1">
        <v>45865.938773148147</v>
      </c>
      <c r="H91832" s="1">
        <v>45865.939467592594</v>
      </c>
      <c r="I91832" s="1">
        <v>1</v>
      </c>
      <c r="J91832" s="1">
        <v>45865.980208333334</v>
      </c>
      <c r="K91832" s="1">
        <v>1</v>
      </c>
      <c r="L91832">
        <v>2</v>
      </c>
      <c r="M91832">
        <v>3</v>
      </c>
      <c r="N91832" t="s">
        <v>25</v>
      </c>
    </row>
    <row r="91833" spans="1:14" x14ac:dyDescent="0.25">
      <c r="A91833" t="s">
        <v>91892</v>
      </c>
      <c r="B91833" s="1">
        <v>45865.943749999999</v>
      </c>
      <c r="C91833" t="s">
        <v>27</v>
      </c>
      <c r="D91833" t="s">
        <v>92</v>
      </c>
      <c r="E91833">
        <v>661</v>
      </c>
      <c r="F91833" s="1">
        <v>45865.944791666669</v>
      </c>
      <c r="G91833" s="1">
        <v>45865.945023148146</v>
      </c>
      <c r="H91833" s="1">
        <v>45865.945717592593</v>
      </c>
      <c r="I91833" s="1">
        <v>45865.954050925924</v>
      </c>
      <c r="J91833" s="1">
        <v>45865.986458333333</v>
      </c>
      <c r="K91833" s="1">
        <v>45866.000347222223</v>
      </c>
      <c r="L91833">
        <v>4</v>
      </c>
      <c r="M91833">
        <v>2</v>
      </c>
      <c r="N91833" t="s">
        <v>17</v>
      </c>
    </row>
    <row r="91834" spans="1:14" x14ac:dyDescent="0.25">
      <c r="A91834" t="s">
        <v>91893</v>
      </c>
      <c r="B91834" s="1">
        <v>45865.95</v>
      </c>
      <c r="C91834" t="s">
        <v>15</v>
      </c>
      <c r="D91834" t="s">
        <v>16</v>
      </c>
      <c r="E91834">
        <v>972</v>
      </c>
      <c r="F91834" s="1">
        <v>45865.951041666667</v>
      </c>
      <c r="G91834" s="1">
        <v>45865.951273148145</v>
      </c>
      <c r="H91834" s="1">
        <v>45865.951967592591</v>
      </c>
      <c r="I91834" s="1">
        <v>45865.960300925923</v>
      </c>
      <c r="J91834" s="1">
        <v>45865.992708333331</v>
      </c>
      <c r="K91834" s="1">
        <v>45866.006597222222</v>
      </c>
      <c r="L91834">
        <v>1</v>
      </c>
      <c r="M91834">
        <v>1</v>
      </c>
      <c r="N91834" t="s">
        <v>21</v>
      </c>
    </row>
    <row r="91835" spans="1:14" x14ac:dyDescent="0.25">
      <c r="A91835" t="s">
        <v>91894</v>
      </c>
      <c r="B91835" s="1">
        <v>45865.956250000003</v>
      </c>
      <c r="C91835" t="s">
        <v>23</v>
      </c>
      <c r="D91835" t="s">
        <v>32</v>
      </c>
      <c r="E91835">
        <v>875</v>
      </c>
      <c r="F91835" s="1">
        <v>45865.957291666666</v>
      </c>
      <c r="G91835" s="1">
        <v>45865.95752314815</v>
      </c>
      <c r="H91835" s="1">
        <v>45865.95821759259</v>
      </c>
      <c r="I91835" s="1">
        <v>45865.963078703702</v>
      </c>
      <c r="J91835" s="1">
        <v>45865.99895833333</v>
      </c>
      <c r="K91835" s="1">
        <v>45866.01284722222</v>
      </c>
      <c r="L91835">
        <v>2</v>
      </c>
      <c r="M91835">
        <v>3</v>
      </c>
      <c r="N91835" t="s">
        <v>25</v>
      </c>
    </row>
    <row r="91836" spans="1:14" x14ac:dyDescent="0.25">
      <c r="A91836" t="s">
        <v>91895</v>
      </c>
      <c r="B91836" s="1">
        <v>45865.962500000001</v>
      </c>
      <c r="C91836" t="s">
        <v>23</v>
      </c>
      <c r="D91836" t="s">
        <v>73</v>
      </c>
      <c r="E91836">
        <v>168</v>
      </c>
      <c r="F91836" s="1">
        <v>45865.963541666664</v>
      </c>
      <c r="G91836" s="1">
        <v>45865.963773148149</v>
      </c>
      <c r="H91836" s="1">
        <v>45865.964467592596</v>
      </c>
      <c r="I91836" s="1">
        <v>45865.972800925927</v>
      </c>
      <c r="J91836" s="1">
        <v>45866.005208333336</v>
      </c>
      <c r="K91836" s="1">
        <v>45866.019097222219</v>
      </c>
      <c r="L91836">
        <v>4</v>
      </c>
      <c r="M91836">
        <v>3</v>
      </c>
      <c r="N91836" t="s">
        <v>25</v>
      </c>
    </row>
    <row r="91837" spans="1:14" x14ac:dyDescent="0.25">
      <c r="A91837" t="s">
        <v>91896</v>
      </c>
      <c r="B91837" s="1">
        <v>45865.96875</v>
      </c>
      <c r="C91837" t="s">
        <v>19</v>
      </c>
      <c r="D91837" t="s">
        <v>138</v>
      </c>
      <c r="E91837">
        <v>200</v>
      </c>
      <c r="F91837" s="1">
        <v>45865.96979166667</v>
      </c>
      <c r="G91837" s="1">
        <v>45865.970023148147</v>
      </c>
      <c r="H91837" s="1">
        <v>45865.970717592594</v>
      </c>
      <c r="I91837" s="1">
        <v>45865.979050925926</v>
      </c>
      <c r="J91837" s="1">
        <v>45866.011458333334</v>
      </c>
      <c r="K91837" s="1">
        <v>45866.025347222225</v>
      </c>
      <c r="L91837">
        <v>3</v>
      </c>
      <c r="M91837">
        <v>2</v>
      </c>
      <c r="N91837" t="s">
        <v>17</v>
      </c>
    </row>
    <row r="91838" spans="1:14" x14ac:dyDescent="0.25">
      <c r="A91838" t="s">
        <v>91897</v>
      </c>
      <c r="B91838" s="1">
        <v>45865.974999999999</v>
      </c>
      <c r="C91838" t="s">
        <v>15</v>
      </c>
      <c r="D91838" t="s">
        <v>53</v>
      </c>
      <c r="E91838">
        <v>736</v>
      </c>
      <c r="F91838" s="1">
        <v>45865.976041666669</v>
      </c>
      <c r="G91838" s="1">
        <v>1</v>
      </c>
      <c r="H91838" s="1">
        <v>45865.976967592593</v>
      </c>
      <c r="I91838" s="1">
        <v>45865.981828703705</v>
      </c>
      <c r="J91838" s="1">
        <v>1</v>
      </c>
      <c r="K91838" s="1">
        <v>45866.031597222223</v>
      </c>
      <c r="L91838">
        <v>3</v>
      </c>
      <c r="M91838">
        <v>1</v>
      </c>
      <c r="N91838" t="s">
        <v>21</v>
      </c>
    </row>
    <row r="91839" spans="1:14" x14ac:dyDescent="0.25">
      <c r="A91839" t="s">
        <v>91898</v>
      </c>
      <c r="B91839" s="1">
        <v>45865.981249999997</v>
      </c>
      <c r="C91839" t="s">
        <v>27</v>
      </c>
      <c r="D91839" t="s">
        <v>62</v>
      </c>
      <c r="E91839">
        <v>329</v>
      </c>
      <c r="F91839" s="1">
        <v>45865.982291666667</v>
      </c>
      <c r="G91839" s="1">
        <v>45865.982523148145</v>
      </c>
      <c r="H91839" s="1">
        <v>45865.983217592591</v>
      </c>
      <c r="I91839" s="1">
        <v>45865.991550925923</v>
      </c>
      <c r="J91839" s="1">
        <v>45866.023958333331</v>
      </c>
      <c r="K91839" s="1">
        <v>45866.037847222222</v>
      </c>
      <c r="L91839">
        <v>4</v>
      </c>
      <c r="M91839">
        <v>2</v>
      </c>
      <c r="N91839" t="s">
        <v>17</v>
      </c>
    </row>
    <row r="91840" spans="1:14" x14ac:dyDescent="0.25">
      <c r="A91840" t="s">
        <v>91899</v>
      </c>
      <c r="B91840" s="1">
        <v>45865.987500000003</v>
      </c>
      <c r="C91840" t="s">
        <v>23</v>
      </c>
      <c r="D91840" t="s">
        <v>51</v>
      </c>
      <c r="E91840">
        <v>138</v>
      </c>
      <c r="F91840" s="1">
        <v>45865.988541666666</v>
      </c>
      <c r="G91840" s="1">
        <v>45865.98877314815</v>
      </c>
      <c r="H91840" s="1">
        <v>45865.98946759259</v>
      </c>
      <c r="I91840" s="1">
        <v>45865.997800925928</v>
      </c>
      <c r="J91840" s="1">
        <v>45866.03020833333</v>
      </c>
      <c r="K91840" s="1">
        <v>45866.04409722222</v>
      </c>
      <c r="L91840">
        <v>5</v>
      </c>
      <c r="M91840">
        <v>3</v>
      </c>
      <c r="N91840" t="s">
        <v>25</v>
      </c>
    </row>
    <row r="91841" spans="1:14" x14ac:dyDescent="0.25">
      <c r="A91841" t="s">
        <v>91900</v>
      </c>
      <c r="B91841" s="1">
        <v>45865.993750000001</v>
      </c>
      <c r="C91841" t="s">
        <v>23</v>
      </c>
      <c r="D91841" t="s">
        <v>121</v>
      </c>
      <c r="E91841">
        <v>578</v>
      </c>
      <c r="F91841" s="1">
        <v>45865.994791666664</v>
      </c>
      <c r="G91841" s="1">
        <v>1</v>
      </c>
      <c r="H91841" s="1">
        <v>45865.995717592596</v>
      </c>
      <c r="I91841" s="1">
        <v>45866.004050925927</v>
      </c>
      <c r="J91841" s="1">
        <v>45866.036458333336</v>
      </c>
      <c r="K91841" s="1">
        <v>45866.050347222219</v>
      </c>
      <c r="L91841">
        <v>2</v>
      </c>
      <c r="M91841">
        <v>3</v>
      </c>
      <c r="N91841" t="s">
        <v>25</v>
      </c>
    </row>
    <row r="91842" spans="1:14" x14ac:dyDescent="0.25">
      <c r="A91842" t="s">
        <v>91901</v>
      </c>
      <c r="B91842" s="1">
        <v>45866</v>
      </c>
      <c r="C91842" t="s">
        <v>23</v>
      </c>
      <c r="D91842" t="s">
        <v>30</v>
      </c>
      <c r="E91842">
        <v>113</v>
      </c>
      <c r="F91842" s="1">
        <v>45866.00104166667</v>
      </c>
      <c r="G91842" s="1">
        <v>45866.001273148147</v>
      </c>
      <c r="H91842" s="1">
        <v>45866.001967592594</v>
      </c>
      <c r="I91842" s="1">
        <v>45866.010300925926</v>
      </c>
      <c r="J91842" s="1">
        <v>45866.042708333334</v>
      </c>
      <c r="K91842" s="1">
        <v>45866.056597222225</v>
      </c>
      <c r="L91842">
        <v>3</v>
      </c>
      <c r="M91842">
        <v>1</v>
      </c>
      <c r="N91842" t="s">
        <v>21</v>
      </c>
    </row>
    <row r="91843" spans="1:14" x14ac:dyDescent="0.25">
      <c r="A91843" t="s">
        <v>91902</v>
      </c>
      <c r="B91843" s="1">
        <v>45866.006249999999</v>
      </c>
      <c r="C91843" t="s">
        <v>23</v>
      </c>
      <c r="D91843" t="s">
        <v>121</v>
      </c>
      <c r="E91843">
        <v>18</v>
      </c>
      <c r="F91843" s="1">
        <v>45866.007291666669</v>
      </c>
      <c r="G91843" s="1">
        <v>45866.007523148146</v>
      </c>
      <c r="H91843" s="1">
        <v>45866.008217592593</v>
      </c>
      <c r="I91843" s="1">
        <v>45866.016550925924</v>
      </c>
      <c r="J91843" s="1">
        <v>45866.048958333333</v>
      </c>
      <c r="K91843" s="1">
        <v>45866.062847222223</v>
      </c>
      <c r="L91843">
        <v>2</v>
      </c>
      <c r="M91843">
        <v>3</v>
      </c>
      <c r="N91843" t="s">
        <v>25</v>
      </c>
    </row>
    <row r="91844" spans="1:14" x14ac:dyDescent="0.25">
      <c r="A91844" t="s">
        <v>91903</v>
      </c>
      <c r="B91844" s="1">
        <v>45866.012499999997</v>
      </c>
      <c r="C91844" t="s">
        <v>27</v>
      </c>
      <c r="D91844" t="s">
        <v>90</v>
      </c>
      <c r="E91844">
        <v>242</v>
      </c>
      <c r="F91844" s="1">
        <v>45866.013541666667</v>
      </c>
      <c r="G91844" s="1">
        <v>45866.013773148145</v>
      </c>
      <c r="H91844" s="1">
        <v>45866.014467592591</v>
      </c>
      <c r="I91844" s="1">
        <v>1</v>
      </c>
      <c r="J91844" s="1">
        <v>45866.055208333331</v>
      </c>
      <c r="K91844" s="1">
        <v>45866.069097222222</v>
      </c>
      <c r="L91844">
        <v>5</v>
      </c>
      <c r="M91844">
        <v>1</v>
      </c>
      <c r="N91844" t="s">
        <v>21</v>
      </c>
    </row>
    <row r="91845" spans="1:14" x14ac:dyDescent="0.25">
      <c r="A91845" t="s">
        <v>91904</v>
      </c>
      <c r="B91845" s="1">
        <v>45866.018750000003</v>
      </c>
      <c r="C91845" t="s">
        <v>27</v>
      </c>
      <c r="D91845" t="s">
        <v>81</v>
      </c>
      <c r="E91845">
        <v>249</v>
      </c>
      <c r="F91845" s="1">
        <v>45866.019791666666</v>
      </c>
      <c r="G91845" s="1">
        <v>45866.02002314815</v>
      </c>
      <c r="H91845" s="1">
        <v>45866.02071759259</v>
      </c>
      <c r="I91845" s="1">
        <v>45866.029050925928</v>
      </c>
      <c r="J91845" s="1">
        <v>45866.06145833333</v>
      </c>
      <c r="K91845" s="1">
        <v>45866.07534722222</v>
      </c>
      <c r="L91845">
        <v>1</v>
      </c>
      <c r="M91845">
        <v>2</v>
      </c>
      <c r="N91845" t="s">
        <v>17</v>
      </c>
    </row>
    <row r="91846" spans="1:14" x14ac:dyDescent="0.25">
      <c r="A91846" t="s">
        <v>91905</v>
      </c>
      <c r="B91846" s="1">
        <v>45866.025000000001</v>
      </c>
      <c r="C91846" t="s">
        <v>27</v>
      </c>
      <c r="D91846" t="s">
        <v>149</v>
      </c>
      <c r="E91846">
        <v>565</v>
      </c>
      <c r="F91846" s="1">
        <v>45866.026041666664</v>
      </c>
      <c r="G91846" s="1">
        <v>45866.026273148149</v>
      </c>
      <c r="H91846" s="1">
        <v>45866.026967592596</v>
      </c>
      <c r="I91846" s="1">
        <v>45866.035300925927</v>
      </c>
      <c r="J91846" s="1">
        <v>45866.067708333336</v>
      </c>
      <c r="K91846" s="1">
        <v>45866.081597222219</v>
      </c>
      <c r="L91846">
        <v>4</v>
      </c>
      <c r="M91846">
        <v>1</v>
      </c>
      <c r="N91846" t="s">
        <v>21</v>
      </c>
    </row>
    <row r="91847" spans="1:14" x14ac:dyDescent="0.25">
      <c r="A91847" t="s">
        <v>91906</v>
      </c>
      <c r="B91847" s="1">
        <v>45866.03125</v>
      </c>
      <c r="C91847" t="s">
        <v>23</v>
      </c>
      <c r="D91847" t="s">
        <v>32</v>
      </c>
      <c r="E91847">
        <v>874</v>
      </c>
      <c r="F91847" s="1">
        <v>45866.03229166667</v>
      </c>
      <c r="G91847" s="1">
        <v>1</v>
      </c>
      <c r="H91847" s="1">
        <v>1</v>
      </c>
      <c r="I91847" s="1">
        <v>45866.038078703707</v>
      </c>
      <c r="J91847" s="1">
        <v>45866.073958333334</v>
      </c>
      <c r="K91847" s="1">
        <v>45866.087847222225</v>
      </c>
      <c r="L91847">
        <v>1</v>
      </c>
      <c r="M91847">
        <v>2</v>
      </c>
      <c r="N91847" t="s">
        <v>17</v>
      </c>
    </row>
    <row r="91848" spans="1:14" x14ac:dyDescent="0.25">
      <c r="A91848" t="s">
        <v>91907</v>
      </c>
      <c r="B91848" s="1">
        <v>45866.037499999999</v>
      </c>
      <c r="C91848" t="s">
        <v>23</v>
      </c>
      <c r="D91848" t="s">
        <v>73</v>
      </c>
      <c r="E91848">
        <v>634</v>
      </c>
      <c r="F91848" s="1">
        <v>45866.038541666669</v>
      </c>
      <c r="G91848" s="1">
        <v>45866.038773148146</v>
      </c>
      <c r="H91848" s="1">
        <v>45866.039467592593</v>
      </c>
      <c r="I91848" s="1">
        <v>45866.047800925924</v>
      </c>
      <c r="J91848" s="1">
        <v>45866.080208333333</v>
      </c>
      <c r="K91848" s="1">
        <v>45866.094097222223</v>
      </c>
      <c r="L91848">
        <v>2</v>
      </c>
      <c r="M91848">
        <v>2</v>
      </c>
      <c r="N91848" t="s">
        <v>17</v>
      </c>
    </row>
    <row r="91849" spans="1:14" x14ac:dyDescent="0.25">
      <c r="A91849" t="s">
        <v>91908</v>
      </c>
      <c r="B91849" s="1">
        <v>45866.043749999997</v>
      </c>
      <c r="C91849" t="s">
        <v>15</v>
      </c>
      <c r="D91849" t="s">
        <v>133</v>
      </c>
      <c r="E91849">
        <v>477</v>
      </c>
      <c r="F91849" s="1">
        <v>45866.044791666667</v>
      </c>
      <c r="G91849" s="1">
        <v>45866.045023148145</v>
      </c>
      <c r="H91849" s="1">
        <v>45866.045717592591</v>
      </c>
      <c r="I91849" s="1">
        <v>45866.054050925923</v>
      </c>
      <c r="J91849" s="1">
        <v>45866.086458333331</v>
      </c>
      <c r="K91849" s="1">
        <v>45866.100347222222</v>
      </c>
      <c r="L91849">
        <v>1</v>
      </c>
      <c r="M91849">
        <v>1</v>
      </c>
      <c r="N91849" t="s">
        <v>21</v>
      </c>
    </row>
    <row r="91850" spans="1:14" x14ac:dyDescent="0.25">
      <c r="A91850" t="s">
        <v>91909</v>
      </c>
      <c r="B91850" s="1">
        <v>45866.05</v>
      </c>
      <c r="C91850" t="s">
        <v>27</v>
      </c>
      <c r="D91850" t="s">
        <v>46</v>
      </c>
      <c r="E91850">
        <v>35</v>
      </c>
      <c r="F91850" s="1">
        <v>45866.051041666666</v>
      </c>
      <c r="G91850" s="1">
        <v>45866.047800925924</v>
      </c>
      <c r="H91850" s="1">
        <v>45866.048495370371</v>
      </c>
      <c r="I91850" s="1">
        <v>45866.056828703702</v>
      </c>
      <c r="J91850" s="1">
        <v>45866.09270833333</v>
      </c>
      <c r="K91850" s="1">
        <v>45866.10659722222</v>
      </c>
      <c r="L91850">
        <v>5</v>
      </c>
      <c r="M91850">
        <v>1</v>
      </c>
      <c r="N91850" t="s">
        <v>21</v>
      </c>
    </row>
    <row r="91851" spans="1:14" x14ac:dyDescent="0.25">
      <c r="A91851" t="s">
        <v>91910</v>
      </c>
      <c r="B91851" s="1">
        <v>45866.056250000001</v>
      </c>
      <c r="C91851" t="s">
        <v>27</v>
      </c>
      <c r="D91851" t="s">
        <v>98</v>
      </c>
      <c r="E91851">
        <v>259</v>
      </c>
      <c r="F91851" s="1">
        <v>45866.057291666664</v>
      </c>
      <c r="G91851" s="1">
        <v>45866.057523148149</v>
      </c>
      <c r="H91851" s="1">
        <v>45866.058217592596</v>
      </c>
      <c r="I91851" s="1">
        <v>45866.066550925927</v>
      </c>
      <c r="J91851" s="1">
        <v>45866.098958333336</v>
      </c>
      <c r="K91851" s="1">
        <v>45866.112847222219</v>
      </c>
      <c r="L91851">
        <v>4</v>
      </c>
      <c r="M91851">
        <v>1</v>
      </c>
      <c r="N91851" t="s">
        <v>21</v>
      </c>
    </row>
    <row r="91852" spans="1:14" x14ac:dyDescent="0.25">
      <c r="A91852" t="s">
        <v>91911</v>
      </c>
      <c r="B91852" s="1">
        <v>45866.0625</v>
      </c>
      <c r="C91852" t="s">
        <v>23</v>
      </c>
      <c r="D91852" t="s">
        <v>255</v>
      </c>
      <c r="E91852">
        <v>862</v>
      </c>
      <c r="F91852" s="1">
        <v>45866.06354166667</v>
      </c>
      <c r="G91852" s="1">
        <v>45866.063773148147</v>
      </c>
      <c r="H91852" s="1">
        <v>45866.064467592594</v>
      </c>
      <c r="I91852" s="1">
        <v>45866.072800925926</v>
      </c>
      <c r="J91852" s="1">
        <v>45866.105208333334</v>
      </c>
      <c r="K91852" s="1">
        <v>45866.119097222225</v>
      </c>
      <c r="L91852">
        <v>5</v>
      </c>
      <c r="M91852">
        <v>2</v>
      </c>
      <c r="N91852" t="s">
        <v>17</v>
      </c>
    </row>
    <row r="91853" spans="1:14" x14ac:dyDescent="0.25">
      <c r="A91853" t="s">
        <v>91912</v>
      </c>
      <c r="B91853" s="1">
        <v>45866.068749999999</v>
      </c>
      <c r="C91853" t="s">
        <v>15</v>
      </c>
      <c r="D91853" t="s">
        <v>53</v>
      </c>
      <c r="E91853">
        <v>486</v>
      </c>
      <c r="F91853" s="1">
        <v>45866.069791666669</v>
      </c>
      <c r="G91853" s="1">
        <v>45866.070023148146</v>
      </c>
      <c r="H91853" s="1">
        <v>45866.070717592593</v>
      </c>
      <c r="I91853" s="1">
        <v>45866.075578703705</v>
      </c>
      <c r="J91853" s="1">
        <v>1</v>
      </c>
      <c r="K91853" s="1">
        <v>1</v>
      </c>
      <c r="L91853">
        <v>4</v>
      </c>
      <c r="M91853">
        <v>2</v>
      </c>
      <c r="N91853" t="s">
        <v>17</v>
      </c>
    </row>
    <row r="91854" spans="1:14" x14ac:dyDescent="0.25">
      <c r="A91854" t="s">
        <v>91913</v>
      </c>
      <c r="B91854" s="1">
        <v>45866.074999999997</v>
      </c>
      <c r="C91854" t="s">
        <v>27</v>
      </c>
      <c r="D91854" t="s">
        <v>84</v>
      </c>
      <c r="E91854">
        <v>18</v>
      </c>
      <c r="F91854" s="1">
        <v>45866.076041666667</v>
      </c>
      <c r="G91854" s="1">
        <v>45866.076273148145</v>
      </c>
      <c r="H91854" s="1">
        <v>45866.076967592591</v>
      </c>
      <c r="I91854" s="1">
        <v>45866.085300925923</v>
      </c>
      <c r="J91854" s="1">
        <v>45866.117708333331</v>
      </c>
      <c r="K91854" s="1">
        <v>45866.131597222222</v>
      </c>
      <c r="L91854">
        <v>2</v>
      </c>
      <c r="M91854">
        <v>1</v>
      </c>
      <c r="N91854" t="s">
        <v>21</v>
      </c>
    </row>
    <row r="91855" spans="1:14" x14ac:dyDescent="0.25">
      <c r="A91855" t="s">
        <v>91914</v>
      </c>
      <c r="B91855" s="1">
        <v>45866.081250000003</v>
      </c>
      <c r="C91855" t="s">
        <v>23</v>
      </c>
      <c r="D91855" t="s">
        <v>24</v>
      </c>
      <c r="E91855">
        <v>599</v>
      </c>
      <c r="F91855" s="1">
        <v>45866.082291666666</v>
      </c>
      <c r="G91855" s="1">
        <v>45866.08252314815</v>
      </c>
      <c r="H91855" s="1">
        <v>45866.08321759259</v>
      </c>
      <c r="I91855" s="1">
        <v>45866.091550925928</v>
      </c>
      <c r="J91855" s="1">
        <v>45866.12395833333</v>
      </c>
      <c r="K91855" s="1">
        <v>45866.13784722222</v>
      </c>
      <c r="L91855">
        <v>1</v>
      </c>
      <c r="M91855">
        <v>1</v>
      </c>
      <c r="N91855" t="s">
        <v>21</v>
      </c>
    </row>
    <row r="91856" spans="1:14" x14ac:dyDescent="0.25">
      <c r="A91856" t="s">
        <v>91915</v>
      </c>
      <c r="B91856" s="1">
        <v>45866.087500000001</v>
      </c>
      <c r="C91856" t="s">
        <v>27</v>
      </c>
      <c r="D91856" t="s">
        <v>174</v>
      </c>
      <c r="E91856">
        <v>634</v>
      </c>
      <c r="F91856" s="1">
        <v>45866.088541666664</v>
      </c>
      <c r="G91856" s="1">
        <v>45866.088773148149</v>
      </c>
      <c r="H91856" s="1">
        <v>1</v>
      </c>
      <c r="I91856" s="1">
        <v>45866.094328703701</v>
      </c>
      <c r="J91856" s="1">
        <v>45866.130208333336</v>
      </c>
      <c r="K91856" s="1">
        <v>45866.144097222219</v>
      </c>
      <c r="L91856">
        <v>3</v>
      </c>
      <c r="M91856">
        <v>3</v>
      </c>
      <c r="N91856" t="s">
        <v>25</v>
      </c>
    </row>
    <row r="91857" spans="1:14" x14ac:dyDescent="0.25">
      <c r="A91857" t="s">
        <v>91916</v>
      </c>
      <c r="B91857" s="1">
        <v>45866.09375</v>
      </c>
      <c r="C91857" t="s">
        <v>15</v>
      </c>
      <c r="D91857" t="s">
        <v>77</v>
      </c>
      <c r="E91857">
        <v>224</v>
      </c>
      <c r="F91857" s="1">
        <v>45866.09479166667</v>
      </c>
      <c r="G91857" s="1">
        <v>45866.095023148147</v>
      </c>
      <c r="H91857" s="1">
        <v>45866.095717592594</v>
      </c>
      <c r="I91857" s="1">
        <v>45866.104050925926</v>
      </c>
      <c r="J91857" s="1">
        <v>45866.136458333334</v>
      </c>
      <c r="K91857" s="1">
        <v>45866.150347222225</v>
      </c>
      <c r="L91857">
        <v>3</v>
      </c>
      <c r="M91857">
        <v>1</v>
      </c>
      <c r="N91857" t="s">
        <v>21</v>
      </c>
    </row>
    <row r="91858" spans="1:14" x14ac:dyDescent="0.25">
      <c r="A91858" t="s">
        <v>91917</v>
      </c>
      <c r="B91858" s="1">
        <v>45866.1</v>
      </c>
      <c r="C91858" t="s">
        <v>27</v>
      </c>
      <c r="D91858" t="s">
        <v>46</v>
      </c>
      <c r="E91858">
        <v>469</v>
      </c>
      <c r="F91858" s="1">
        <v>45866.101041666669</v>
      </c>
      <c r="G91858" s="1">
        <v>45866.101273148146</v>
      </c>
      <c r="H91858" s="1">
        <v>45866.101967592593</v>
      </c>
      <c r="I91858" s="1">
        <v>45866.110300925924</v>
      </c>
      <c r="J91858" s="1">
        <v>45866.142708333333</v>
      </c>
      <c r="K91858" s="1">
        <v>45866.156597222223</v>
      </c>
      <c r="L91858">
        <v>4</v>
      </c>
      <c r="M91858">
        <v>1</v>
      </c>
      <c r="N91858" t="s">
        <v>21</v>
      </c>
    </row>
    <row r="91859" spans="1:14" x14ac:dyDescent="0.25">
      <c r="A91859" t="s">
        <v>91918</v>
      </c>
      <c r="B91859" s="1">
        <v>45866.106249999997</v>
      </c>
      <c r="C91859" t="s">
        <v>15</v>
      </c>
      <c r="D91859" t="s">
        <v>133</v>
      </c>
      <c r="E91859">
        <v>842</v>
      </c>
      <c r="F91859" s="1">
        <v>45866.107291666667</v>
      </c>
      <c r="G91859" s="1">
        <v>45866.107523148145</v>
      </c>
      <c r="H91859" s="1">
        <v>45866.108217592591</v>
      </c>
      <c r="I91859" s="1">
        <v>45866.113078703704</v>
      </c>
      <c r="J91859" s="1">
        <v>45866.148958333331</v>
      </c>
      <c r="K91859" s="1">
        <v>45866.162847222222</v>
      </c>
      <c r="L91859">
        <v>5</v>
      </c>
      <c r="M91859">
        <v>3</v>
      </c>
      <c r="N91859" t="s">
        <v>25</v>
      </c>
    </row>
    <row r="91860" spans="1:14" x14ac:dyDescent="0.25">
      <c r="A91860" t="s">
        <v>91919</v>
      </c>
      <c r="B91860" s="1">
        <v>45866.112500000003</v>
      </c>
      <c r="C91860" t="s">
        <v>27</v>
      </c>
      <c r="D91860" t="s">
        <v>46</v>
      </c>
      <c r="E91860">
        <v>450</v>
      </c>
      <c r="F91860" s="1">
        <v>45866.113541666666</v>
      </c>
      <c r="G91860" s="1">
        <v>45866.11377314815</v>
      </c>
      <c r="H91860" s="1">
        <v>45866.11446759259</v>
      </c>
      <c r="I91860" s="1">
        <v>45866.122800925928</v>
      </c>
      <c r="J91860" s="1">
        <v>45866.15520833333</v>
      </c>
      <c r="K91860" s="1">
        <v>45866.16909722222</v>
      </c>
      <c r="L91860">
        <v>1</v>
      </c>
      <c r="M91860">
        <v>3</v>
      </c>
      <c r="N91860" t="s">
        <v>25</v>
      </c>
    </row>
    <row r="91861" spans="1:14" x14ac:dyDescent="0.25">
      <c r="A91861" t="s">
        <v>91920</v>
      </c>
      <c r="B91861" s="1">
        <v>45866.118750000001</v>
      </c>
      <c r="C91861" t="s">
        <v>27</v>
      </c>
      <c r="D91861" t="s">
        <v>37</v>
      </c>
      <c r="E91861">
        <v>74</v>
      </c>
      <c r="F91861" s="1">
        <v>45866.119791666664</v>
      </c>
      <c r="G91861" s="1">
        <v>45866.120023148149</v>
      </c>
      <c r="H91861" s="1">
        <v>45866.120717592596</v>
      </c>
      <c r="I91861" s="1">
        <v>45866.129050925927</v>
      </c>
      <c r="J91861" s="1">
        <v>45866.161458333336</v>
      </c>
      <c r="K91861" s="1">
        <v>45866.175347222219</v>
      </c>
      <c r="L91861">
        <v>2</v>
      </c>
      <c r="M91861">
        <v>2</v>
      </c>
      <c r="N91861" t="s">
        <v>17</v>
      </c>
    </row>
    <row r="91862" spans="1:14" x14ac:dyDescent="0.25">
      <c r="A91862" t="s">
        <v>91921</v>
      </c>
      <c r="B91862" s="1">
        <v>45866.125</v>
      </c>
      <c r="C91862" t="s">
        <v>27</v>
      </c>
      <c r="D91862" t="s">
        <v>67</v>
      </c>
      <c r="E91862">
        <v>457</v>
      </c>
      <c r="F91862" s="1">
        <v>45866.12604166667</v>
      </c>
      <c r="G91862" s="1">
        <v>45866.126273148147</v>
      </c>
      <c r="H91862" s="1">
        <v>1</v>
      </c>
      <c r="I91862" s="1">
        <v>1</v>
      </c>
      <c r="J91862" s="1">
        <v>45866.167708333334</v>
      </c>
      <c r="K91862" s="1">
        <v>45866.178124999999</v>
      </c>
      <c r="L91862">
        <v>4</v>
      </c>
      <c r="M91862">
        <v>1</v>
      </c>
      <c r="N91862" t="s">
        <v>21</v>
      </c>
    </row>
    <row r="91863" spans="1:14" x14ac:dyDescent="0.25">
      <c r="A91863" t="s">
        <v>91922</v>
      </c>
      <c r="B91863" s="1">
        <v>45866.131249999999</v>
      </c>
      <c r="C91863" t="s">
        <v>23</v>
      </c>
      <c r="D91863" t="s">
        <v>39</v>
      </c>
      <c r="E91863">
        <v>975</v>
      </c>
      <c r="F91863" s="1">
        <v>45866.132291666669</v>
      </c>
      <c r="G91863" s="1">
        <v>45866.132523148146</v>
      </c>
      <c r="H91863" s="1">
        <v>45866.133217592593</v>
      </c>
      <c r="I91863" s="1">
        <v>45866.141550925924</v>
      </c>
      <c r="J91863" s="1">
        <v>45866.173958333333</v>
      </c>
      <c r="K91863" s="1">
        <v>45866.187847222223</v>
      </c>
      <c r="L91863">
        <v>4</v>
      </c>
      <c r="M91863">
        <v>2</v>
      </c>
      <c r="N91863" t="s">
        <v>17</v>
      </c>
    </row>
    <row r="91864" spans="1:14" x14ac:dyDescent="0.25">
      <c r="A91864" t="s">
        <v>91923</v>
      </c>
      <c r="B91864" s="1">
        <v>45866.137499999997</v>
      </c>
      <c r="C91864" t="s">
        <v>27</v>
      </c>
      <c r="D91864" t="s">
        <v>56</v>
      </c>
      <c r="E91864">
        <v>145</v>
      </c>
      <c r="F91864" s="1">
        <v>45866.138541666667</v>
      </c>
      <c r="G91864" s="1">
        <v>45866.138773148145</v>
      </c>
      <c r="H91864" s="1">
        <v>45866.139467592591</v>
      </c>
      <c r="I91864" s="1">
        <v>45866.147800925923</v>
      </c>
      <c r="J91864" s="1">
        <v>45866.180208333331</v>
      </c>
      <c r="K91864" s="1">
        <v>45866.194097222222</v>
      </c>
      <c r="L91864">
        <v>5</v>
      </c>
      <c r="M91864">
        <v>3</v>
      </c>
      <c r="N91864" t="s">
        <v>25</v>
      </c>
    </row>
    <row r="91865" spans="1:14" x14ac:dyDescent="0.25">
      <c r="A91865" t="s">
        <v>91924</v>
      </c>
      <c r="B91865" s="1">
        <v>45866.143750000003</v>
      </c>
      <c r="C91865" t="s">
        <v>27</v>
      </c>
      <c r="D91865" t="s">
        <v>92</v>
      </c>
      <c r="E91865">
        <v>286</v>
      </c>
      <c r="F91865" s="1">
        <v>45866.144791666666</v>
      </c>
      <c r="G91865" s="1">
        <v>45866.14502314815</v>
      </c>
      <c r="H91865" s="1">
        <v>45866.14571759259</v>
      </c>
      <c r="I91865" s="1">
        <v>45866.150578703702</v>
      </c>
      <c r="J91865" s="1">
        <v>45866.182986111111</v>
      </c>
      <c r="K91865" s="1">
        <v>45866.196875000001</v>
      </c>
      <c r="L91865">
        <v>4</v>
      </c>
      <c r="M91865">
        <v>1</v>
      </c>
      <c r="N91865" t="s">
        <v>21</v>
      </c>
    </row>
    <row r="91866" spans="1:14" x14ac:dyDescent="0.25">
      <c r="A91866" t="s">
        <v>91925</v>
      </c>
      <c r="B91866" s="1">
        <v>45866.15</v>
      </c>
      <c r="C91866" t="s">
        <v>23</v>
      </c>
      <c r="D91866" t="s">
        <v>24</v>
      </c>
      <c r="E91866">
        <v>81</v>
      </c>
      <c r="F91866" s="1">
        <v>45866.151041666664</v>
      </c>
      <c r="G91866" s="1">
        <v>45866.151273148149</v>
      </c>
      <c r="H91866" s="1">
        <v>45866.151967592596</v>
      </c>
      <c r="I91866" s="1">
        <v>45866.160300925927</v>
      </c>
      <c r="J91866" s="1">
        <v>45866.192708333336</v>
      </c>
      <c r="K91866" s="1">
        <v>45866.206597222219</v>
      </c>
      <c r="L91866">
        <v>3</v>
      </c>
      <c r="M91866">
        <v>3</v>
      </c>
      <c r="N91866" t="s">
        <v>25</v>
      </c>
    </row>
    <row r="91867" spans="1:14" x14ac:dyDescent="0.25">
      <c r="A91867" t="s">
        <v>91926</v>
      </c>
      <c r="B91867" s="1">
        <v>45866.15625</v>
      </c>
      <c r="C91867" t="s">
        <v>27</v>
      </c>
      <c r="D91867" t="s">
        <v>112</v>
      </c>
      <c r="E91867">
        <v>97</v>
      </c>
      <c r="F91867" s="1">
        <v>45866.15729166667</v>
      </c>
      <c r="G91867" s="1">
        <v>45866.157523148147</v>
      </c>
      <c r="H91867" s="1">
        <v>45866.158217592594</v>
      </c>
      <c r="I91867" s="1">
        <v>45866.166550925926</v>
      </c>
      <c r="J91867" s="1">
        <v>45866.198958333334</v>
      </c>
      <c r="K91867" s="1">
        <v>45866.212847222225</v>
      </c>
      <c r="L91867">
        <v>1</v>
      </c>
      <c r="M91867">
        <v>3</v>
      </c>
      <c r="N91867" t="s">
        <v>25</v>
      </c>
    </row>
    <row r="91868" spans="1:14" x14ac:dyDescent="0.25">
      <c r="A91868" t="s">
        <v>91927</v>
      </c>
      <c r="B91868" s="1">
        <v>45866.162499999999</v>
      </c>
      <c r="C91868" t="s">
        <v>27</v>
      </c>
      <c r="D91868" t="s">
        <v>84</v>
      </c>
      <c r="E91868">
        <v>297</v>
      </c>
      <c r="F91868" s="1">
        <v>45866.163541666669</v>
      </c>
      <c r="G91868" s="1">
        <v>45866.163773148146</v>
      </c>
      <c r="H91868" s="1">
        <v>1</v>
      </c>
      <c r="I91868" s="1">
        <v>45866.172800925924</v>
      </c>
      <c r="J91868" s="1">
        <v>45866.205208333333</v>
      </c>
      <c r="K91868" s="1">
        <v>1</v>
      </c>
      <c r="L91868">
        <v>1</v>
      </c>
      <c r="M91868">
        <v>1</v>
      </c>
      <c r="N91868" t="s">
        <v>21</v>
      </c>
    </row>
    <row r="91869" spans="1:14" x14ac:dyDescent="0.25">
      <c r="A91869" t="s">
        <v>91928</v>
      </c>
      <c r="B91869" s="1">
        <v>45866.168749999997</v>
      </c>
      <c r="C91869" t="s">
        <v>23</v>
      </c>
      <c r="D91869" t="s">
        <v>255</v>
      </c>
      <c r="E91869">
        <v>616</v>
      </c>
      <c r="F91869" s="1">
        <v>45866.169791666667</v>
      </c>
      <c r="G91869" s="1">
        <v>45866.170023148145</v>
      </c>
      <c r="H91869" s="1">
        <v>45866.170717592591</v>
      </c>
      <c r="I91869" s="1">
        <v>45866.179050925923</v>
      </c>
      <c r="J91869" s="1">
        <v>45866.211458333331</v>
      </c>
      <c r="K91869" s="1">
        <v>45866.225347222222</v>
      </c>
      <c r="L91869">
        <v>2</v>
      </c>
      <c r="M91869">
        <v>3</v>
      </c>
      <c r="N91869" t="s">
        <v>25</v>
      </c>
    </row>
    <row r="91870" spans="1:14" x14ac:dyDescent="0.25">
      <c r="A91870" t="s">
        <v>91929</v>
      </c>
      <c r="B91870" s="1">
        <v>45866.175000000003</v>
      </c>
      <c r="C91870" t="s">
        <v>19</v>
      </c>
      <c r="D91870" t="s">
        <v>35</v>
      </c>
      <c r="E91870">
        <v>706</v>
      </c>
      <c r="F91870" s="1">
        <v>45866.176041666666</v>
      </c>
      <c r="G91870" s="1">
        <v>45866.17627314815</v>
      </c>
      <c r="H91870" s="1">
        <v>45866.17696759259</v>
      </c>
      <c r="I91870" s="1">
        <v>45866.185300925928</v>
      </c>
      <c r="J91870" s="1">
        <v>45866.21770833333</v>
      </c>
      <c r="K91870" s="1">
        <v>45866.23159722222</v>
      </c>
      <c r="L91870">
        <v>5</v>
      </c>
      <c r="M91870">
        <v>2</v>
      </c>
      <c r="N91870" t="s">
        <v>17</v>
      </c>
    </row>
    <row r="91871" spans="1:14" x14ac:dyDescent="0.25">
      <c r="A91871" t="s">
        <v>91930</v>
      </c>
      <c r="B91871" s="1">
        <v>45866.181250000001</v>
      </c>
      <c r="C91871" t="s">
        <v>27</v>
      </c>
      <c r="D91871" t="s">
        <v>56</v>
      </c>
      <c r="E91871">
        <v>847</v>
      </c>
      <c r="F91871" s="1">
        <v>45866.182291666664</v>
      </c>
      <c r="G91871" s="1">
        <v>1</v>
      </c>
      <c r="H91871" s="1">
        <v>45866.183217592596</v>
      </c>
      <c r="I91871" s="1">
        <v>45866.191550925927</v>
      </c>
      <c r="J91871" s="1">
        <v>45866.223958333336</v>
      </c>
      <c r="K91871" s="1">
        <v>45866.237847222219</v>
      </c>
      <c r="L91871">
        <v>5</v>
      </c>
      <c r="M91871">
        <v>2</v>
      </c>
      <c r="N91871" t="s">
        <v>17</v>
      </c>
    </row>
    <row r="91872" spans="1:14" x14ac:dyDescent="0.25">
      <c r="A91872" t="s">
        <v>91931</v>
      </c>
      <c r="B91872" s="1">
        <v>45866.1875</v>
      </c>
      <c r="C91872" t="s">
        <v>27</v>
      </c>
      <c r="D91872" t="s">
        <v>90</v>
      </c>
      <c r="E91872">
        <v>675</v>
      </c>
      <c r="F91872" s="1">
        <v>45866.18854166667</v>
      </c>
      <c r="G91872" s="1">
        <v>45866.188773148147</v>
      </c>
      <c r="H91872" s="1">
        <v>45866.189467592594</v>
      </c>
      <c r="I91872" s="1">
        <v>45866.197800925926</v>
      </c>
      <c r="J91872" s="1">
        <v>45866.230208333334</v>
      </c>
      <c r="K91872" s="1">
        <v>45866.244097222225</v>
      </c>
      <c r="L91872">
        <v>5</v>
      </c>
      <c r="M91872">
        <v>1</v>
      </c>
      <c r="N91872" t="s">
        <v>21</v>
      </c>
    </row>
    <row r="91873" spans="1:14" x14ac:dyDescent="0.25">
      <c r="A91873" t="s">
        <v>91932</v>
      </c>
      <c r="B91873" s="1">
        <v>45866.193749999999</v>
      </c>
      <c r="C91873" t="s">
        <v>27</v>
      </c>
      <c r="D91873" t="s">
        <v>112</v>
      </c>
      <c r="E91873">
        <v>797</v>
      </c>
      <c r="F91873" s="1">
        <v>45866.194791666669</v>
      </c>
      <c r="G91873" s="1">
        <v>45866.195023148146</v>
      </c>
      <c r="H91873" s="1">
        <v>45866.195717592593</v>
      </c>
      <c r="I91873" s="1">
        <v>45866.204050925924</v>
      </c>
      <c r="J91873" s="1">
        <v>45866.236458333333</v>
      </c>
      <c r="K91873" s="1">
        <v>45866.250347222223</v>
      </c>
      <c r="L91873">
        <v>5</v>
      </c>
      <c r="M91873">
        <v>3</v>
      </c>
      <c r="N91873" t="s">
        <v>25</v>
      </c>
    </row>
    <row r="91874" spans="1:14" x14ac:dyDescent="0.25">
      <c r="A91874" t="s">
        <v>91933</v>
      </c>
      <c r="B91874" s="1">
        <v>45866.2</v>
      </c>
      <c r="C91874" t="s">
        <v>27</v>
      </c>
      <c r="D91874" t="s">
        <v>28</v>
      </c>
      <c r="E91874">
        <v>559</v>
      </c>
      <c r="F91874" s="1">
        <v>45866.201041666667</v>
      </c>
      <c r="G91874" s="1">
        <v>1</v>
      </c>
      <c r="H91874" s="1">
        <v>45866.198495370372</v>
      </c>
      <c r="I91874" s="1">
        <v>1</v>
      </c>
      <c r="J91874" s="1">
        <v>45866.242708333331</v>
      </c>
      <c r="K91874" s="1">
        <v>45866.256597222222</v>
      </c>
      <c r="L91874">
        <v>5</v>
      </c>
      <c r="M91874">
        <v>2</v>
      </c>
      <c r="N91874" t="s">
        <v>17</v>
      </c>
    </row>
    <row r="91875" spans="1:14" x14ac:dyDescent="0.25">
      <c r="A91875" t="s">
        <v>91934</v>
      </c>
      <c r="B91875" s="1">
        <v>45866.206250000003</v>
      </c>
      <c r="C91875" t="s">
        <v>15</v>
      </c>
      <c r="D91875" t="s">
        <v>88</v>
      </c>
      <c r="E91875">
        <v>907</v>
      </c>
      <c r="F91875" s="1">
        <v>45866.207291666666</v>
      </c>
      <c r="G91875" s="1">
        <v>45866.20752314815</v>
      </c>
      <c r="H91875" s="1">
        <v>45866.20821759259</v>
      </c>
      <c r="I91875" s="1">
        <v>45866.216550925928</v>
      </c>
      <c r="J91875" s="1">
        <v>45866.24895833333</v>
      </c>
      <c r="K91875" s="1">
        <v>45866.26284722222</v>
      </c>
      <c r="L91875">
        <v>1</v>
      </c>
      <c r="M91875">
        <v>3</v>
      </c>
      <c r="N91875" t="s">
        <v>25</v>
      </c>
    </row>
    <row r="91876" spans="1:14" x14ac:dyDescent="0.25">
      <c r="A91876" t="s">
        <v>91935</v>
      </c>
      <c r="B91876" s="1">
        <v>45866.212500000001</v>
      </c>
      <c r="C91876" t="s">
        <v>19</v>
      </c>
      <c r="D91876" t="s">
        <v>138</v>
      </c>
      <c r="E91876">
        <v>766</v>
      </c>
      <c r="F91876" s="1">
        <v>45866.213541666664</v>
      </c>
      <c r="G91876" s="1">
        <v>45866.213773148149</v>
      </c>
      <c r="H91876" s="1">
        <v>45866.214467592596</v>
      </c>
      <c r="I91876" s="1">
        <v>45866.222800925927</v>
      </c>
      <c r="J91876" s="1">
        <v>45866.255208333336</v>
      </c>
      <c r="K91876" s="1">
        <v>45866.269097222219</v>
      </c>
      <c r="L91876">
        <v>2</v>
      </c>
      <c r="M91876">
        <v>1</v>
      </c>
      <c r="N91876" t="s">
        <v>21</v>
      </c>
    </row>
    <row r="91877" spans="1:14" x14ac:dyDescent="0.25">
      <c r="A91877" t="s">
        <v>91936</v>
      </c>
      <c r="B91877" s="1">
        <v>45866.21875</v>
      </c>
      <c r="C91877" t="s">
        <v>27</v>
      </c>
      <c r="D91877" t="s">
        <v>112</v>
      </c>
      <c r="E91877">
        <v>61</v>
      </c>
      <c r="F91877" s="1">
        <v>45866.21979166667</v>
      </c>
      <c r="G91877" s="1">
        <v>45866.220023148147</v>
      </c>
      <c r="H91877" s="1">
        <v>1</v>
      </c>
      <c r="I91877" s="1">
        <v>45866.229050925926</v>
      </c>
      <c r="J91877" s="1">
        <v>45866.261458333334</v>
      </c>
      <c r="K91877" s="1">
        <v>1</v>
      </c>
      <c r="L91877">
        <v>5</v>
      </c>
      <c r="M91877">
        <v>1</v>
      </c>
      <c r="N91877" t="s">
        <v>21</v>
      </c>
    </row>
    <row r="91878" spans="1:14" x14ac:dyDescent="0.25">
      <c r="A91878" t="s">
        <v>91937</v>
      </c>
      <c r="B91878" s="1">
        <v>45866.224999999999</v>
      </c>
      <c r="C91878" t="s">
        <v>27</v>
      </c>
      <c r="D91878" t="s">
        <v>84</v>
      </c>
      <c r="E91878">
        <v>240</v>
      </c>
      <c r="F91878" s="1">
        <v>45866.226041666669</v>
      </c>
      <c r="G91878" s="1">
        <v>45866.226273148146</v>
      </c>
      <c r="H91878" s="1">
        <v>45866.226967592593</v>
      </c>
      <c r="I91878" s="1">
        <v>45866.235300925924</v>
      </c>
      <c r="J91878" s="1">
        <v>45866.267708333333</v>
      </c>
      <c r="K91878" s="1">
        <v>45866.281597222223</v>
      </c>
      <c r="L91878">
        <v>3</v>
      </c>
      <c r="M91878">
        <v>2</v>
      </c>
      <c r="N91878" t="s">
        <v>17</v>
      </c>
    </row>
    <row r="91879" spans="1:14" x14ac:dyDescent="0.25">
      <c r="A91879" t="s">
        <v>91938</v>
      </c>
      <c r="B91879" s="1">
        <v>45866.231249999997</v>
      </c>
      <c r="C91879" t="s">
        <v>23</v>
      </c>
      <c r="D91879" t="s">
        <v>255</v>
      </c>
      <c r="E91879">
        <v>860</v>
      </c>
      <c r="F91879" s="1">
        <v>45866.232291666667</v>
      </c>
      <c r="G91879" s="1">
        <v>45866.232523148145</v>
      </c>
      <c r="H91879" s="1">
        <v>45866.233217592591</v>
      </c>
      <c r="I91879" s="1">
        <v>45866.241550925923</v>
      </c>
      <c r="J91879" s="1">
        <v>45866.273958333331</v>
      </c>
      <c r="K91879" s="1">
        <v>45866.287847222222</v>
      </c>
      <c r="L91879">
        <v>4</v>
      </c>
      <c r="M91879">
        <v>1</v>
      </c>
      <c r="N91879" t="s">
        <v>21</v>
      </c>
    </row>
    <row r="91880" spans="1:14" x14ac:dyDescent="0.25">
      <c r="A91880" t="s">
        <v>91939</v>
      </c>
      <c r="B91880" s="1">
        <v>45866.237500000003</v>
      </c>
      <c r="C91880" t="s">
        <v>27</v>
      </c>
      <c r="D91880" t="s">
        <v>92</v>
      </c>
      <c r="E91880">
        <v>491</v>
      </c>
      <c r="F91880" s="1">
        <v>45866.238541666666</v>
      </c>
      <c r="G91880" s="1">
        <v>45866.23877314815</v>
      </c>
      <c r="H91880" s="1">
        <v>45866.23946759259</v>
      </c>
      <c r="I91880" s="1">
        <v>45866.247800925928</v>
      </c>
      <c r="J91880" s="1">
        <v>45866.28020833333</v>
      </c>
      <c r="K91880" s="1">
        <v>1</v>
      </c>
      <c r="L91880">
        <v>5</v>
      </c>
      <c r="M91880">
        <v>2</v>
      </c>
      <c r="N91880" t="s">
        <v>17</v>
      </c>
    </row>
    <row r="91881" spans="1:14" x14ac:dyDescent="0.25">
      <c r="A91881" t="s">
        <v>91940</v>
      </c>
      <c r="B91881" s="1">
        <v>45866.243750000001</v>
      </c>
      <c r="C91881" t="s">
        <v>19</v>
      </c>
      <c r="D91881" t="s">
        <v>35</v>
      </c>
      <c r="E91881">
        <v>781</v>
      </c>
      <c r="F91881" s="1">
        <v>45866.244791666664</v>
      </c>
      <c r="G91881" s="1">
        <v>45866.245023148149</v>
      </c>
      <c r="H91881" s="1">
        <v>45866.245717592596</v>
      </c>
      <c r="I91881" s="1">
        <v>45866.254050925927</v>
      </c>
      <c r="J91881" s="1">
        <v>45866.286458333336</v>
      </c>
      <c r="K91881" s="1">
        <v>45866.300347222219</v>
      </c>
      <c r="L91881">
        <v>3</v>
      </c>
      <c r="M91881">
        <v>1</v>
      </c>
      <c r="N91881" t="s">
        <v>21</v>
      </c>
    </row>
    <row r="91882" spans="1:14" x14ac:dyDescent="0.25">
      <c r="A91882" t="s">
        <v>91941</v>
      </c>
      <c r="B91882" s="1">
        <v>45866.25</v>
      </c>
      <c r="C91882" t="s">
        <v>27</v>
      </c>
      <c r="D91882" t="s">
        <v>44</v>
      </c>
      <c r="E91882">
        <v>457</v>
      </c>
      <c r="F91882" s="1">
        <v>45866.25104166667</v>
      </c>
      <c r="G91882" s="1">
        <v>45866.251273148147</v>
      </c>
      <c r="H91882" s="1">
        <v>45866.251967592594</v>
      </c>
      <c r="I91882" s="1">
        <v>45866.260300925926</v>
      </c>
      <c r="J91882" s="1">
        <v>45866.292708333334</v>
      </c>
      <c r="K91882" s="1">
        <v>45866.306597222225</v>
      </c>
      <c r="L91882">
        <v>5</v>
      </c>
      <c r="M91882">
        <v>2</v>
      </c>
      <c r="N91882" t="s">
        <v>17</v>
      </c>
    </row>
    <row r="91883" spans="1:14" x14ac:dyDescent="0.25">
      <c r="A91883" t="s">
        <v>91942</v>
      </c>
      <c r="B91883" s="1">
        <v>45866.256249999999</v>
      </c>
      <c r="C91883" t="s">
        <v>27</v>
      </c>
      <c r="D91883" t="s">
        <v>126</v>
      </c>
      <c r="E91883">
        <v>779</v>
      </c>
      <c r="F91883" s="1">
        <v>45866.257291666669</v>
      </c>
      <c r="G91883" s="1">
        <v>45866.257523148146</v>
      </c>
      <c r="H91883" s="1">
        <v>45866.258217592593</v>
      </c>
      <c r="I91883" s="1">
        <v>45866.266550925924</v>
      </c>
      <c r="J91883" s="1">
        <v>1</v>
      </c>
      <c r="K91883" s="1">
        <v>45866.312847222223</v>
      </c>
      <c r="L91883">
        <v>5</v>
      </c>
      <c r="M91883">
        <v>1</v>
      </c>
      <c r="N91883" t="s">
        <v>21</v>
      </c>
    </row>
    <row r="91884" spans="1:14" x14ac:dyDescent="0.25">
      <c r="A91884" t="s">
        <v>91943</v>
      </c>
      <c r="B91884" s="1">
        <v>45866.262499999997</v>
      </c>
      <c r="C91884" t="s">
        <v>23</v>
      </c>
      <c r="D91884" t="s">
        <v>30</v>
      </c>
      <c r="E91884">
        <v>995</v>
      </c>
      <c r="F91884" s="1">
        <v>45866.263541666667</v>
      </c>
      <c r="G91884" s="1">
        <v>45866.263773148145</v>
      </c>
      <c r="H91884" s="1">
        <v>45866.264467592591</v>
      </c>
      <c r="I91884" s="1">
        <v>45866.272800925923</v>
      </c>
      <c r="J91884" s="1">
        <v>45866.305208333331</v>
      </c>
      <c r="K91884" s="1">
        <v>45866.319097222222</v>
      </c>
      <c r="L91884">
        <v>2</v>
      </c>
      <c r="M91884">
        <v>2</v>
      </c>
      <c r="N91884" t="s">
        <v>17</v>
      </c>
    </row>
    <row r="91885" spans="1:14" x14ac:dyDescent="0.25">
      <c r="A91885" t="s">
        <v>91944</v>
      </c>
      <c r="B91885" s="1">
        <v>45866.268750000003</v>
      </c>
      <c r="C91885" t="s">
        <v>27</v>
      </c>
      <c r="D91885" t="s">
        <v>67</v>
      </c>
      <c r="E91885">
        <v>16</v>
      </c>
      <c r="F91885" s="1">
        <v>45866.269791666666</v>
      </c>
      <c r="G91885" s="1">
        <v>45866.27002314815</v>
      </c>
      <c r="H91885" s="1">
        <v>45866.27071759259</v>
      </c>
      <c r="I91885" s="1">
        <v>45866.279050925928</v>
      </c>
      <c r="J91885" s="1">
        <v>45866.31145833333</v>
      </c>
      <c r="K91885" s="1">
        <v>45866.32534722222</v>
      </c>
      <c r="L91885">
        <v>2</v>
      </c>
      <c r="M91885">
        <v>3</v>
      </c>
      <c r="N91885" t="s">
        <v>25</v>
      </c>
    </row>
    <row r="91886" spans="1:14" x14ac:dyDescent="0.25">
      <c r="A91886" t="s">
        <v>91945</v>
      </c>
      <c r="B91886" s="1">
        <v>45866.275000000001</v>
      </c>
      <c r="C91886" t="s">
        <v>27</v>
      </c>
      <c r="D91886" t="s">
        <v>92</v>
      </c>
      <c r="E91886">
        <v>575</v>
      </c>
      <c r="F91886" s="1">
        <v>45866.276041666664</v>
      </c>
      <c r="G91886" s="1">
        <v>45866.276273148149</v>
      </c>
      <c r="H91886" s="1">
        <v>45866.276967592596</v>
      </c>
      <c r="I91886" s="1">
        <v>1</v>
      </c>
      <c r="J91886" s="1">
        <v>45866.317708333336</v>
      </c>
      <c r="K91886" s="1">
        <v>45866.328125</v>
      </c>
      <c r="L91886">
        <v>1</v>
      </c>
      <c r="M91886">
        <v>1</v>
      </c>
      <c r="N91886" t="s">
        <v>21</v>
      </c>
    </row>
    <row r="91887" spans="1:14" x14ac:dyDescent="0.25">
      <c r="A91887" t="s">
        <v>91946</v>
      </c>
      <c r="B91887" s="1">
        <v>45866.28125</v>
      </c>
      <c r="C91887" t="s">
        <v>19</v>
      </c>
      <c r="D91887" t="s">
        <v>20</v>
      </c>
      <c r="E91887">
        <v>869</v>
      </c>
      <c r="F91887" s="1">
        <v>45866.28229166667</v>
      </c>
      <c r="G91887" s="1">
        <v>45866.282523148147</v>
      </c>
      <c r="H91887" s="1">
        <v>45866.283217592594</v>
      </c>
      <c r="I91887" s="1">
        <v>45866.291550925926</v>
      </c>
      <c r="J91887" s="1">
        <v>45866.323958333334</v>
      </c>
      <c r="K91887" s="1">
        <v>45866.337847222225</v>
      </c>
      <c r="L91887">
        <v>2</v>
      </c>
      <c r="M91887">
        <v>2</v>
      </c>
      <c r="N91887" t="s">
        <v>17</v>
      </c>
    </row>
    <row r="91888" spans="1:14" x14ac:dyDescent="0.25">
      <c r="A91888" t="s">
        <v>91947</v>
      </c>
      <c r="B91888" s="1">
        <v>45866.287499999999</v>
      </c>
      <c r="C91888" t="s">
        <v>23</v>
      </c>
      <c r="D91888" t="s">
        <v>32</v>
      </c>
      <c r="E91888">
        <v>730</v>
      </c>
      <c r="F91888" s="1">
        <v>45866.288541666669</v>
      </c>
      <c r="G91888" s="1">
        <v>45866.288773148146</v>
      </c>
      <c r="H91888" s="1">
        <v>45866.289467592593</v>
      </c>
      <c r="I91888" s="1">
        <v>45866.297800925924</v>
      </c>
      <c r="J91888" s="1">
        <v>45866.330208333333</v>
      </c>
      <c r="K91888" s="1">
        <v>45866.344097222223</v>
      </c>
      <c r="L91888">
        <v>4</v>
      </c>
      <c r="M91888">
        <v>3</v>
      </c>
      <c r="N91888" t="s">
        <v>25</v>
      </c>
    </row>
    <row r="91889" spans="1:14" x14ac:dyDescent="0.25">
      <c r="A91889" t="s">
        <v>91948</v>
      </c>
      <c r="B91889" s="1">
        <v>45866.293749999997</v>
      </c>
      <c r="C91889" t="s">
        <v>23</v>
      </c>
      <c r="D91889" t="s">
        <v>49</v>
      </c>
      <c r="E91889">
        <v>847</v>
      </c>
      <c r="F91889" s="1">
        <v>45866.294791666667</v>
      </c>
      <c r="G91889" s="1">
        <v>45866.295023148145</v>
      </c>
      <c r="H91889" s="1">
        <v>45866.292245370372</v>
      </c>
      <c r="I91889" s="1">
        <v>45866.304050925923</v>
      </c>
      <c r="J91889" s="1">
        <v>45866.336458333331</v>
      </c>
      <c r="K91889" s="1">
        <v>45866.350347222222</v>
      </c>
      <c r="L91889">
        <v>2</v>
      </c>
      <c r="M91889">
        <v>3</v>
      </c>
      <c r="N91889" t="s">
        <v>25</v>
      </c>
    </row>
    <row r="91890" spans="1:14" x14ac:dyDescent="0.25">
      <c r="A91890" t="s">
        <v>91949</v>
      </c>
      <c r="B91890" s="1">
        <v>45866.3</v>
      </c>
      <c r="C91890" t="s">
        <v>27</v>
      </c>
      <c r="D91890" t="s">
        <v>149</v>
      </c>
      <c r="E91890">
        <v>727</v>
      </c>
      <c r="F91890" s="1">
        <v>45866.301041666666</v>
      </c>
      <c r="G91890" s="1">
        <v>45866.30127314815</v>
      </c>
      <c r="H91890" s="1">
        <v>45866.30196759259</v>
      </c>
      <c r="I91890" s="1">
        <v>45866.310300925928</v>
      </c>
      <c r="J91890" s="1">
        <v>45866.34270833333</v>
      </c>
      <c r="K91890" s="1">
        <v>45866.35659722222</v>
      </c>
      <c r="L91890">
        <v>1</v>
      </c>
      <c r="M91890">
        <v>2</v>
      </c>
      <c r="N91890" t="s">
        <v>17</v>
      </c>
    </row>
    <row r="91891" spans="1:14" x14ac:dyDescent="0.25">
      <c r="A91891" t="s">
        <v>91950</v>
      </c>
      <c r="B91891" s="1">
        <v>45866.306250000001</v>
      </c>
      <c r="C91891" t="s">
        <v>15</v>
      </c>
      <c r="D91891" t="s">
        <v>103</v>
      </c>
      <c r="E91891">
        <v>612</v>
      </c>
      <c r="F91891" s="1">
        <v>45866.307291666664</v>
      </c>
      <c r="G91891" s="1">
        <v>45866.307523148149</v>
      </c>
      <c r="H91891" s="1">
        <v>45866.308217592596</v>
      </c>
      <c r="I91891" s="1">
        <v>45866.316550925927</v>
      </c>
      <c r="J91891" s="1">
        <v>45866.348958333336</v>
      </c>
      <c r="K91891" s="1">
        <v>45866.362847222219</v>
      </c>
      <c r="L91891">
        <v>2</v>
      </c>
      <c r="M91891">
        <v>1</v>
      </c>
      <c r="N91891" t="s">
        <v>21</v>
      </c>
    </row>
    <row r="91892" spans="1:14" x14ac:dyDescent="0.25">
      <c r="A91892" t="s">
        <v>91951</v>
      </c>
      <c r="B91892" s="1">
        <v>45866.3125</v>
      </c>
      <c r="C91892" t="s">
        <v>27</v>
      </c>
      <c r="D91892" t="s">
        <v>90</v>
      </c>
      <c r="E91892">
        <v>384</v>
      </c>
      <c r="F91892" s="1">
        <v>45866.31354166667</v>
      </c>
      <c r="G91892" s="1">
        <v>45866.313773148147</v>
      </c>
      <c r="H91892" s="1">
        <v>1</v>
      </c>
      <c r="I91892" s="1">
        <v>45866.322800925926</v>
      </c>
      <c r="J91892" s="1">
        <v>45866.355208333334</v>
      </c>
      <c r="K91892" s="1">
        <v>45866.369097222225</v>
      </c>
      <c r="L91892">
        <v>3</v>
      </c>
      <c r="M91892">
        <v>1</v>
      </c>
      <c r="N91892" t="s">
        <v>21</v>
      </c>
    </row>
    <row r="91893" spans="1:14" x14ac:dyDescent="0.25">
      <c r="A91893" t="s">
        <v>91952</v>
      </c>
      <c r="B91893" s="1">
        <v>45866.318749999999</v>
      </c>
      <c r="C91893" t="s">
        <v>27</v>
      </c>
      <c r="D91893" t="s">
        <v>156</v>
      </c>
      <c r="E91893">
        <v>984</v>
      </c>
      <c r="F91893" s="1">
        <v>45866.319791666669</v>
      </c>
      <c r="G91893" s="1">
        <v>45866.320023148146</v>
      </c>
      <c r="H91893" s="1">
        <v>45866.320717592593</v>
      </c>
      <c r="I91893" s="1">
        <v>45866.329050925924</v>
      </c>
      <c r="J91893" s="1">
        <v>45866.361458333333</v>
      </c>
      <c r="K91893" s="1">
        <v>45866.375347222223</v>
      </c>
      <c r="L91893">
        <v>4</v>
      </c>
      <c r="M91893">
        <v>3</v>
      </c>
      <c r="N91893" t="s">
        <v>25</v>
      </c>
    </row>
    <row r="91894" spans="1:14" x14ac:dyDescent="0.25">
      <c r="A91894" t="s">
        <v>91953</v>
      </c>
      <c r="B91894" s="1">
        <v>45866.324999999997</v>
      </c>
      <c r="C91894" t="s">
        <v>23</v>
      </c>
      <c r="D91894" t="s">
        <v>24</v>
      </c>
      <c r="E91894">
        <v>501</v>
      </c>
      <c r="F91894" s="1">
        <v>45866.326041666667</v>
      </c>
      <c r="G91894" s="1">
        <v>45866.326273148145</v>
      </c>
      <c r="H91894" s="1">
        <v>45866.326967592591</v>
      </c>
      <c r="I91894" s="1">
        <v>45866.335300925923</v>
      </c>
      <c r="J91894" s="1">
        <v>45866.367708333331</v>
      </c>
      <c r="K91894" s="1">
        <v>45866.381597222222</v>
      </c>
      <c r="L91894">
        <v>3</v>
      </c>
      <c r="M91894">
        <v>3</v>
      </c>
      <c r="N91894" t="s">
        <v>25</v>
      </c>
    </row>
    <row r="91895" spans="1:14" x14ac:dyDescent="0.25">
      <c r="A91895" t="s">
        <v>91954</v>
      </c>
      <c r="B91895" s="1">
        <v>45866.331250000003</v>
      </c>
      <c r="C91895" t="s">
        <v>15</v>
      </c>
      <c r="D91895" t="s">
        <v>88</v>
      </c>
      <c r="E91895">
        <v>336</v>
      </c>
      <c r="F91895" s="1">
        <v>45866.332291666666</v>
      </c>
      <c r="G91895" s="1">
        <v>45866.329050925924</v>
      </c>
      <c r="H91895" s="1">
        <v>45866.33321759259</v>
      </c>
      <c r="I91895" s="1">
        <v>45866.341550925928</v>
      </c>
      <c r="J91895" s="1">
        <v>45866.37395833333</v>
      </c>
      <c r="K91895" s="1">
        <v>1</v>
      </c>
      <c r="L91895">
        <v>1</v>
      </c>
      <c r="M91895">
        <v>3</v>
      </c>
      <c r="N91895" t="s">
        <v>25</v>
      </c>
    </row>
    <row r="91896" spans="1:14" x14ac:dyDescent="0.25">
      <c r="A91896" t="s">
        <v>91955</v>
      </c>
      <c r="B91896" s="1">
        <v>45866.337500000001</v>
      </c>
      <c r="C91896" t="s">
        <v>15</v>
      </c>
      <c r="D91896" t="s">
        <v>133</v>
      </c>
      <c r="E91896">
        <v>265</v>
      </c>
      <c r="F91896" s="1">
        <v>45866.338541666664</v>
      </c>
      <c r="G91896" s="1">
        <v>45866.338773148149</v>
      </c>
      <c r="H91896" s="1">
        <v>45866.339467592596</v>
      </c>
      <c r="I91896" s="1">
        <v>45866.347800925927</v>
      </c>
      <c r="J91896" s="1">
        <v>45866.380208333336</v>
      </c>
      <c r="K91896" s="1">
        <v>45866.394097222219</v>
      </c>
      <c r="L91896">
        <v>2</v>
      </c>
      <c r="M91896">
        <v>3</v>
      </c>
      <c r="N91896" t="s">
        <v>25</v>
      </c>
    </row>
    <row r="91897" spans="1:14" x14ac:dyDescent="0.25">
      <c r="A91897" t="s">
        <v>91956</v>
      </c>
      <c r="B91897" s="1">
        <v>45866.34375</v>
      </c>
      <c r="C91897" t="s">
        <v>27</v>
      </c>
      <c r="D91897" t="s">
        <v>98</v>
      </c>
      <c r="E91897">
        <v>628</v>
      </c>
      <c r="F91897" s="1">
        <v>45866.34479166667</v>
      </c>
      <c r="G91897" s="1">
        <v>45866.345023148147</v>
      </c>
      <c r="H91897" s="1">
        <v>45866.345717592594</v>
      </c>
      <c r="I91897" s="1">
        <v>45866.354050925926</v>
      </c>
      <c r="J91897" s="1">
        <v>45866.386458333334</v>
      </c>
      <c r="K91897" s="1">
        <v>45866.400347222225</v>
      </c>
      <c r="L91897">
        <v>2</v>
      </c>
      <c r="M91897">
        <v>2</v>
      </c>
      <c r="N91897" t="s">
        <v>17</v>
      </c>
    </row>
    <row r="91898" spans="1:14" x14ac:dyDescent="0.25">
      <c r="A91898" t="s">
        <v>91957</v>
      </c>
      <c r="B91898" s="1">
        <v>45866.35</v>
      </c>
      <c r="C91898" t="s">
        <v>23</v>
      </c>
      <c r="D91898" t="s">
        <v>39</v>
      </c>
      <c r="E91898">
        <v>11</v>
      </c>
      <c r="F91898" s="1">
        <v>45866.351041666669</v>
      </c>
      <c r="G91898" s="1">
        <v>45866.351273148146</v>
      </c>
      <c r="H91898" s="1">
        <v>1</v>
      </c>
      <c r="I91898" s="1">
        <v>45866.360300925924</v>
      </c>
      <c r="J91898" s="1">
        <v>1</v>
      </c>
      <c r="K91898" s="1">
        <v>45866.406597222223</v>
      </c>
      <c r="L91898">
        <v>1</v>
      </c>
      <c r="M91898">
        <v>2</v>
      </c>
      <c r="N91898" t="s">
        <v>17</v>
      </c>
    </row>
    <row r="91899" spans="1:14" x14ac:dyDescent="0.25">
      <c r="A91899" t="s">
        <v>91958</v>
      </c>
      <c r="B91899" s="1">
        <v>45866.356249999997</v>
      </c>
      <c r="C91899" t="s">
        <v>27</v>
      </c>
      <c r="D91899" t="s">
        <v>84</v>
      </c>
      <c r="E91899">
        <v>326</v>
      </c>
      <c r="F91899" s="1">
        <v>45866.357291666667</v>
      </c>
      <c r="G91899" s="1">
        <v>45866.357523148145</v>
      </c>
      <c r="H91899" s="1">
        <v>45866.358217592591</v>
      </c>
      <c r="I91899" s="1">
        <v>45866.366550925923</v>
      </c>
      <c r="J91899" s="1">
        <v>45866.398958333331</v>
      </c>
      <c r="K91899" s="1">
        <v>45866.412847222222</v>
      </c>
      <c r="L91899">
        <v>5</v>
      </c>
      <c r="M91899">
        <v>1</v>
      </c>
      <c r="N91899" t="s">
        <v>21</v>
      </c>
    </row>
    <row r="91900" spans="1:14" x14ac:dyDescent="0.25">
      <c r="A91900" t="s">
        <v>91959</v>
      </c>
      <c r="B91900" s="1">
        <v>45866.362500000003</v>
      </c>
      <c r="C91900" t="s">
        <v>27</v>
      </c>
      <c r="D91900" t="s">
        <v>94</v>
      </c>
      <c r="E91900">
        <v>328</v>
      </c>
      <c r="F91900" s="1">
        <v>45866.363541666666</v>
      </c>
      <c r="G91900" s="1">
        <v>45866.36377314815</v>
      </c>
      <c r="H91900" s="1">
        <v>45866.36446759259</v>
      </c>
      <c r="I91900" s="1">
        <v>45866.372800925928</v>
      </c>
      <c r="J91900" s="1">
        <v>45866.40520833333</v>
      </c>
      <c r="K91900" s="1">
        <v>45866.41909722222</v>
      </c>
      <c r="L91900">
        <v>4</v>
      </c>
      <c r="M91900">
        <v>3</v>
      </c>
      <c r="N91900" t="s">
        <v>25</v>
      </c>
    </row>
    <row r="91901" spans="1:14" x14ac:dyDescent="0.25">
      <c r="A91901" t="s">
        <v>91960</v>
      </c>
      <c r="B91901" s="1">
        <v>45866.368750000001</v>
      </c>
      <c r="C91901" t="s">
        <v>27</v>
      </c>
      <c r="D91901" t="s">
        <v>112</v>
      </c>
      <c r="E91901">
        <v>233</v>
      </c>
      <c r="F91901" s="1">
        <v>45866.369791666664</v>
      </c>
      <c r="G91901" s="1">
        <v>45866.370023148149</v>
      </c>
      <c r="H91901" s="1">
        <v>45866.370717592596</v>
      </c>
      <c r="I91901" s="1">
        <v>45866.375578703701</v>
      </c>
      <c r="J91901" s="1">
        <v>1</v>
      </c>
      <c r="K91901" s="1">
        <v>45866.421875</v>
      </c>
      <c r="L91901">
        <v>3</v>
      </c>
      <c r="M91901">
        <v>3</v>
      </c>
      <c r="N91901" t="s">
        <v>25</v>
      </c>
    </row>
    <row r="91902" spans="1:14" x14ac:dyDescent="0.25">
      <c r="A91902" t="s">
        <v>91961</v>
      </c>
      <c r="B91902" s="1">
        <v>45866.375</v>
      </c>
      <c r="C91902" t="s">
        <v>27</v>
      </c>
      <c r="D91902" t="s">
        <v>65</v>
      </c>
      <c r="E91902">
        <v>951</v>
      </c>
      <c r="F91902" s="1">
        <v>45866.37604166667</v>
      </c>
      <c r="G91902" s="1">
        <v>45866.376273148147</v>
      </c>
      <c r="H91902" s="1">
        <v>45866.376967592594</v>
      </c>
      <c r="I91902" s="1">
        <v>45866.385300925926</v>
      </c>
      <c r="J91902" s="1">
        <v>45866.417708333334</v>
      </c>
      <c r="K91902" s="1">
        <v>45866.431597222225</v>
      </c>
      <c r="L91902">
        <v>3</v>
      </c>
      <c r="M91902">
        <v>3</v>
      </c>
      <c r="N91902" t="s">
        <v>25</v>
      </c>
    </row>
    <row r="91903" spans="1:14" x14ac:dyDescent="0.25">
      <c r="A91903" t="s">
        <v>91962</v>
      </c>
      <c r="B91903" s="1">
        <v>45866.381249999999</v>
      </c>
      <c r="C91903" t="s">
        <v>23</v>
      </c>
      <c r="D91903" t="s">
        <v>32</v>
      </c>
      <c r="E91903">
        <v>673</v>
      </c>
      <c r="F91903" s="1">
        <v>45866.382291666669</v>
      </c>
      <c r="G91903" s="1">
        <v>45866.382523148146</v>
      </c>
      <c r="H91903" s="1">
        <v>45866.383217592593</v>
      </c>
      <c r="I91903" s="1">
        <v>45866.391550925924</v>
      </c>
      <c r="J91903" s="1">
        <v>45866.423958333333</v>
      </c>
      <c r="K91903" s="1">
        <v>45866.437847222223</v>
      </c>
      <c r="L91903">
        <v>2</v>
      </c>
      <c r="M91903">
        <v>2</v>
      </c>
      <c r="N91903" t="s">
        <v>17</v>
      </c>
    </row>
    <row r="91904" spans="1:14" x14ac:dyDescent="0.25">
      <c r="A91904" t="s">
        <v>91963</v>
      </c>
      <c r="B91904" s="1">
        <v>45866.387499999997</v>
      </c>
      <c r="C91904" t="s">
        <v>27</v>
      </c>
      <c r="D91904" t="s">
        <v>90</v>
      </c>
      <c r="E91904">
        <v>84</v>
      </c>
      <c r="F91904" s="1">
        <v>45866.388541666667</v>
      </c>
      <c r="G91904" s="1">
        <v>45866.388773148145</v>
      </c>
      <c r="H91904" s="1">
        <v>45866.389467592591</v>
      </c>
      <c r="I91904" s="1">
        <v>45866.394328703704</v>
      </c>
      <c r="J91904" s="1">
        <v>1</v>
      </c>
      <c r="K91904" s="1">
        <v>45866.444097222222</v>
      </c>
      <c r="L91904">
        <v>2</v>
      </c>
      <c r="M91904">
        <v>2</v>
      </c>
      <c r="N91904" t="s">
        <v>17</v>
      </c>
    </row>
    <row r="91905" spans="1:14" x14ac:dyDescent="0.25">
      <c r="A91905" t="s">
        <v>91964</v>
      </c>
      <c r="B91905" s="1">
        <v>45866.393750000003</v>
      </c>
      <c r="C91905" t="s">
        <v>27</v>
      </c>
      <c r="D91905" t="s">
        <v>156</v>
      </c>
      <c r="E91905">
        <v>866</v>
      </c>
      <c r="F91905" s="1">
        <v>45866.394791666666</v>
      </c>
      <c r="G91905" s="1">
        <v>45866.39502314815</v>
      </c>
      <c r="H91905" s="1">
        <v>45866.39571759259</v>
      </c>
      <c r="I91905" s="1">
        <v>45866.404050925928</v>
      </c>
      <c r="J91905" s="1">
        <v>45866.43645833333</v>
      </c>
      <c r="K91905" s="1">
        <v>45866.45034722222</v>
      </c>
      <c r="L91905">
        <v>1</v>
      </c>
      <c r="M91905">
        <v>3</v>
      </c>
      <c r="N91905" t="s">
        <v>25</v>
      </c>
    </row>
    <row r="91906" spans="1:14" x14ac:dyDescent="0.25">
      <c r="A91906" t="s">
        <v>91965</v>
      </c>
      <c r="B91906" s="1">
        <v>45866.400000000001</v>
      </c>
      <c r="C91906" t="s">
        <v>15</v>
      </c>
      <c r="D91906" t="s">
        <v>77</v>
      </c>
      <c r="E91906">
        <v>516</v>
      </c>
      <c r="F91906" s="1">
        <v>45866.401041666664</v>
      </c>
      <c r="G91906" s="1">
        <v>45866.401273148149</v>
      </c>
      <c r="H91906" s="1">
        <v>45866.401967592596</v>
      </c>
      <c r="I91906" s="1">
        <v>45866.410300925927</v>
      </c>
      <c r="J91906" s="1">
        <v>45866.442708333336</v>
      </c>
      <c r="K91906" s="1">
        <v>45866.456597222219</v>
      </c>
      <c r="L91906">
        <v>4</v>
      </c>
      <c r="M91906">
        <v>2</v>
      </c>
      <c r="N91906" t="s">
        <v>17</v>
      </c>
    </row>
    <row r="91907" spans="1:14" x14ac:dyDescent="0.25">
      <c r="A91907" t="s">
        <v>91966</v>
      </c>
      <c r="B91907" s="1">
        <v>45866.40625</v>
      </c>
      <c r="C91907" t="s">
        <v>27</v>
      </c>
      <c r="D91907" t="s">
        <v>156</v>
      </c>
      <c r="E91907">
        <v>99</v>
      </c>
      <c r="F91907" s="1">
        <v>45866.40729166667</v>
      </c>
      <c r="G91907" s="1">
        <v>45866.407523148147</v>
      </c>
      <c r="H91907" s="1">
        <v>45866.404745370368</v>
      </c>
      <c r="I91907" s="1">
        <v>1</v>
      </c>
      <c r="J91907" s="1">
        <v>45866.448958333334</v>
      </c>
      <c r="K91907" s="1">
        <v>45866.462847222225</v>
      </c>
      <c r="L91907">
        <v>1</v>
      </c>
      <c r="M91907">
        <v>3</v>
      </c>
      <c r="N91907" t="s">
        <v>25</v>
      </c>
    </row>
    <row r="91908" spans="1:14" x14ac:dyDescent="0.25">
      <c r="A91908" t="s">
        <v>91967</v>
      </c>
      <c r="B91908" s="1">
        <v>45866.412499999999</v>
      </c>
      <c r="C91908" t="s">
        <v>27</v>
      </c>
      <c r="D91908" t="s">
        <v>156</v>
      </c>
      <c r="E91908">
        <v>344</v>
      </c>
      <c r="F91908" s="1">
        <v>45866.413541666669</v>
      </c>
      <c r="G91908" s="1">
        <v>45866.413773148146</v>
      </c>
      <c r="H91908" s="1">
        <v>45866.414467592593</v>
      </c>
      <c r="I91908" s="1">
        <v>45866.422800925924</v>
      </c>
      <c r="J91908" s="1">
        <v>45866.455208333333</v>
      </c>
      <c r="K91908" s="1">
        <v>45866.469097222223</v>
      </c>
      <c r="L91908">
        <v>5</v>
      </c>
      <c r="M91908">
        <v>1</v>
      </c>
      <c r="N91908" t="s">
        <v>21</v>
      </c>
    </row>
    <row r="91909" spans="1:14" x14ac:dyDescent="0.25">
      <c r="A91909" t="s">
        <v>91968</v>
      </c>
      <c r="B91909" s="1">
        <v>45866.418749999997</v>
      </c>
      <c r="C91909" t="s">
        <v>23</v>
      </c>
      <c r="D91909" t="s">
        <v>49</v>
      </c>
      <c r="E91909">
        <v>283</v>
      </c>
      <c r="F91909" s="1">
        <v>45866.419791666667</v>
      </c>
      <c r="G91909" s="1">
        <v>45866.420023148145</v>
      </c>
      <c r="H91909" s="1">
        <v>45866.420717592591</v>
      </c>
      <c r="I91909" s="1">
        <v>45866.429050925923</v>
      </c>
      <c r="J91909" s="1">
        <v>45866.461458333331</v>
      </c>
      <c r="K91909" s="1">
        <v>45866.475347222222</v>
      </c>
      <c r="L91909">
        <v>2</v>
      </c>
      <c r="M91909">
        <v>3</v>
      </c>
      <c r="N91909" t="s">
        <v>25</v>
      </c>
    </row>
    <row r="91910" spans="1:14" x14ac:dyDescent="0.25">
      <c r="A91910" t="s">
        <v>91969</v>
      </c>
      <c r="B91910" s="1">
        <v>45866.425000000003</v>
      </c>
      <c r="C91910" t="s">
        <v>15</v>
      </c>
      <c r="D91910" t="s">
        <v>88</v>
      </c>
      <c r="E91910">
        <v>341</v>
      </c>
      <c r="F91910" s="1">
        <v>45866.426041666666</v>
      </c>
      <c r="G91910" s="1">
        <v>45866.422800925924</v>
      </c>
      <c r="H91910" s="1">
        <v>45866.42696759259</v>
      </c>
      <c r="I91910" s="1">
        <v>45866.435300925928</v>
      </c>
      <c r="J91910" s="1">
        <v>45866.46770833333</v>
      </c>
      <c r="K91910" s="1">
        <v>1</v>
      </c>
      <c r="L91910">
        <v>1</v>
      </c>
      <c r="M91910">
        <v>3</v>
      </c>
      <c r="N91910" t="s">
        <v>25</v>
      </c>
    </row>
    <row r="91911" spans="1:14" x14ac:dyDescent="0.25">
      <c r="A91911" t="s">
        <v>91970</v>
      </c>
      <c r="B91911" s="1">
        <v>45866.431250000001</v>
      </c>
      <c r="C91911" t="s">
        <v>27</v>
      </c>
      <c r="D91911" t="s">
        <v>62</v>
      </c>
      <c r="E91911">
        <v>474</v>
      </c>
      <c r="F91911" s="1">
        <v>45866.432291666664</v>
      </c>
      <c r="G91911" s="1">
        <v>45866.432523148149</v>
      </c>
      <c r="H91911" s="1">
        <v>45866.433217592596</v>
      </c>
      <c r="I91911" s="1">
        <v>45866.441550925927</v>
      </c>
      <c r="J91911" s="1">
        <v>45866.473958333336</v>
      </c>
      <c r="K91911" s="1">
        <v>45866.487847222219</v>
      </c>
      <c r="L91911">
        <v>4</v>
      </c>
      <c r="M91911">
        <v>3</v>
      </c>
      <c r="N91911" t="s">
        <v>25</v>
      </c>
    </row>
    <row r="91912" spans="1:14" x14ac:dyDescent="0.25">
      <c r="A91912" t="s">
        <v>91971</v>
      </c>
      <c r="B91912" s="1">
        <v>45866.4375</v>
      </c>
      <c r="C91912" t="s">
        <v>23</v>
      </c>
      <c r="D91912" t="s">
        <v>51</v>
      </c>
      <c r="E91912">
        <v>403</v>
      </c>
      <c r="F91912" s="1">
        <v>45866.43854166667</v>
      </c>
      <c r="G91912" s="1">
        <v>45866.438773148147</v>
      </c>
      <c r="H91912" s="1">
        <v>45866.439467592594</v>
      </c>
      <c r="I91912" s="1">
        <v>45866.447800925926</v>
      </c>
      <c r="J91912" s="1">
        <v>45866.480208333334</v>
      </c>
      <c r="K91912" s="1">
        <v>45866.494097222225</v>
      </c>
      <c r="L91912">
        <v>5</v>
      </c>
      <c r="M91912">
        <v>1</v>
      </c>
      <c r="N91912" t="s">
        <v>21</v>
      </c>
    </row>
    <row r="91913" spans="1:14" x14ac:dyDescent="0.25">
      <c r="A91913" t="s">
        <v>91972</v>
      </c>
      <c r="B91913" s="1">
        <v>45866.443749999999</v>
      </c>
      <c r="C91913" t="s">
        <v>15</v>
      </c>
      <c r="D91913" t="s">
        <v>53</v>
      </c>
      <c r="E91913">
        <v>3</v>
      </c>
      <c r="F91913" s="1">
        <v>45866.444791666669</v>
      </c>
      <c r="G91913" s="1">
        <v>45866.445023148146</v>
      </c>
      <c r="H91913" s="1">
        <v>45866.442245370374</v>
      </c>
      <c r="I91913" s="1">
        <v>45866.454050925924</v>
      </c>
      <c r="J91913" s="1">
        <v>45866.486458333333</v>
      </c>
      <c r="K91913" s="1">
        <v>1</v>
      </c>
      <c r="L91913">
        <v>3</v>
      </c>
      <c r="M91913">
        <v>3</v>
      </c>
      <c r="N91913" t="s">
        <v>25</v>
      </c>
    </row>
    <row r="91914" spans="1:14" x14ac:dyDescent="0.25">
      <c r="A91914" t="s">
        <v>91973</v>
      </c>
      <c r="B91914" s="1">
        <v>45866.45</v>
      </c>
      <c r="C91914" t="s">
        <v>27</v>
      </c>
      <c r="D91914" t="s">
        <v>28</v>
      </c>
      <c r="E91914">
        <v>177</v>
      </c>
      <c r="F91914" s="1">
        <v>45866.451041666667</v>
      </c>
      <c r="G91914" s="1">
        <v>45866.451273148145</v>
      </c>
      <c r="H91914" s="1">
        <v>45866.451967592591</v>
      </c>
      <c r="I91914" s="1">
        <v>45866.460300925923</v>
      </c>
      <c r="J91914" s="1">
        <v>45866.492708333331</v>
      </c>
      <c r="K91914" s="1">
        <v>45866.506597222222</v>
      </c>
      <c r="L91914">
        <v>3</v>
      </c>
      <c r="M91914">
        <v>1</v>
      </c>
      <c r="N91914" t="s">
        <v>21</v>
      </c>
    </row>
    <row r="91915" spans="1:14" x14ac:dyDescent="0.25">
      <c r="A91915" t="s">
        <v>91974</v>
      </c>
      <c r="B91915" s="1">
        <v>45866.456250000003</v>
      </c>
      <c r="C91915" t="s">
        <v>27</v>
      </c>
      <c r="D91915" t="s">
        <v>46</v>
      </c>
      <c r="E91915">
        <v>297</v>
      </c>
      <c r="F91915" s="1">
        <v>45866.457291666666</v>
      </c>
      <c r="G91915" s="1">
        <v>45866.45752314815</v>
      </c>
      <c r="H91915" s="1">
        <v>45866.45821759259</v>
      </c>
      <c r="I91915" s="1">
        <v>45866.466550925928</v>
      </c>
      <c r="J91915" s="1">
        <v>45866.49895833333</v>
      </c>
      <c r="K91915" s="1">
        <v>45866.51284722222</v>
      </c>
      <c r="L91915">
        <v>3</v>
      </c>
      <c r="M91915">
        <v>1</v>
      </c>
      <c r="N91915" t="s">
        <v>21</v>
      </c>
    </row>
    <row r="91916" spans="1:14" x14ac:dyDescent="0.25">
      <c r="A91916" t="s">
        <v>91975</v>
      </c>
      <c r="B91916" s="1">
        <v>45866.462500000001</v>
      </c>
      <c r="C91916" t="s">
        <v>27</v>
      </c>
      <c r="D91916" t="s">
        <v>46</v>
      </c>
      <c r="E91916">
        <v>820</v>
      </c>
      <c r="F91916" s="1">
        <v>45866.463541666664</v>
      </c>
      <c r="G91916" s="1">
        <v>45866.463773148149</v>
      </c>
      <c r="H91916" s="1">
        <v>45866.464467592596</v>
      </c>
      <c r="I91916" s="1">
        <v>45866.472800925927</v>
      </c>
      <c r="J91916" s="1">
        <v>45866.505208333336</v>
      </c>
      <c r="K91916" s="1">
        <v>45866.515625</v>
      </c>
      <c r="L91916">
        <v>5</v>
      </c>
      <c r="M91916">
        <v>1</v>
      </c>
      <c r="N91916" t="s">
        <v>21</v>
      </c>
    </row>
    <row r="91917" spans="1:14" x14ac:dyDescent="0.25">
      <c r="A91917" t="s">
        <v>91976</v>
      </c>
      <c r="B91917" s="1">
        <v>45866.46875</v>
      </c>
      <c r="C91917" t="s">
        <v>27</v>
      </c>
      <c r="D91917" t="s">
        <v>56</v>
      </c>
      <c r="E91917">
        <v>275</v>
      </c>
      <c r="F91917" s="1">
        <v>45866.46979166667</v>
      </c>
      <c r="G91917" s="1">
        <v>45866.470023148147</v>
      </c>
      <c r="H91917" s="1">
        <v>45866.470717592594</v>
      </c>
      <c r="I91917" s="1">
        <v>45866.479050925926</v>
      </c>
      <c r="J91917" s="1">
        <v>45866.511458333334</v>
      </c>
      <c r="K91917" s="1">
        <v>45866.525347222225</v>
      </c>
      <c r="L91917">
        <v>2</v>
      </c>
      <c r="M91917">
        <v>1</v>
      </c>
      <c r="N91917" t="s">
        <v>21</v>
      </c>
    </row>
    <row r="91918" spans="1:14" x14ac:dyDescent="0.25">
      <c r="A91918" t="s">
        <v>91977</v>
      </c>
      <c r="B91918" s="1">
        <v>45866.474999999999</v>
      </c>
      <c r="C91918" t="s">
        <v>27</v>
      </c>
      <c r="D91918" t="s">
        <v>92</v>
      </c>
      <c r="E91918">
        <v>634</v>
      </c>
      <c r="F91918" s="1">
        <v>45866.476041666669</v>
      </c>
      <c r="G91918" s="1">
        <v>45866.476273148146</v>
      </c>
      <c r="H91918" s="1">
        <v>45866.476967592593</v>
      </c>
      <c r="I91918" s="1">
        <v>45866.485300925924</v>
      </c>
      <c r="J91918" s="1">
        <v>45866.517708333333</v>
      </c>
      <c r="K91918" s="1">
        <v>45866.531597222223</v>
      </c>
      <c r="L91918">
        <v>1</v>
      </c>
      <c r="M91918">
        <v>2</v>
      </c>
      <c r="N91918" t="s">
        <v>17</v>
      </c>
    </row>
    <row r="91919" spans="1:14" x14ac:dyDescent="0.25">
      <c r="A91919" t="s">
        <v>91978</v>
      </c>
      <c r="B91919" s="1">
        <v>45866.481249999997</v>
      </c>
      <c r="C91919" t="s">
        <v>15</v>
      </c>
      <c r="D91919" t="s">
        <v>88</v>
      </c>
      <c r="E91919">
        <v>644</v>
      </c>
      <c r="F91919" s="1">
        <v>45866.482291666667</v>
      </c>
      <c r="G91919" s="1">
        <v>45866.482523148145</v>
      </c>
      <c r="H91919" s="1">
        <v>1</v>
      </c>
      <c r="I91919" s="1">
        <v>1</v>
      </c>
      <c r="J91919" s="1">
        <v>45866.520486111112</v>
      </c>
      <c r="K91919" s="1">
        <v>45866.537847222222</v>
      </c>
      <c r="L91919">
        <v>2</v>
      </c>
      <c r="M91919">
        <v>1</v>
      </c>
      <c r="N91919" t="s">
        <v>21</v>
      </c>
    </row>
    <row r="91920" spans="1:14" x14ac:dyDescent="0.25">
      <c r="A91920" t="s">
        <v>91979</v>
      </c>
      <c r="B91920" s="1">
        <v>45866.487500000003</v>
      </c>
      <c r="C91920" t="s">
        <v>23</v>
      </c>
      <c r="D91920" t="s">
        <v>49</v>
      </c>
      <c r="E91920">
        <v>482</v>
      </c>
      <c r="F91920" s="1">
        <v>45866.488541666666</v>
      </c>
      <c r="G91920" s="1">
        <v>45866.48877314815</v>
      </c>
      <c r="H91920" s="1">
        <v>45866.48946759259</v>
      </c>
      <c r="I91920" s="1">
        <v>45866.497800925928</v>
      </c>
      <c r="J91920" s="1">
        <v>45866.53020833333</v>
      </c>
      <c r="K91920" s="1">
        <v>45866.54409722222</v>
      </c>
      <c r="L91920">
        <v>4</v>
      </c>
      <c r="M91920">
        <v>3</v>
      </c>
      <c r="N91920" t="s">
        <v>25</v>
      </c>
    </row>
    <row r="91921" spans="1:14" x14ac:dyDescent="0.25">
      <c r="A91921" t="s">
        <v>91980</v>
      </c>
      <c r="B91921" s="1">
        <v>45866.493750000001</v>
      </c>
      <c r="C91921" t="s">
        <v>23</v>
      </c>
      <c r="D91921" t="s">
        <v>73</v>
      </c>
      <c r="E91921">
        <v>874</v>
      </c>
      <c r="F91921" s="1">
        <v>45866.494791666664</v>
      </c>
      <c r="G91921" s="1">
        <v>45866.495023148149</v>
      </c>
      <c r="H91921" s="1">
        <v>45866.495717592596</v>
      </c>
      <c r="I91921" s="1">
        <v>45866.504050925927</v>
      </c>
      <c r="J91921" s="1">
        <v>45866.536458333336</v>
      </c>
      <c r="K91921" s="1">
        <v>45866.550347222219</v>
      </c>
      <c r="L91921">
        <v>4</v>
      </c>
      <c r="M91921">
        <v>1</v>
      </c>
      <c r="N91921" t="s">
        <v>21</v>
      </c>
    </row>
    <row r="91922" spans="1:14" x14ac:dyDescent="0.25">
      <c r="A91922" t="s">
        <v>91981</v>
      </c>
      <c r="B91922" s="1">
        <v>45866.5</v>
      </c>
      <c r="C91922" t="s">
        <v>23</v>
      </c>
      <c r="D91922" t="s">
        <v>39</v>
      </c>
      <c r="E91922">
        <v>86</v>
      </c>
      <c r="F91922" s="1">
        <v>45866.50104166667</v>
      </c>
      <c r="G91922" s="1">
        <v>45866.501273148147</v>
      </c>
      <c r="H91922" s="1">
        <v>45866.501967592594</v>
      </c>
      <c r="I91922" s="1">
        <v>45866.510300925926</v>
      </c>
      <c r="J91922" s="1">
        <v>45866.542708333334</v>
      </c>
      <c r="K91922" s="1">
        <v>1</v>
      </c>
      <c r="L91922">
        <v>1</v>
      </c>
      <c r="M91922">
        <v>1</v>
      </c>
      <c r="N91922" t="s">
        <v>21</v>
      </c>
    </row>
    <row r="91923" spans="1:14" x14ac:dyDescent="0.25">
      <c r="A91923" t="s">
        <v>91982</v>
      </c>
      <c r="B91923" s="1">
        <v>45866.506249999999</v>
      </c>
      <c r="C91923" t="s">
        <v>27</v>
      </c>
      <c r="D91923" t="s">
        <v>28</v>
      </c>
      <c r="E91923">
        <v>516</v>
      </c>
      <c r="F91923" s="1">
        <v>45866.507291666669</v>
      </c>
      <c r="G91923" s="1">
        <v>45866.507523148146</v>
      </c>
      <c r="H91923" s="1">
        <v>45866.508217592593</v>
      </c>
      <c r="I91923" s="1">
        <v>45866.516550925924</v>
      </c>
      <c r="J91923" s="1">
        <v>45866.548958333333</v>
      </c>
      <c r="K91923" s="1">
        <v>45866.562847222223</v>
      </c>
      <c r="L91923">
        <v>4</v>
      </c>
      <c r="M91923">
        <v>2</v>
      </c>
      <c r="N91923" t="s">
        <v>17</v>
      </c>
    </row>
    <row r="91924" spans="1:14" x14ac:dyDescent="0.25">
      <c r="A91924" t="s">
        <v>91983</v>
      </c>
      <c r="B91924" s="1">
        <v>45866.512499999997</v>
      </c>
      <c r="C91924" t="s">
        <v>23</v>
      </c>
      <c r="D91924" t="s">
        <v>73</v>
      </c>
      <c r="E91924">
        <v>917</v>
      </c>
      <c r="F91924" s="1">
        <v>45866.513541666667</v>
      </c>
      <c r="G91924" s="1">
        <v>45866.513773148145</v>
      </c>
      <c r="H91924" s="1">
        <v>45866.514467592591</v>
      </c>
      <c r="I91924" s="1">
        <v>45866.522800925923</v>
      </c>
      <c r="J91924" s="1">
        <v>45866.555208333331</v>
      </c>
      <c r="K91924" s="1">
        <v>45866.569097222222</v>
      </c>
      <c r="L91924">
        <v>4</v>
      </c>
      <c r="M91924">
        <v>2</v>
      </c>
      <c r="N91924" t="s">
        <v>17</v>
      </c>
    </row>
    <row r="91925" spans="1:14" x14ac:dyDescent="0.25">
      <c r="A91925" t="s">
        <v>91984</v>
      </c>
      <c r="B91925" s="1">
        <v>45866.518750000003</v>
      </c>
      <c r="C91925" t="s">
        <v>19</v>
      </c>
      <c r="D91925" t="s">
        <v>60</v>
      </c>
      <c r="E91925">
        <v>728</v>
      </c>
      <c r="F91925" s="1">
        <v>45866.519791666666</v>
      </c>
      <c r="G91925" s="1">
        <v>45866.52002314815</v>
      </c>
      <c r="H91925" s="1">
        <v>45866.52071759259</v>
      </c>
      <c r="I91925" s="1">
        <v>45866.529050925928</v>
      </c>
      <c r="J91925" s="1">
        <v>45866.56145833333</v>
      </c>
      <c r="K91925" s="1">
        <v>1</v>
      </c>
      <c r="L91925">
        <v>4</v>
      </c>
      <c r="M91925">
        <v>3</v>
      </c>
      <c r="N91925" t="s">
        <v>25</v>
      </c>
    </row>
    <row r="91926" spans="1:14" x14ac:dyDescent="0.25">
      <c r="A91926" t="s">
        <v>91985</v>
      </c>
      <c r="B91926" s="1">
        <v>45866.525000000001</v>
      </c>
      <c r="C91926" t="s">
        <v>23</v>
      </c>
      <c r="D91926" t="s">
        <v>51</v>
      </c>
      <c r="E91926">
        <v>327</v>
      </c>
      <c r="F91926" s="1">
        <v>45866.526041666664</v>
      </c>
      <c r="G91926" s="1">
        <v>45866.526273148149</v>
      </c>
      <c r="H91926" s="1">
        <v>45866.526967592596</v>
      </c>
      <c r="I91926" s="1">
        <v>45866.535300925927</v>
      </c>
      <c r="J91926" s="1">
        <v>45866.567708333336</v>
      </c>
      <c r="K91926" s="1">
        <v>45866.581597222219</v>
      </c>
      <c r="L91926">
        <v>5</v>
      </c>
      <c r="M91926">
        <v>2</v>
      </c>
      <c r="N91926" t="s">
        <v>17</v>
      </c>
    </row>
    <row r="91927" spans="1:14" x14ac:dyDescent="0.25">
      <c r="A91927" t="s">
        <v>91986</v>
      </c>
      <c r="B91927" s="1">
        <v>45866.53125</v>
      </c>
      <c r="C91927" t="s">
        <v>15</v>
      </c>
      <c r="D91927" t="s">
        <v>53</v>
      </c>
      <c r="E91927">
        <v>856</v>
      </c>
      <c r="F91927" s="1">
        <v>45866.53229166667</v>
      </c>
      <c r="G91927" s="1">
        <v>45866.532523148147</v>
      </c>
      <c r="H91927" s="1">
        <v>45866.533217592594</v>
      </c>
      <c r="I91927" s="1">
        <v>45866.541550925926</v>
      </c>
      <c r="J91927" s="1">
        <v>45866.573958333334</v>
      </c>
      <c r="K91927" s="1">
        <v>45866.587847222225</v>
      </c>
      <c r="L91927">
        <v>1</v>
      </c>
      <c r="M91927">
        <v>1</v>
      </c>
      <c r="N91927" t="s">
        <v>21</v>
      </c>
    </row>
    <row r="91928" spans="1:14" x14ac:dyDescent="0.25">
      <c r="A91928" t="s">
        <v>91987</v>
      </c>
      <c r="B91928" s="1">
        <v>45866.537499999999</v>
      </c>
      <c r="C91928" t="s">
        <v>27</v>
      </c>
      <c r="D91928" t="s">
        <v>62</v>
      </c>
      <c r="E91928">
        <v>902</v>
      </c>
      <c r="F91928" s="1">
        <v>45866.538541666669</v>
      </c>
      <c r="G91928" s="1">
        <v>45866.538773148146</v>
      </c>
      <c r="H91928" s="1">
        <v>1</v>
      </c>
      <c r="I91928" s="1">
        <v>45866.544328703705</v>
      </c>
      <c r="J91928" s="1">
        <v>45866.580208333333</v>
      </c>
      <c r="K91928" s="1">
        <v>45866.594097222223</v>
      </c>
      <c r="L91928">
        <v>5</v>
      </c>
      <c r="M91928">
        <v>3</v>
      </c>
      <c r="N91928" t="s">
        <v>25</v>
      </c>
    </row>
    <row r="91929" spans="1:14" x14ac:dyDescent="0.25">
      <c r="A91929" t="s">
        <v>91988</v>
      </c>
      <c r="B91929" s="1">
        <v>45866.543749999997</v>
      </c>
      <c r="C91929" t="s">
        <v>27</v>
      </c>
      <c r="D91929" t="s">
        <v>67</v>
      </c>
      <c r="E91929">
        <v>341</v>
      </c>
      <c r="F91929" s="1">
        <v>45866.544791666667</v>
      </c>
      <c r="G91929" s="1">
        <v>45866.545023148145</v>
      </c>
      <c r="H91929" s="1">
        <v>45866.545717592591</v>
      </c>
      <c r="I91929" s="1">
        <v>45866.554050925923</v>
      </c>
      <c r="J91929" s="1">
        <v>45866.586458333331</v>
      </c>
      <c r="K91929" s="1">
        <v>45866.600347222222</v>
      </c>
      <c r="L91929">
        <v>3</v>
      </c>
      <c r="M91929">
        <v>2</v>
      </c>
      <c r="N91929" t="s">
        <v>17</v>
      </c>
    </row>
    <row r="91930" spans="1:14" x14ac:dyDescent="0.25">
      <c r="A91930" t="s">
        <v>91989</v>
      </c>
      <c r="B91930" s="1">
        <v>45866.55</v>
      </c>
      <c r="C91930" t="s">
        <v>27</v>
      </c>
      <c r="D91930" t="s">
        <v>28</v>
      </c>
      <c r="E91930">
        <v>436</v>
      </c>
      <c r="F91930" s="1">
        <v>45866.551041666666</v>
      </c>
      <c r="G91930" s="1">
        <v>45866.55127314815</v>
      </c>
      <c r="H91930" s="1">
        <v>45866.55196759259</v>
      </c>
      <c r="I91930" s="1">
        <v>45866.560300925928</v>
      </c>
      <c r="J91930" s="1">
        <v>45866.59270833333</v>
      </c>
      <c r="K91930" s="1">
        <v>45866.60659722222</v>
      </c>
      <c r="L91930">
        <v>3</v>
      </c>
      <c r="M91930">
        <v>3</v>
      </c>
      <c r="N91930" t="s">
        <v>25</v>
      </c>
    </row>
    <row r="91931" spans="1:14" x14ac:dyDescent="0.25">
      <c r="A91931" t="s">
        <v>91990</v>
      </c>
      <c r="B91931" s="1">
        <v>45866.556250000001</v>
      </c>
      <c r="C91931" t="s">
        <v>15</v>
      </c>
      <c r="D91931" t="s">
        <v>16</v>
      </c>
      <c r="E91931">
        <v>305</v>
      </c>
      <c r="F91931" s="1">
        <v>45866.557291666664</v>
      </c>
      <c r="G91931" s="1">
        <v>45866.557523148149</v>
      </c>
      <c r="H91931" s="1">
        <v>45866.558217592596</v>
      </c>
      <c r="I91931" s="1">
        <v>1</v>
      </c>
      <c r="J91931" s="1">
        <v>45866.595486111109</v>
      </c>
      <c r="K91931" s="1">
        <v>45866.609375</v>
      </c>
      <c r="L91931">
        <v>3</v>
      </c>
      <c r="M91931">
        <v>1</v>
      </c>
      <c r="N91931" t="s">
        <v>21</v>
      </c>
    </row>
    <row r="91932" spans="1:14" x14ac:dyDescent="0.25">
      <c r="A91932" t="s">
        <v>91991</v>
      </c>
      <c r="B91932" s="1">
        <v>45866.5625</v>
      </c>
      <c r="C91932" t="s">
        <v>23</v>
      </c>
      <c r="D91932" t="s">
        <v>255</v>
      </c>
      <c r="E91932">
        <v>899</v>
      </c>
      <c r="F91932" s="1">
        <v>45866.56354166667</v>
      </c>
      <c r="G91932" s="1">
        <v>45866.563773148147</v>
      </c>
      <c r="H91932" s="1">
        <v>45866.564467592594</v>
      </c>
      <c r="I91932" s="1">
        <v>45866.572800925926</v>
      </c>
      <c r="J91932" s="1">
        <v>45866.605208333334</v>
      </c>
      <c r="K91932" s="1">
        <v>45866.619097222225</v>
      </c>
      <c r="L91932">
        <v>1</v>
      </c>
      <c r="M91932">
        <v>2</v>
      </c>
      <c r="N91932" t="s">
        <v>17</v>
      </c>
    </row>
    <row r="91933" spans="1:14" x14ac:dyDescent="0.25">
      <c r="A91933" t="s">
        <v>91992</v>
      </c>
      <c r="B91933" s="1">
        <v>45866.568749999999</v>
      </c>
      <c r="C91933" t="s">
        <v>23</v>
      </c>
      <c r="D91933" t="s">
        <v>39</v>
      </c>
      <c r="E91933">
        <v>149</v>
      </c>
      <c r="F91933" s="1">
        <v>45866.569791666669</v>
      </c>
      <c r="G91933" s="1">
        <v>45866.570023148146</v>
      </c>
      <c r="H91933" s="1">
        <v>45866.570717592593</v>
      </c>
      <c r="I91933" s="1">
        <v>45866.579050925924</v>
      </c>
      <c r="J91933" s="1">
        <v>45866.611458333333</v>
      </c>
      <c r="K91933" s="1">
        <v>45866.625347222223</v>
      </c>
      <c r="L91933">
        <v>4</v>
      </c>
      <c r="M91933">
        <v>1</v>
      </c>
      <c r="N91933" t="s">
        <v>21</v>
      </c>
    </row>
    <row r="91934" spans="1:14" x14ac:dyDescent="0.25">
      <c r="A91934" t="s">
        <v>91993</v>
      </c>
      <c r="B91934" s="1">
        <v>45866.574999999997</v>
      </c>
      <c r="C91934" t="s">
        <v>27</v>
      </c>
      <c r="D91934" t="s">
        <v>94</v>
      </c>
      <c r="E91934">
        <v>272</v>
      </c>
      <c r="F91934" s="1">
        <v>45866.576041666667</v>
      </c>
      <c r="G91934" s="1">
        <v>45866.576273148145</v>
      </c>
      <c r="H91934" s="1">
        <v>1</v>
      </c>
      <c r="I91934" s="1">
        <v>45866.585300925923</v>
      </c>
      <c r="J91934" s="1">
        <v>45866.617708333331</v>
      </c>
      <c r="K91934" s="1">
        <v>45866.628125000003</v>
      </c>
      <c r="L91934">
        <v>2</v>
      </c>
      <c r="M91934">
        <v>3</v>
      </c>
      <c r="N91934" t="s">
        <v>25</v>
      </c>
    </row>
    <row r="91935" spans="1:14" x14ac:dyDescent="0.25">
      <c r="A91935" t="s">
        <v>91994</v>
      </c>
      <c r="B91935" s="1">
        <v>45866.581250000003</v>
      </c>
      <c r="C91935" t="s">
        <v>15</v>
      </c>
      <c r="D91935" t="s">
        <v>53</v>
      </c>
      <c r="E91935">
        <v>804</v>
      </c>
      <c r="F91935" s="1">
        <v>45866.582291666666</v>
      </c>
      <c r="G91935" s="1">
        <v>45866.58252314815</v>
      </c>
      <c r="H91935" s="1">
        <v>45866.58321759259</v>
      </c>
      <c r="I91935" s="1">
        <v>45866.591550925928</v>
      </c>
      <c r="J91935" s="1">
        <v>45866.62395833333</v>
      </c>
      <c r="K91935" s="1">
        <v>45866.63784722222</v>
      </c>
      <c r="L91935">
        <v>1</v>
      </c>
      <c r="M91935">
        <v>3</v>
      </c>
      <c r="N91935" t="s">
        <v>25</v>
      </c>
    </row>
    <row r="91936" spans="1:14" x14ac:dyDescent="0.25">
      <c r="A91936" t="s">
        <v>91995</v>
      </c>
      <c r="B91936" s="1">
        <v>45866.587500000001</v>
      </c>
      <c r="C91936" t="s">
        <v>27</v>
      </c>
      <c r="D91936" t="s">
        <v>44</v>
      </c>
      <c r="E91936">
        <v>839</v>
      </c>
      <c r="F91936" s="1">
        <v>45866.588541666664</v>
      </c>
      <c r="G91936" s="1">
        <v>45866.588773148149</v>
      </c>
      <c r="H91936" s="1">
        <v>45866.589467592596</v>
      </c>
      <c r="I91936" s="1">
        <v>45866.597800925927</v>
      </c>
      <c r="J91936" s="1">
        <v>45866.630208333336</v>
      </c>
      <c r="K91936" s="1">
        <v>45866.644097222219</v>
      </c>
      <c r="L91936">
        <v>3</v>
      </c>
      <c r="M91936">
        <v>2</v>
      </c>
      <c r="N91936" t="s">
        <v>17</v>
      </c>
    </row>
    <row r="91937" spans="1:14" x14ac:dyDescent="0.25">
      <c r="A91937" t="s">
        <v>91996</v>
      </c>
      <c r="B91937" s="1">
        <v>45866.59375</v>
      </c>
      <c r="C91937" t="s">
        <v>27</v>
      </c>
      <c r="D91937" t="s">
        <v>46</v>
      </c>
      <c r="E91937">
        <v>725</v>
      </c>
      <c r="F91937" s="1">
        <v>45866.59479166667</v>
      </c>
      <c r="G91937" s="1">
        <v>45866.595023148147</v>
      </c>
      <c r="H91937" s="1">
        <v>1</v>
      </c>
      <c r="I91937" s="1">
        <v>45866.604050925926</v>
      </c>
      <c r="J91937" s="1">
        <v>45866.636458333334</v>
      </c>
      <c r="K91937" s="1">
        <v>45866.650347222225</v>
      </c>
      <c r="L91937">
        <v>4</v>
      </c>
      <c r="M91937">
        <v>2</v>
      </c>
      <c r="N91937" t="s">
        <v>17</v>
      </c>
    </row>
    <row r="91938" spans="1:14" x14ac:dyDescent="0.25">
      <c r="A91938" t="s">
        <v>91997</v>
      </c>
      <c r="B91938" s="1">
        <v>45866.6</v>
      </c>
      <c r="C91938" t="s">
        <v>27</v>
      </c>
      <c r="D91938" t="s">
        <v>70</v>
      </c>
      <c r="E91938">
        <v>282</v>
      </c>
      <c r="F91938" s="1">
        <v>45866.601041666669</v>
      </c>
      <c r="G91938" s="1">
        <v>45866.601273148146</v>
      </c>
      <c r="H91938" s="1">
        <v>45866.601967592593</v>
      </c>
      <c r="I91938" s="1">
        <v>45866.610300925924</v>
      </c>
      <c r="J91938" s="1">
        <v>45866.642708333333</v>
      </c>
      <c r="K91938" s="1">
        <v>45866.656597222223</v>
      </c>
      <c r="L91938">
        <v>1</v>
      </c>
      <c r="M91938">
        <v>1</v>
      </c>
      <c r="N91938" t="s">
        <v>21</v>
      </c>
    </row>
    <row r="91939" spans="1:14" x14ac:dyDescent="0.25">
      <c r="A91939" t="s">
        <v>91998</v>
      </c>
      <c r="B91939" s="1">
        <v>45866.606249999997</v>
      </c>
      <c r="C91939" t="s">
        <v>15</v>
      </c>
      <c r="D91939" t="s">
        <v>53</v>
      </c>
      <c r="E91939">
        <v>803</v>
      </c>
      <c r="F91939" s="1">
        <v>45866.607291666667</v>
      </c>
      <c r="G91939" s="1">
        <v>45866.607523148145</v>
      </c>
      <c r="H91939" s="1">
        <v>45866.608217592591</v>
      </c>
      <c r="I91939" s="1">
        <v>45866.616550925923</v>
      </c>
      <c r="J91939" s="1">
        <v>45866.648958333331</v>
      </c>
      <c r="K91939" s="1">
        <v>45866.662847222222</v>
      </c>
      <c r="L91939">
        <v>4</v>
      </c>
      <c r="M91939">
        <v>3</v>
      </c>
      <c r="N91939" t="s">
        <v>25</v>
      </c>
    </row>
    <row r="91940" spans="1:14" x14ac:dyDescent="0.25">
      <c r="A91940" t="s">
        <v>91999</v>
      </c>
      <c r="B91940" s="1">
        <v>45866.612500000003</v>
      </c>
      <c r="C91940" t="s">
        <v>27</v>
      </c>
      <c r="D91940" t="s">
        <v>112</v>
      </c>
      <c r="E91940">
        <v>855</v>
      </c>
      <c r="F91940" s="1">
        <v>45866.613541666666</v>
      </c>
      <c r="G91940" s="1">
        <v>45866.61377314815</v>
      </c>
      <c r="H91940" s="1">
        <v>45866.61446759259</v>
      </c>
      <c r="I91940" s="1">
        <v>45866.622800925928</v>
      </c>
      <c r="J91940" s="1">
        <v>45866.65520833333</v>
      </c>
      <c r="K91940" s="1">
        <v>45866.665625000001</v>
      </c>
      <c r="L91940">
        <v>2</v>
      </c>
      <c r="M91940">
        <v>2</v>
      </c>
      <c r="N91940" t="s">
        <v>17</v>
      </c>
    </row>
    <row r="91941" spans="1:14" x14ac:dyDescent="0.25">
      <c r="A91941" t="s">
        <v>92000</v>
      </c>
      <c r="B91941" s="1">
        <v>45866.618750000001</v>
      </c>
      <c r="C91941" t="s">
        <v>19</v>
      </c>
      <c r="D91941" t="s">
        <v>35</v>
      </c>
      <c r="E91941">
        <v>481</v>
      </c>
      <c r="F91941" s="1">
        <v>45866.619791666664</v>
      </c>
      <c r="G91941" s="1">
        <v>45866.620023148149</v>
      </c>
      <c r="H91941" s="1">
        <v>45866.620717592596</v>
      </c>
      <c r="I91941" s="1">
        <v>45866.629050925927</v>
      </c>
      <c r="J91941" s="1">
        <v>45866.661458333336</v>
      </c>
      <c r="K91941" s="1">
        <v>45866.675347222219</v>
      </c>
      <c r="L91941">
        <v>5</v>
      </c>
      <c r="M91941">
        <v>1</v>
      </c>
      <c r="N91941" t="s">
        <v>21</v>
      </c>
    </row>
    <row r="91942" spans="1:14" x14ac:dyDescent="0.25">
      <c r="A91942" t="s">
        <v>92001</v>
      </c>
      <c r="B91942" s="1">
        <v>45866.625</v>
      </c>
      <c r="C91942" t="s">
        <v>23</v>
      </c>
      <c r="D91942" t="s">
        <v>51</v>
      </c>
      <c r="E91942">
        <v>998</v>
      </c>
      <c r="F91942" s="1">
        <v>45866.62604166667</v>
      </c>
      <c r="G91942" s="1">
        <v>45866.626273148147</v>
      </c>
      <c r="H91942" s="1">
        <v>45866.626967592594</v>
      </c>
      <c r="I91942" s="1">
        <v>45866.635300925926</v>
      </c>
      <c r="J91942" s="1">
        <v>45866.667708333334</v>
      </c>
      <c r="K91942" s="1">
        <v>45866.681597222225</v>
      </c>
      <c r="L91942">
        <v>1</v>
      </c>
      <c r="M91942">
        <v>2</v>
      </c>
      <c r="N91942" t="s">
        <v>17</v>
      </c>
    </row>
    <row r="91943" spans="1:14" x14ac:dyDescent="0.25">
      <c r="A91943" t="s">
        <v>92002</v>
      </c>
      <c r="B91943" s="1">
        <v>45866.631249999999</v>
      </c>
      <c r="C91943" t="s">
        <v>27</v>
      </c>
      <c r="D91943" t="s">
        <v>46</v>
      </c>
      <c r="E91943">
        <v>59</v>
      </c>
      <c r="F91943" s="1">
        <v>45866.632291666669</v>
      </c>
      <c r="G91943" s="1">
        <v>45866.629050925927</v>
      </c>
      <c r="H91943" s="1">
        <v>1</v>
      </c>
      <c r="I91943" s="1">
        <v>45866.638078703705</v>
      </c>
      <c r="J91943" s="1">
        <v>45866.673958333333</v>
      </c>
      <c r="K91943" s="1">
        <v>45866.687847222223</v>
      </c>
      <c r="L91943">
        <v>4</v>
      </c>
      <c r="M91943">
        <v>2</v>
      </c>
      <c r="N91943" t="s">
        <v>17</v>
      </c>
    </row>
    <row r="91944" spans="1:14" x14ac:dyDescent="0.25">
      <c r="A91944" t="s">
        <v>92003</v>
      </c>
      <c r="B91944" s="1">
        <v>45866.637499999997</v>
      </c>
      <c r="C91944" t="s">
        <v>19</v>
      </c>
      <c r="D91944" t="s">
        <v>35</v>
      </c>
      <c r="E91944">
        <v>2</v>
      </c>
      <c r="F91944" s="1">
        <v>45866.638541666667</v>
      </c>
      <c r="G91944" s="1">
        <v>45866.638773148145</v>
      </c>
      <c r="H91944" s="1">
        <v>45866.639467592591</v>
      </c>
      <c r="I91944" s="1">
        <v>45866.647800925923</v>
      </c>
      <c r="J91944" s="1">
        <v>45866.680208333331</v>
      </c>
      <c r="K91944" s="1">
        <v>45866.694097222222</v>
      </c>
      <c r="L91944">
        <v>4</v>
      </c>
      <c r="M91944">
        <v>3</v>
      </c>
      <c r="N91944" t="s">
        <v>25</v>
      </c>
    </row>
    <row r="91945" spans="1:14" x14ac:dyDescent="0.25">
      <c r="A91945" t="s">
        <v>92004</v>
      </c>
      <c r="B91945" s="1">
        <v>45866.643750000003</v>
      </c>
      <c r="C91945" t="s">
        <v>23</v>
      </c>
      <c r="D91945" t="s">
        <v>49</v>
      </c>
      <c r="E91945">
        <v>470</v>
      </c>
      <c r="F91945" s="1">
        <v>45866.644791666666</v>
      </c>
      <c r="G91945" s="1">
        <v>45866.64502314815</v>
      </c>
      <c r="H91945" s="1">
        <v>45866.64571759259</v>
      </c>
      <c r="I91945" s="1">
        <v>45866.654050925928</v>
      </c>
      <c r="J91945" s="1">
        <v>45866.68645833333</v>
      </c>
      <c r="K91945" s="1">
        <v>45866.70034722222</v>
      </c>
      <c r="L91945">
        <v>4</v>
      </c>
      <c r="M91945">
        <v>1</v>
      </c>
      <c r="N91945" t="s">
        <v>21</v>
      </c>
    </row>
    <row r="91946" spans="1:14" x14ac:dyDescent="0.25">
      <c r="A91946" t="s">
        <v>92005</v>
      </c>
      <c r="B91946" s="1">
        <v>45866.65</v>
      </c>
      <c r="C91946" t="s">
        <v>27</v>
      </c>
      <c r="D91946" t="s">
        <v>46</v>
      </c>
      <c r="E91946">
        <v>102</v>
      </c>
      <c r="F91946" s="1">
        <v>45866.651041666664</v>
      </c>
      <c r="G91946" s="1">
        <v>45866.651273148149</v>
      </c>
      <c r="H91946" s="1">
        <v>45866.651967592596</v>
      </c>
      <c r="I91946" s="1">
        <v>45866.660300925927</v>
      </c>
      <c r="J91946" s="1">
        <v>45866.689236111109</v>
      </c>
      <c r="K91946" s="1">
        <v>45866.706597222219</v>
      </c>
      <c r="L91946">
        <v>1</v>
      </c>
      <c r="M91946">
        <v>2</v>
      </c>
      <c r="N91946" t="s">
        <v>17</v>
      </c>
    </row>
    <row r="91947" spans="1:14" x14ac:dyDescent="0.25">
      <c r="A91947" t="s">
        <v>92006</v>
      </c>
      <c r="B91947" s="1">
        <v>45866.65625</v>
      </c>
      <c r="C91947" t="s">
        <v>23</v>
      </c>
      <c r="D91947" t="s">
        <v>121</v>
      </c>
      <c r="E91947">
        <v>984</v>
      </c>
      <c r="F91947" s="1">
        <v>45866.65729166667</v>
      </c>
      <c r="G91947" s="1">
        <v>45866.657523148147</v>
      </c>
      <c r="H91947" s="1">
        <v>45866.658217592594</v>
      </c>
      <c r="I91947" s="1">
        <v>45866.666550925926</v>
      </c>
      <c r="J91947" s="1">
        <v>45866.698958333334</v>
      </c>
      <c r="K91947" s="1">
        <v>45866.712847222225</v>
      </c>
      <c r="L91947">
        <v>5</v>
      </c>
      <c r="M91947">
        <v>3</v>
      </c>
      <c r="N91947" t="s">
        <v>25</v>
      </c>
    </row>
    <row r="91948" spans="1:14" x14ac:dyDescent="0.25">
      <c r="A91948" t="s">
        <v>92007</v>
      </c>
      <c r="B91948" s="1">
        <v>45866.662499999999</v>
      </c>
      <c r="C91948" t="s">
        <v>27</v>
      </c>
      <c r="D91948" t="s">
        <v>62</v>
      </c>
      <c r="E91948">
        <v>863</v>
      </c>
      <c r="F91948" s="1">
        <v>45866.663541666669</v>
      </c>
      <c r="G91948" s="1">
        <v>45866.663773148146</v>
      </c>
      <c r="H91948" s="1">
        <v>45866.664467592593</v>
      </c>
      <c r="I91948" s="1">
        <v>45866.672800925924</v>
      </c>
      <c r="J91948" s="1">
        <v>45866.705208333333</v>
      </c>
      <c r="K91948" s="1">
        <v>45866.719097222223</v>
      </c>
      <c r="L91948">
        <v>4</v>
      </c>
      <c r="M91948">
        <v>3</v>
      </c>
      <c r="N91948" t="s">
        <v>25</v>
      </c>
    </row>
    <row r="91949" spans="1:14" x14ac:dyDescent="0.25">
      <c r="A91949" t="s">
        <v>92008</v>
      </c>
      <c r="B91949" s="1">
        <v>45866.668749999997</v>
      </c>
      <c r="C91949" t="s">
        <v>23</v>
      </c>
      <c r="D91949" t="s">
        <v>30</v>
      </c>
      <c r="E91949">
        <v>392</v>
      </c>
      <c r="F91949" s="1">
        <v>45866.669791666667</v>
      </c>
      <c r="G91949" s="1">
        <v>45866.666550925926</v>
      </c>
      <c r="H91949" s="1">
        <v>1</v>
      </c>
      <c r="I91949" s="1">
        <v>45866.675578703704</v>
      </c>
      <c r="J91949" s="1">
        <v>45866.711458333331</v>
      </c>
      <c r="K91949" s="1">
        <v>45866.725347222222</v>
      </c>
      <c r="L91949">
        <v>1</v>
      </c>
      <c r="M91949">
        <v>1</v>
      </c>
      <c r="N91949" t="s">
        <v>21</v>
      </c>
    </row>
    <row r="91950" spans="1:14" x14ac:dyDescent="0.25">
      <c r="A91950" t="s">
        <v>92009</v>
      </c>
      <c r="B91950" s="1">
        <v>45866.675000000003</v>
      </c>
      <c r="C91950" t="s">
        <v>23</v>
      </c>
      <c r="D91950" t="s">
        <v>58</v>
      </c>
      <c r="E91950">
        <v>585</v>
      </c>
      <c r="F91950" s="1">
        <v>45866.676041666666</v>
      </c>
      <c r="G91950" s="1">
        <v>45866.67627314815</v>
      </c>
      <c r="H91950" s="1">
        <v>45866.67696759259</v>
      </c>
      <c r="I91950" s="1">
        <v>45866.685300925928</v>
      </c>
      <c r="J91950" s="1">
        <v>45866.71770833333</v>
      </c>
      <c r="K91950" s="1">
        <v>45866.73159722222</v>
      </c>
      <c r="L91950">
        <v>2</v>
      </c>
      <c r="M91950">
        <v>3</v>
      </c>
      <c r="N91950" t="s">
        <v>25</v>
      </c>
    </row>
    <row r="91951" spans="1:14" x14ac:dyDescent="0.25">
      <c r="A91951" t="s">
        <v>92010</v>
      </c>
      <c r="B91951" s="1">
        <v>45866.681250000001</v>
      </c>
      <c r="C91951" t="s">
        <v>27</v>
      </c>
      <c r="D91951" t="s">
        <v>98</v>
      </c>
      <c r="E91951">
        <v>649</v>
      </c>
      <c r="F91951" s="1">
        <v>45866.682291666664</v>
      </c>
      <c r="G91951" s="1">
        <v>45866.682523148149</v>
      </c>
      <c r="H91951" s="1">
        <v>45866.683217592596</v>
      </c>
      <c r="I91951" s="1">
        <v>45866.691550925927</v>
      </c>
      <c r="J91951" s="1">
        <v>45866.723958333336</v>
      </c>
      <c r="K91951" s="1">
        <v>45866.737847222219</v>
      </c>
      <c r="L91951">
        <v>1</v>
      </c>
      <c r="M91951">
        <v>2</v>
      </c>
      <c r="N91951" t="s">
        <v>17</v>
      </c>
    </row>
    <row r="91952" spans="1:14" x14ac:dyDescent="0.25">
      <c r="A91952" t="s">
        <v>92011</v>
      </c>
      <c r="B91952" s="1">
        <v>45866.6875</v>
      </c>
      <c r="C91952" t="s">
        <v>27</v>
      </c>
      <c r="D91952" t="s">
        <v>44</v>
      </c>
      <c r="E91952">
        <v>563</v>
      </c>
      <c r="F91952" s="1">
        <v>45866.68854166667</v>
      </c>
      <c r="G91952" s="1">
        <v>45866.685300925928</v>
      </c>
      <c r="H91952" s="1">
        <v>45866.689467592594</v>
      </c>
      <c r="I91952" s="1">
        <v>1</v>
      </c>
      <c r="J91952" s="1">
        <v>45866.726736111108</v>
      </c>
      <c r="K91952" s="1">
        <v>45866.744097222225</v>
      </c>
      <c r="L91952">
        <v>1</v>
      </c>
      <c r="M91952">
        <v>2</v>
      </c>
      <c r="N91952" t="s">
        <v>17</v>
      </c>
    </row>
    <row r="91953" spans="1:14" x14ac:dyDescent="0.25">
      <c r="A91953" t="s">
        <v>92012</v>
      </c>
      <c r="B91953" s="1">
        <v>45866.693749999999</v>
      </c>
      <c r="C91953" t="s">
        <v>27</v>
      </c>
      <c r="D91953" t="s">
        <v>90</v>
      </c>
      <c r="E91953">
        <v>47</v>
      </c>
      <c r="F91953" s="1">
        <v>45866.694791666669</v>
      </c>
      <c r="G91953" s="1">
        <v>45866.695023148146</v>
      </c>
      <c r="H91953" s="1">
        <v>45866.695717592593</v>
      </c>
      <c r="I91953" s="1">
        <v>45866.704050925924</v>
      </c>
      <c r="J91953" s="1">
        <v>45866.736458333333</v>
      </c>
      <c r="K91953" s="1">
        <v>45866.750347222223</v>
      </c>
      <c r="L91953">
        <v>3</v>
      </c>
      <c r="M91953">
        <v>2</v>
      </c>
      <c r="N91953" t="s">
        <v>17</v>
      </c>
    </row>
    <row r="91954" spans="1:14" x14ac:dyDescent="0.25">
      <c r="A91954" t="s">
        <v>92013</v>
      </c>
      <c r="B91954" s="1">
        <v>45866.7</v>
      </c>
      <c r="C91954" t="s">
        <v>15</v>
      </c>
      <c r="D91954" t="s">
        <v>88</v>
      </c>
      <c r="E91954">
        <v>518</v>
      </c>
      <c r="F91954" s="1">
        <v>45866.701041666667</v>
      </c>
      <c r="G91954" s="1">
        <v>45866.701273148145</v>
      </c>
      <c r="H91954" s="1">
        <v>45866.701967592591</v>
      </c>
      <c r="I91954" s="1">
        <v>45866.710300925923</v>
      </c>
      <c r="J91954" s="1">
        <v>45866.742708333331</v>
      </c>
      <c r="K91954" s="1">
        <v>45866.756597222222</v>
      </c>
      <c r="L91954">
        <v>1</v>
      </c>
      <c r="M91954">
        <v>2</v>
      </c>
      <c r="N91954" t="s">
        <v>17</v>
      </c>
    </row>
    <row r="91955" spans="1:14" x14ac:dyDescent="0.25">
      <c r="A91955" t="s">
        <v>92014</v>
      </c>
      <c r="B91955" s="1">
        <v>45866.706250000003</v>
      </c>
      <c r="C91955" t="s">
        <v>19</v>
      </c>
      <c r="D91955" t="s">
        <v>138</v>
      </c>
      <c r="E91955">
        <v>127</v>
      </c>
      <c r="F91955" s="1">
        <v>45866.707291666666</v>
      </c>
      <c r="G91955" s="1">
        <v>45866.704050925924</v>
      </c>
      <c r="H91955" s="1">
        <v>45866.704745370371</v>
      </c>
      <c r="I91955" s="1">
        <v>45866.716550925928</v>
      </c>
      <c r="J91955" s="1">
        <v>45866.745486111111</v>
      </c>
      <c r="K91955" s="1">
        <v>45866.76284722222</v>
      </c>
      <c r="L91955">
        <v>3</v>
      </c>
      <c r="M91955">
        <v>3</v>
      </c>
      <c r="N91955" t="s">
        <v>25</v>
      </c>
    </row>
    <row r="91956" spans="1:14" x14ac:dyDescent="0.25">
      <c r="A91956" t="s">
        <v>92015</v>
      </c>
      <c r="B91956" s="1">
        <v>45866.712500000001</v>
      </c>
      <c r="C91956" t="s">
        <v>27</v>
      </c>
      <c r="D91956" t="s">
        <v>56</v>
      </c>
      <c r="E91956">
        <v>265</v>
      </c>
      <c r="F91956" s="1">
        <v>45866.713541666664</v>
      </c>
      <c r="G91956" s="1">
        <v>45866.713773148149</v>
      </c>
      <c r="H91956" s="1">
        <v>45866.714467592596</v>
      </c>
      <c r="I91956" s="1">
        <v>45866.722800925927</v>
      </c>
      <c r="J91956" s="1">
        <v>45866.755208333336</v>
      </c>
      <c r="K91956" s="1">
        <v>45866.769097222219</v>
      </c>
      <c r="L91956">
        <v>5</v>
      </c>
      <c r="M91956">
        <v>2</v>
      </c>
      <c r="N91956" t="s">
        <v>17</v>
      </c>
    </row>
    <row r="91957" spans="1:14" x14ac:dyDescent="0.25">
      <c r="A91957" t="s">
        <v>92016</v>
      </c>
      <c r="B91957" s="1">
        <v>45866.71875</v>
      </c>
      <c r="C91957" t="s">
        <v>27</v>
      </c>
      <c r="D91957" t="s">
        <v>84</v>
      </c>
      <c r="E91957">
        <v>245</v>
      </c>
      <c r="F91957" s="1">
        <v>45866.71979166667</v>
      </c>
      <c r="G91957" s="1">
        <v>45866.720023148147</v>
      </c>
      <c r="H91957" s="1">
        <v>45866.720717592594</v>
      </c>
      <c r="I91957" s="1">
        <v>45866.729050925926</v>
      </c>
      <c r="J91957" s="1">
        <v>45866.761458333334</v>
      </c>
      <c r="K91957" s="1">
        <v>45866.775347222225</v>
      </c>
      <c r="L91957">
        <v>4</v>
      </c>
      <c r="M91957">
        <v>1</v>
      </c>
      <c r="N91957" t="s">
        <v>21</v>
      </c>
    </row>
    <row r="91958" spans="1:14" x14ac:dyDescent="0.25">
      <c r="A91958" t="s">
        <v>92017</v>
      </c>
      <c r="B91958" s="1">
        <v>45866.724999999999</v>
      </c>
      <c r="C91958" t="s">
        <v>27</v>
      </c>
      <c r="D91958" t="s">
        <v>44</v>
      </c>
      <c r="E91958">
        <v>92</v>
      </c>
      <c r="F91958" s="1">
        <v>45866.726041666669</v>
      </c>
      <c r="G91958" s="1">
        <v>45866.726273148146</v>
      </c>
      <c r="H91958" s="1">
        <v>45866.723495370374</v>
      </c>
      <c r="I91958" s="1">
        <v>45866.735300925924</v>
      </c>
      <c r="J91958" s="1">
        <v>45866.767708333333</v>
      </c>
      <c r="K91958" s="1">
        <v>45866.781597222223</v>
      </c>
      <c r="L91958">
        <v>3</v>
      </c>
      <c r="M91958">
        <v>3</v>
      </c>
      <c r="N91958" t="s">
        <v>25</v>
      </c>
    </row>
    <row r="91959" spans="1:14" x14ac:dyDescent="0.25">
      <c r="A91959" t="s">
        <v>92018</v>
      </c>
      <c r="B91959" s="1">
        <v>45866.731249999997</v>
      </c>
      <c r="C91959" t="s">
        <v>27</v>
      </c>
      <c r="D91959" t="s">
        <v>65</v>
      </c>
      <c r="E91959">
        <v>437</v>
      </c>
      <c r="F91959" s="1">
        <v>45866.732291666667</v>
      </c>
      <c r="G91959" s="1">
        <v>45866.732523148145</v>
      </c>
      <c r="H91959" s="1">
        <v>45866.733217592591</v>
      </c>
      <c r="I91959" s="1">
        <v>45866.741550925923</v>
      </c>
      <c r="J91959" s="1">
        <v>45866.773958333331</v>
      </c>
      <c r="K91959" s="1">
        <v>45866.787847222222</v>
      </c>
      <c r="L91959">
        <v>1</v>
      </c>
      <c r="M91959">
        <v>3</v>
      </c>
      <c r="N91959" t="s">
        <v>25</v>
      </c>
    </row>
    <row r="91960" spans="1:14" x14ac:dyDescent="0.25">
      <c r="A91960" t="s">
        <v>92019</v>
      </c>
      <c r="B91960" s="1">
        <v>45866.737500000003</v>
      </c>
      <c r="C91960" t="s">
        <v>27</v>
      </c>
      <c r="D91960" t="s">
        <v>92</v>
      </c>
      <c r="E91960">
        <v>339</v>
      </c>
      <c r="F91960" s="1">
        <v>45866.738541666666</v>
      </c>
      <c r="G91960" s="1">
        <v>45866.73877314815</v>
      </c>
      <c r="H91960" s="1">
        <v>45866.73946759259</v>
      </c>
      <c r="I91960" s="1">
        <v>45866.747800925928</v>
      </c>
      <c r="J91960" s="1">
        <v>45866.78020833333</v>
      </c>
      <c r="K91960" s="1">
        <v>45866.79409722222</v>
      </c>
      <c r="L91960">
        <v>3</v>
      </c>
      <c r="M91960">
        <v>1</v>
      </c>
      <c r="N91960" t="s">
        <v>21</v>
      </c>
    </row>
    <row r="91961" spans="1:14" x14ac:dyDescent="0.25">
      <c r="A91961" t="s">
        <v>92020</v>
      </c>
      <c r="B91961" s="1">
        <v>45866.743750000001</v>
      </c>
      <c r="C91961" t="s">
        <v>19</v>
      </c>
      <c r="D91961" t="s">
        <v>35</v>
      </c>
      <c r="E91961">
        <v>398</v>
      </c>
      <c r="F91961" s="1">
        <v>45866.744791666664</v>
      </c>
      <c r="G91961" s="1">
        <v>1</v>
      </c>
      <c r="H91961" s="1">
        <v>45866.745717592596</v>
      </c>
      <c r="I91961" s="1">
        <v>45866.754050925927</v>
      </c>
      <c r="J91961" s="1">
        <v>45866.782986111109</v>
      </c>
      <c r="K91961" s="1">
        <v>45866.796875</v>
      </c>
      <c r="L91961">
        <v>5</v>
      </c>
      <c r="M91961">
        <v>2</v>
      </c>
      <c r="N91961" t="s">
        <v>17</v>
      </c>
    </row>
    <row r="91962" spans="1:14" x14ac:dyDescent="0.25">
      <c r="A91962" t="s">
        <v>92021</v>
      </c>
      <c r="B91962" s="1">
        <v>45866.75</v>
      </c>
      <c r="C91962" t="s">
        <v>27</v>
      </c>
      <c r="D91962" t="s">
        <v>56</v>
      </c>
      <c r="E91962">
        <v>279</v>
      </c>
      <c r="F91962" s="1">
        <v>45866.75104166667</v>
      </c>
      <c r="G91962" s="1">
        <v>45866.751273148147</v>
      </c>
      <c r="H91962" s="1">
        <v>45866.751967592594</v>
      </c>
      <c r="I91962" s="1">
        <v>45866.760300925926</v>
      </c>
      <c r="J91962" s="1">
        <v>45866.792708333334</v>
      </c>
      <c r="K91962" s="1">
        <v>45866.806597222225</v>
      </c>
      <c r="L91962">
        <v>3</v>
      </c>
      <c r="M91962">
        <v>2</v>
      </c>
      <c r="N91962" t="s">
        <v>17</v>
      </c>
    </row>
    <row r="91963" spans="1:14" x14ac:dyDescent="0.25">
      <c r="A91963" t="s">
        <v>92022</v>
      </c>
      <c r="B91963" s="1">
        <v>45866.756249999999</v>
      </c>
      <c r="C91963" t="s">
        <v>23</v>
      </c>
      <c r="D91963" t="s">
        <v>39</v>
      </c>
      <c r="E91963">
        <v>474</v>
      </c>
      <c r="F91963" s="1">
        <v>45866.757291666669</v>
      </c>
      <c r="G91963" s="1">
        <v>45866.757523148146</v>
      </c>
      <c r="H91963" s="1">
        <v>45866.758217592593</v>
      </c>
      <c r="I91963" s="1">
        <v>45866.766550925924</v>
      </c>
      <c r="J91963" s="1">
        <v>45866.798958333333</v>
      </c>
      <c r="K91963" s="1">
        <v>45866.812847222223</v>
      </c>
      <c r="L91963">
        <v>4</v>
      </c>
      <c r="M91963">
        <v>1</v>
      </c>
      <c r="N91963" t="s">
        <v>21</v>
      </c>
    </row>
    <row r="91964" spans="1:14" x14ac:dyDescent="0.25">
      <c r="A91964" t="s">
        <v>92023</v>
      </c>
      <c r="B91964" s="1">
        <v>45866.762499999997</v>
      </c>
      <c r="C91964" t="s">
        <v>27</v>
      </c>
      <c r="D91964" t="s">
        <v>81</v>
      </c>
      <c r="E91964">
        <v>507</v>
      </c>
      <c r="F91964" s="1">
        <v>45866.763541666667</v>
      </c>
      <c r="G91964" s="1">
        <v>45866.763773148145</v>
      </c>
      <c r="H91964" s="1">
        <v>1</v>
      </c>
      <c r="I91964" s="1">
        <v>45866.772800925923</v>
      </c>
      <c r="J91964" s="1">
        <v>45866.805208333331</v>
      </c>
      <c r="K91964" s="1">
        <v>45866.819097222222</v>
      </c>
      <c r="L91964">
        <v>5</v>
      </c>
      <c r="M91964">
        <v>2</v>
      </c>
      <c r="N91964" t="s">
        <v>17</v>
      </c>
    </row>
    <row r="91965" spans="1:14" x14ac:dyDescent="0.25">
      <c r="A91965" t="s">
        <v>92024</v>
      </c>
      <c r="B91965" s="1">
        <v>45866.768750000003</v>
      </c>
      <c r="C91965" t="s">
        <v>15</v>
      </c>
      <c r="D91965" t="s">
        <v>133</v>
      </c>
      <c r="E91965">
        <v>374</v>
      </c>
      <c r="F91965" s="1">
        <v>45866.769791666666</v>
      </c>
      <c r="G91965" s="1">
        <v>45866.77002314815</v>
      </c>
      <c r="H91965" s="1">
        <v>45866.77071759259</v>
      </c>
      <c r="I91965" s="1">
        <v>45866.779050925928</v>
      </c>
      <c r="J91965" s="1">
        <v>45866.81145833333</v>
      </c>
      <c r="K91965" s="1">
        <v>45866.82534722222</v>
      </c>
      <c r="L91965">
        <v>5</v>
      </c>
      <c r="M91965">
        <v>1</v>
      </c>
      <c r="N91965" t="s">
        <v>21</v>
      </c>
    </row>
    <row r="91966" spans="1:14" x14ac:dyDescent="0.25">
      <c r="A91966" t="s">
        <v>92025</v>
      </c>
      <c r="B91966" s="1">
        <v>45866.775000000001</v>
      </c>
      <c r="C91966" t="s">
        <v>27</v>
      </c>
      <c r="D91966" t="s">
        <v>70</v>
      </c>
      <c r="E91966">
        <v>800</v>
      </c>
      <c r="F91966" s="1">
        <v>45866.776041666664</v>
      </c>
      <c r="G91966" s="1">
        <v>45866.776273148149</v>
      </c>
      <c r="H91966" s="1">
        <v>45866.776967592596</v>
      </c>
      <c r="I91966" s="1">
        <v>45866.785300925927</v>
      </c>
      <c r="J91966" s="1">
        <v>45866.817708333336</v>
      </c>
      <c r="K91966" s="1">
        <v>45866.831597222219</v>
      </c>
      <c r="L91966">
        <v>4</v>
      </c>
      <c r="M91966">
        <v>1</v>
      </c>
      <c r="N91966" t="s">
        <v>21</v>
      </c>
    </row>
    <row r="91967" spans="1:14" x14ac:dyDescent="0.25">
      <c r="A91967" t="s">
        <v>92026</v>
      </c>
      <c r="B91967" s="1">
        <v>45866.78125</v>
      </c>
      <c r="C91967" t="s">
        <v>23</v>
      </c>
      <c r="D91967" t="s">
        <v>255</v>
      </c>
      <c r="E91967">
        <v>655</v>
      </c>
      <c r="F91967" s="1">
        <v>45866.78229166667</v>
      </c>
      <c r="G91967" s="1">
        <v>45866.782523148147</v>
      </c>
      <c r="H91967" s="1">
        <v>45866.783217592594</v>
      </c>
      <c r="I91967" s="1">
        <v>45866.791550925926</v>
      </c>
      <c r="J91967" s="1">
        <v>1</v>
      </c>
      <c r="K91967" s="1">
        <v>45866.837847222225</v>
      </c>
      <c r="L91967">
        <v>2</v>
      </c>
      <c r="M91967">
        <v>3</v>
      </c>
      <c r="N91967" t="s">
        <v>25</v>
      </c>
    </row>
    <row r="91968" spans="1:14" x14ac:dyDescent="0.25">
      <c r="A91968" t="s">
        <v>92027</v>
      </c>
      <c r="B91968" s="1">
        <v>45866.787499999999</v>
      </c>
      <c r="C91968" t="s">
        <v>27</v>
      </c>
      <c r="D91968" t="s">
        <v>56</v>
      </c>
      <c r="E91968">
        <v>875</v>
      </c>
      <c r="F91968" s="1">
        <v>45866.788541666669</v>
      </c>
      <c r="G91968" s="1">
        <v>45866.788773148146</v>
      </c>
      <c r="H91968" s="1">
        <v>45866.789467592593</v>
      </c>
      <c r="I91968" s="1">
        <v>45866.797800925924</v>
      </c>
      <c r="J91968" s="1">
        <v>45866.830208333333</v>
      </c>
      <c r="K91968" s="1">
        <v>45866.844097222223</v>
      </c>
      <c r="L91968">
        <v>1</v>
      </c>
      <c r="M91968">
        <v>3</v>
      </c>
      <c r="N91968" t="s">
        <v>25</v>
      </c>
    </row>
    <row r="91969" spans="1:14" x14ac:dyDescent="0.25">
      <c r="A91969" t="s">
        <v>92028</v>
      </c>
      <c r="B91969" s="1">
        <v>45866.793749999997</v>
      </c>
      <c r="C91969" t="s">
        <v>27</v>
      </c>
      <c r="D91969" t="s">
        <v>90</v>
      </c>
      <c r="E91969">
        <v>770</v>
      </c>
      <c r="F91969" s="1">
        <v>45866.794791666667</v>
      </c>
      <c r="G91969" s="1">
        <v>45866.795023148145</v>
      </c>
      <c r="H91969" s="1">
        <v>45866.795717592591</v>
      </c>
      <c r="I91969" s="1">
        <v>45866.804050925923</v>
      </c>
      <c r="J91969" s="1">
        <v>45866.836458333331</v>
      </c>
      <c r="K91969" s="1">
        <v>45866.850347222222</v>
      </c>
      <c r="L91969">
        <v>3</v>
      </c>
      <c r="M91969">
        <v>2</v>
      </c>
      <c r="N91969" t="s">
        <v>17</v>
      </c>
    </row>
    <row r="91970" spans="1:14" x14ac:dyDescent="0.25">
      <c r="A91970" t="s">
        <v>92029</v>
      </c>
      <c r="B91970" s="1">
        <v>45866.8</v>
      </c>
      <c r="C91970" t="s">
        <v>27</v>
      </c>
      <c r="D91970" t="s">
        <v>98</v>
      </c>
      <c r="E91970">
        <v>545</v>
      </c>
      <c r="F91970" s="1">
        <v>45866.801041666666</v>
      </c>
      <c r="G91970" s="1">
        <v>45866.797800925924</v>
      </c>
      <c r="H91970" s="1">
        <v>45866.798495370371</v>
      </c>
      <c r="I91970" s="1">
        <v>45866.810300925928</v>
      </c>
      <c r="J91970" s="1">
        <v>45866.839236111111</v>
      </c>
      <c r="K91970" s="1">
        <v>45866.85659722222</v>
      </c>
      <c r="L91970">
        <v>4</v>
      </c>
      <c r="M91970">
        <v>1</v>
      </c>
      <c r="N91970" t="s">
        <v>21</v>
      </c>
    </row>
    <row r="91971" spans="1:14" x14ac:dyDescent="0.25">
      <c r="A91971" t="s">
        <v>92030</v>
      </c>
      <c r="B91971" s="1">
        <v>45866.806250000001</v>
      </c>
      <c r="C91971" t="s">
        <v>19</v>
      </c>
      <c r="D91971" t="s">
        <v>35</v>
      </c>
      <c r="E91971">
        <v>261</v>
      </c>
      <c r="F91971" s="1">
        <v>45866.807291666664</v>
      </c>
      <c r="G91971" s="1">
        <v>45866.807523148149</v>
      </c>
      <c r="H91971" s="1">
        <v>45866.808217592596</v>
      </c>
      <c r="I91971" s="1">
        <v>45866.816550925927</v>
      </c>
      <c r="J91971" s="1">
        <v>45866.848958333336</v>
      </c>
      <c r="K91971" s="1">
        <v>45866.862847222219</v>
      </c>
      <c r="L91971">
        <v>2</v>
      </c>
      <c r="M91971">
        <v>2</v>
      </c>
      <c r="N91971" t="s">
        <v>17</v>
      </c>
    </row>
    <row r="91972" spans="1:14" x14ac:dyDescent="0.25">
      <c r="A91972" t="s">
        <v>92031</v>
      </c>
      <c r="B91972" s="1">
        <v>45866.8125</v>
      </c>
      <c r="C91972" t="s">
        <v>15</v>
      </c>
      <c r="D91972" t="s">
        <v>133</v>
      </c>
      <c r="E91972">
        <v>432</v>
      </c>
      <c r="F91972" s="1">
        <v>45866.81354166667</v>
      </c>
      <c r="G91972" s="1">
        <v>45866.813773148147</v>
      </c>
      <c r="H91972" s="1">
        <v>45866.814467592594</v>
      </c>
      <c r="I91972" s="1">
        <v>45866.822800925926</v>
      </c>
      <c r="J91972" s="1">
        <v>45866.855208333334</v>
      </c>
      <c r="K91972" s="1">
        <v>45866.869097222225</v>
      </c>
      <c r="L91972">
        <v>5</v>
      </c>
      <c r="M91972">
        <v>2</v>
      </c>
      <c r="N91972" t="s">
        <v>17</v>
      </c>
    </row>
    <row r="91973" spans="1:14" x14ac:dyDescent="0.25">
      <c r="A91973" t="s">
        <v>92032</v>
      </c>
      <c r="B91973" s="1">
        <v>45866.818749999999</v>
      </c>
      <c r="C91973" t="s">
        <v>27</v>
      </c>
      <c r="D91973" t="s">
        <v>67</v>
      </c>
      <c r="E91973">
        <v>210</v>
      </c>
      <c r="F91973" s="1">
        <v>45866.819791666669</v>
      </c>
      <c r="G91973" s="1">
        <v>1</v>
      </c>
      <c r="H91973" s="1">
        <v>45866.820717592593</v>
      </c>
      <c r="I91973" s="1">
        <v>45866.829050925924</v>
      </c>
      <c r="J91973" s="1">
        <v>45866.857986111114</v>
      </c>
      <c r="K91973" s="1">
        <v>45866.875347222223</v>
      </c>
      <c r="L91973">
        <v>4</v>
      </c>
      <c r="M91973">
        <v>1</v>
      </c>
      <c r="N91973" t="s">
        <v>21</v>
      </c>
    </row>
    <row r="91974" spans="1:14" x14ac:dyDescent="0.25">
      <c r="A91974" t="s">
        <v>92033</v>
      </c>
      <c r="B91974" s="1">
        <v>45866.824999999997</v>
      </c>
      <c r="C91974" t="s">
        <v>23</v>
      </c>
      <c r="D91974" t="s">
        <v>255</v>
      </c>
      <c r="E91974">
        <v>813</v>
      </c>
      <c r="F91974" s="1">
        <v>45866.826041666667</v>
      </c>
      <c r="G91974" s="1">
        <v>45866.826273148145</v>
      </c>
      <c r="H91974" s="1">
        <v>45866.826967592591</v>
      </c>
      <c r="I91974" s="1">
        <v>45866.835300925923</v>
      </c>
      <c r="J91974" s="1">
        <v>45866.867708333331</v>
      </c>
      <c r="K91974" s="1">
        <v>45866.881597222222</v>
      </c>
      <c r="L91974">
        <v>3</v>
      </c>
      <c r="M91974">
        <v>2</v>
      </c>
      <c r="N91974" t="s">
        <v>17</v>
      </c>
    </row>
    <row r="91975" spans="1:14" x14ac:dyDescent="0.25">
      <c r="A91975" t="s">
        <v>92034</v>
      </c>
      <c r="B91975" s="1">
        <v>45866.831250000003</v>
      </c>
      <c r="C91975" t="s">
        <v>15</v>
      </c>
      <c r="D91975" t="s">
        <v>16</v>
      </c>
      <c r="E91975">
        <v>310</v>
      </c>
      <c r="F91975" s="1">
        <v>45866.832291666666</v>
      </c>
      <c r="G91975" s="1">
        <v>45866.83252314815</v>
      </c>
      <c r="H91975" s="1">
        <v>45866.83321759259</v>
      </c>
      <c r="I91975" s="1">
        <v>45866.841550925928</v>
      </c>
      <c r="J91975" s="1">
        <v>45866.87395833333</v>
      </c>
      <c r="K91975" s="1">
        <v>45866.88784722222</v>
      </c>
      <c r="L91975">
        <v>1</v>
      </c>
      <c r="M91975">
        <v>2</v>
      </c>
      <c r="N91975" t="s">
        <v>17</v>
      </c>
    </row>
    <row r="91976" spans="1:14" x14ac:dyDescent="0.25">
      <c r="A91976" t="s">
        <v>92035</v>
      </c>
      <c r="B91976" s="1">
        <v>45866.837500000001</v>
      </c>
      <c r="C91976" t="s">
        <v>23</v>
      </c>
      <c r="D91976" t="s">
        <v>39</v>
      </c>
      <c r="E91976">
        <v>301</v>
      </c>
      <c r="F91976" s="1">
        <v>45866.838541666664</v>
      </c>
      <c r="G91976" s="1">
        <v>45866.838773148149</v>
      </c>
      <c r="H91976" s="1">
        <v>1</v>
      </c>
      <c r="I91976" s="1">
        <v>1</v>
      </c>
      <c r="J91976" s="1">
        <v>45866.876736111109</v>
      </c>
      <c r="K91976" s="1">
        <v>45866.894097222219</v>
      </c>
      <c r="L91976">
        <v>3</v>
      </c>
      <c r="M91976">
        <v>2</v>
      </c>
      <c r="N91976" t="s">
        <v>17</v>
      </c>
    </row>
    <row r="91977" spans="1:14" x14ac:dyDescent="0.25">
      <c r="A91977" t="s">
        <v>92036</v>
      </c>
      <c r="B91977" s="1">
        <v>45866.84375</v>
      </c>
      <c r="C91977" t="s">
        <v>27</v>
      </c>
      <c r="D91977" t="s">
        <v>126</v>
      </c>
      <c r="E91977">
        <v>572</v>
      </c>
      <c r="F91977" s="1">
        <v>45866.84479166667</v>
      </c>
      <c r="G91977" s="1">
        <v>45866.845023148147</v>
      </c>
      <c r="H91977" s="1">
        <v>45866.845717592594</v>
      </c>
      <c r="I91977" s="1">
        <v>45866.854050925926</v>
      </c>
      <c r="J91977" s="1">
        <v>45866.886458333334</v>
      </c>
      <c r="K91977" s="1">
        <v>45866.900347222225</v>
      </c>
      <c r="L91977">
        <v>3</v>
      </c>
      <c r="M91977">
        <v>1</v>
      </c>
      <c r="N91977" t="s">
        <v>21</v>
      </c>
    </row>
    <row r="91978" spans="1:14" x14ac:dyDescent="0.25">
      <c r="A91978" t="s">
        <v>92037</v>
      </c>
      <c r="B91978" s="1">
        <v>45866.85</v>
      </c>
      <c r="C91978" t="s">
        <v>23</v>
      </c>
      <c r="D91978" t="s">
        <v>255</v>
      </c>
      <c r="E91978">
        <v>297</v>
      </c>
      <c r="F91978" s="1">
        <v>45866.851041666669</v>
      </c>
      <c r="G91978" s="1">
        <v>45866.851273148146</v>
      </c>
      <c r="H91978" s="1">
        <v>45866.851967592593</v>
      </c>
      <c r="I91978" s="1">
        <v>45866.860300925924</v>
      </c>
      <c r="J91978" s="1">
        <v>45866.892708333333</v>
      </c>
      <c r="K91978" s="1">
        <v>45866.906597222223</v>
      </c>
      <c r="L91978">
        <v>3</v>
      </c>
      <c r="M91978">
        <v>3</v>
      </c>
      <c r="N91978" t="s">
        <v>25</v>
      </c>
    </row>
    <row r="91979" spans="1:14" x14ac:dyDescent="0.25">
      <c r="A91979" t="s">
        <v>92038</v>
      </c>
      <c r="B91979" s="1">
        <v>45866.856249999997</v>
      </c>
      <c r="C91979" t="s">
        <v>27</v>
      </c>
      <c r="D91979" t="s">
        <v>28</v>
      </c>
      <c r="E91979">
        <v>118</v>
      </c>
      <c r="F91979" s="1">
        <v>45866.857291666667</v>
      </c>
      <c r="G91979" s="1">
        <v>45866.857523148145</v>
      </c>
      <c r="H91979" s="1">
        <v>45866.858217592591</v>
      </c>
      <c r="I91979" s="1">
        <v>1</v>
      </c>
      <c r="J91979" s="1">
        <v>1</v>
      </c>
      <c r="K91979" s="1">
        <v>45866.912847222222</v>
      </c>
      <c r="L91979">
        <v>2</v>
      </c>
      <c r="M91979">
        <v>1</v>
      </c>
      <c r="N91979" t="s">
        <v>21</v>
      </c>
    </row>
    <row r="91980" spans="1:14" x14ac:dyDescent="0.25">
      <c r="A91980" t="s">
        <v>92039</v>
      </c>
      <c r="B91980" s="1">
        <v>45866.862500000003</v>
      </c>
      <c r="C91980" t="s">
        <v>27</v>
      </c>
      <c r="D91980" t="s">
        <v>156</v>
      </c>
      <c r="E91980">
        <v>820</v>
      </c>
      <c r="F91980" s="1">
        <v>45866.863541666666</v>
      </c>
      <c r="G91980" s="1">
        <v>45866.86377314815</v>
      </c>
      <c r="H91980" s="1">
        <v>45866.86446759259</v>
      </c>
      <c r="I91980" s="1">
        <v>45866.872800925928</v>
      </c>
      <c r="J91980" s="1">
        <v>45866.90520833333</v>
      </c>
      <c r="K91980" s="1">
        <v>45866.91909722222</v>
      </c>
      <c r="L91980">
        <v>3</v>
      </c>
      <c r="M91980">
        <v>3</v>
      </c>
      <c r="N91980" t="s">
        <v>25</v>
      </c>
    </row>
    <row r="91981" spans="1:14" x14ac:dyDescent="0.25">
      <c r="A91981" t="s">
        <v>92040</v>
      </c>
      <c r="B91981" s="1">
        <v>45866.868750000001</v>
      </c>
      <c r="C91981" t="s">
        <v>15</v>
      </c>
      <c r="D91981" t="s">
        <v>77</v>
      </c>
      <c r="E91981">
        <v>412</v>
      </c>
      <c r="F91981" s="1">
        <v>45866.869791666664</v>
      </c>
      <c r="G91981" s="1">
        <v>45866.870023148149</v>
      </c>
      <c r="H91981" s="1">
        <v>45866.870717592596</v>
      </c>
      <c r="I91981" s="1">
        <v>45866.879050925927</v>
      </c>
      <c r="J91981" s="1">
        <v>45866.911458333336</v>
      </c>
      <c r="K91981" s="1">
        <v>45866.925347222219</v>
      </c>
      <c r="L91981">
        <v>2</v>
      </c>
      <c r="M91981">
        <v>2</v>
      </c>
      <c r="N91981" t="s">
        <v>17</v>
      </c>
    </row>
    <row r="91982" spans="1:14" x14ac:dyDescent="0.25">
      <c r="A91982" t="s">
        <v>92041</v>
      </c>
      <c r="B91982" s="1">
        <v>45866.875</v>
      </c>
      <c r="C91982" t="s">
        <v>15</v>
      </c>
      <c r="D91982" t="s">
        <v>103</v>
      </c>
      <c r="E91982">
        <v>795</v>
      </c>
      <c r="F91982" s="1">
        <v>45866.87604166667</v>
      </c>
      <c r="G91982" s="1">
        <v>45866.876273148147</v>
      </c>
      <c r="H91982" s="1">
        <v>45866.876967592594</v>
      </c>
      <c r="I91982" s="1">
        <v>45866.881828703707</v>
      </c>
      <c r="J91982" s="1">
        <v>1</v>
      </c>
      <c r="K91982" s="1">
        <v>45866.931597222225</v>
      </c>
      <c r="L91982">
        <v>1</v>
      </c>
      <c r="M91982">
        <v>2</v>
      </c>
      <c r="N91982" t="s">
        <v>17</v>
      </c>
    </row>
    <row r="91983" spans="1:14" x14ac:dyDescent="0.25">
      <c r="A91983" t="s">
        <v>92042</v>
      </c>
      <c r="B91983" s="1">
        <v>45866.881249999999</v>
      </c>
      <c r="C91983" t="s">
        <v>23</v>
      </c>
      <c r="D91983" t="s">
        <v>39</v>
      </c>
      <c r="E91983">
        <v>867</v>
      </c>
      <c r="F91983" s="1">
        <v>45866.882291666669</v>
      </c>
      <c r="G91983" s="1">
        <v>45866.882523148146</v>
      </c>
      <c r="H91983" s="1">
        <v>45866.883217592593</v>
      </c>
      <c r="I91983" s="1">
        <v>45866.891550925924</v>
      </c>
      <c r="J91983" s="1">
        <v>45866.923958333333</v>
      </c>
      <c r="K91983" s="1">
        <v>45866.937847222223</v>
      </c>
      <c r="L91983">
        <v>2</v>
      </c>
      <c r="M91983">
        <v>1</v>
      </c>
      <c r="N91983" t="s">
        <v>21</v>
      </c>
    </row>
    <row r="91984" spans="1:14" x14ac:dyDescent="0.25">
      <c r="A91984" t="s">
        <v>92043</v>
      </c>
      <c r="B91984" s="1">
        <v>45866.887499999997</v>
      </c>
      <c r="C91984" t="s">
        <v>27</v>
      </c>
      <c r="D91984" t="s">
        <v>90</v>
      </c>
      <c r="E91984">
        <v>589</v>
      </c>
      <c r="F91984" s="1">
        <v>45866.888541666667</v>
      </c>
      <c r="G91984" s="1">
        <v>45866.888773148145</v>
      </c>
      <c r="H91984" s="1">
        <v>45866.889467592591</v>
      </c>
      <c r="I91984" s="1">
        <v>45866.897800925923</v>
      </c>
      <c r="J91984" s="1">
        <v>45866.930208333331</v>
      </c>
      <c r="K91984" s="1">
        <v>45866.944097222222</v>
      </c>
      <c r="L91984">
        <v>1</v>
      </c>
      <c r="M91984">
        <v>3</v>
      </c>
      <c r="N91984" t="s">
        <v>25</v>
      </c>
    </row>
    <row r="91985" spans="1:14" x14ac:dyDescent="0.25">
      <c r="A91985" t="s">
        <v>92044</v>
      </c>
      <c r="B91985" s="1">
        <v>45866.893750000003</v>
      </c>
      <c r="C91985" t="s">
        <v>23</v>
      </c>
      <c r="D91985" t="s">
        <v>255</v>
      </c>
      <c r="E91985">
        <v>557</v>
      </c>
      <c r="F91985" s="1">
        <v>45866.894791666666</v>
      </c>
      <c r="G91985" s="1">
        <v>45866.89502314815</v>
      </c>
      <c r="H91985" s="1">
        <v>45866.892245370371</v>
      </c>
      <c r="I91985" s="1">
        <v>45866.900578703702</v>
      </c>
      <c r="J91985" s="1">
        <v>45866.93645833333</v>
      </c>
      <c r="K91985" s="1">
        <v>45866.946875000001</v>
      </c>
      <c r="L91985">
        <v>3</v>
      </c>
      <c r="M91985">
        <v>1</v>
      </c>
      <c r="N91985" t="s">
        <v>21</v>
      </c>
    </row>
    <row r="91986" spans="1:14" x14ac:dyDescent="0.25">
      <c r="A91986" t="s">
        <v>92045</v>
      </c>
      <c r="B91986" s="1">
        <v>45866.9</v>
      </c>
      <c r="C91986" t="s">
        <v>27</v>
      </c>
      <c r="D91986" t="s">
        <v>112</v>
      </c>
      <c r="E91986">
        <v>556</v>
      </c>
      <c r="F91986" s="1">
        <v>45866.901041666664</v>
      </c>
      <c r="G91986" s="1">
        <v>45866.901273148149</v>
      </c>
      <c r="H91986" s="1">
        <v>45866.901967592596</v>
      </c>
      <c r="I91986" s="1">
        <v>45866.910300925927</v>
      </c>
      <c r="J91986" s="1">
        <v>45866.942708333336</v>
      </c>
      <c r="K91986" s="1">
        <v>45866.956597222219</v>
      </c>
      <c r="L91986">
        <v>5</v>
      </c>
      <c r="M91986">
        <v>2</v>
      </c>
      <c r="N91986" t="s">
        <v>17</v>
      </c>
    </row>
    <row r="91987" spans="1:14" x14ac:dyDescent="0.25">
      <c r="A91987" t="s">
        <v>92046</v>
      </c>
      <c r="B91987" s="1">
        <v>45866.90625</v>
      </c>
      <c r="C91987" t="s">
        <v>23</v>
      </c>
      <c r="D91987" t="s">
        <v>255</v>
      </c>
      <c r="E91987">
        <v>765</v>
      </c>
      <c r="F91987" s="1">
        <v>45866.90729166667</v>
      </c>
      <c r="G91987" s="1">
        <v>45866.907523148147</v>
      </c>
      <c r="H91987" s="1">
        <v>45866.908217592594</v>
      </c>
      <c r="I91987" s="1">
        <v>45866.916550925926</v>
      </c>
      <c r="J91987" s="1">
        <v>45866.948958333334</v>
      </c>
      <c r="K91987" s="1">
        <v>45866.962847222225</v>
      </c>
      <c r="L91987">
        <v>3</v>
      </c>
      <c r="M91987">
        <v>2</v>
      </c>
      <c r="N91987" t="s">
        <v>17</v>
      </c>
    </row>
    <row r="91988" spans="1:14" x14ac:dyDescent="0.25">
      <c r="A91988" t="s">
        <v>92047</v>
      </c>
      <c r="B91988" s="1">
        <v>45866.912499999999</v>
      </c>
      <c r="C91988" t="s">
        <v>27</v>
      </c>
      <c r="D91988" t="s">
        <v>46</v>
      </c>
      <c r="E91988">
        <v>184</v>
      </c>
      <c r="F91988" s="1">
        <v>45866.913541666669</v>
      </c>
      <c r="G91988" s="1">
        <v>45866.913773148146</v>
      </c>
      <c r="H91988" s="1">
        <v>45866.914467592593</v>
      </c>
      <c r="I91988" s="1">
        <v>45866.919328703705</v>
      </c>
      <c r="J91988" s="1">
        <v>45866.951736111114</v>
      </c>
      <c r="K91988" s="1">
        <v>45866.969097222223</v>
      </c>
      <c r="L91988">
        <v>4</v>
      </c>
      <c r="M91988">
        <v>1</v>
      </c>
      <c r="N91988" t="s">
        <v>21</v>
      </c>
    </row>
    <row r="91989" spans="1:14" x14ac:dyDescent="0.25">
      <c r="A91989" t="s">
        <v>92048</v>
      </c>
      <c r="B91989" s="1">
        <v>45866.918749999997</v>
      </c>
      <c r="C91989" t="s">
        <v>23</v>
      </c>
      <c r="D91989" t="s">
        <v>255</v>
      </c>
      <c r="E91989">
        <v>200</v>
      </c>
      <c r="F91989" s="1">
        <v>45866.919791666667</v>
      </c>
      <c r="G91989" s="1">
        <v>45866.920023148145</v>
      </c>
      <c r="H91989" s="1">
        <v>45866.920717592591</v>
      </c>
      <c r="I91989" s="1">
        <v>45866.929050925923</v>
      </c>
      <c r="J91989" s="1">
        <v>45866.961458333331</v>
      </c>
      <c r="K91989" s="1">
        <v>45866.975347222222</v>
      </c>
      <c r="L91989">
        <v>2</v>
      </c>
      <c r="M91989">
        <v>1</v>
      </c>
      <c r="N91989" t="s">
        <v>21</v>
      </c>
    </row>
    <row r="91990" spans="1:14" x14ac:dyDescent="0.25">
      <c r="A91990" t="s">
        <v>92049</v>
      </c>
      <c r="B91990" s="1">
        <v>45866.925000000003</v>
      </c>
      <c r="C91990" t="s">
        <v>27</v>
      </c>
      <c r="D91990" t="s">
        <v>37</v>
      </c>
      <c r="E91990">
        <v>866</v>
      </c>
      <c r="F91990" s="1">
        <v>45866.926041666666</v>
      </c>
      <c r="G91990" s="1">
        <v>45866.92627314815</v>
      </c>
      <c r="H91990" s="1">
        <v>45866.92696759259</v>
      </c>
      <c r="I91990" s="1">
        <v>45866.935300925928</v>
      </c>
      <c r="J91990" s="1">
        <v>45866.96770833333</v>
      </c>
      <c r="K91990" s="1">
        <v>45866.98159722222</v>
      </c>
      <c r="L91990">
        <v>2</v>
      </c>
      <c r="M91990">
        <v>3</v>
      </c>
      <c r="N91990" t="s">
        <v>25</v>
      </c>
    </row>
    <row r="91991" spans="1:14" x14ac:dyDescent="0.25">
      <c r="A91991" t="s">
        <v>92050</v>
      </c>
      <c r="B91991" s="1">
        <v>45866.931250000001</v>
      </c>
      <c r="C91991" t="s">
        <v>27</v>
      </c>
      <c r="D91991" t="s">
        <v>126</v>
      </c>
      <c r="E91991">
        <v>768</v>
      </c>
      <c r="F91991" s="1">
        <v>45866.932291666664</v>
      </c>
      <c r="G91991" s="1">
        <v>45866.932523148149</v>
      </c>
      <c r="H91991" s="1">
        <v>1</v>
      </c>
      <c r="I91991" s="1">
        <v>45866.938078703701</v>
      </c>
      <c r="J91991" s="1">
        <v>45866.970486111109</v>
      </c>
      <c r="K91991" s="1">
        <v>45866.987847222219</v>
      </c>
      <c r="L91991">
        <v>3</v>
      </c>
      <c r="M91991">
        <v>2</v>
      </c>
      <c r="N91991" t="s">
        <v>17</v>
      </c>
    </row>
    <row r="91992" spans="1:14" x14ac:dyDescent="0.25">
      <c r="A91992" t="s">
        <v>92051</v>
      </c>
      <c r="B91992" s="1">
        <v>45866.9375</v>
      </c>
      <c r="C91992" t="s">
        <v>27</v>
      </c>
      <c r="D91992" t="s">
        <v>126</v>
      </c>
      <c r="E91992">
        <v>915</v>
      </c>
      <c r="F91992" s="1">
        <v>45866.93854166667</v>
      </c>
      <c r="G91992" s="1">
        <v>45866.938773148147</v>
      </c>
      <c r="H91992" s="1">
        <v>45866.939467592594</v>
      </c>
      <c r="I91992" s="1">
        <v>45866.947800925926</v>
      </c>
      <c r="J91992" s="1">
        <v>45866.980208333334</v>
      </c>
      <c r="K91992" s="1">
        <v>45866.994097222225</v>
      </c>
      <c r="L91992">
        <v>3</v>
      </c>
      <c r="M91992">
        <v>1</v>
      </c>
      <c r="N91992" t="s">
        <v>21</v>
      </c>
    </row>
    <row r="91993" spans="1:14" x14ac:dyDescent="0.25">
      <c r="A91993" t="s">
        <v>92052</v>
      </c>
      <c r="B91993" s="1">
        <v>45866.943749999999</v>
      </c>
      <c r="C91993" t="s">
        <v>23</v>
      </c>
      <c r="D91993" t="s">
        <v>58</v>
      </c>
      <c r="E91993">
        <v>897</v>
      </c>
      <c r="F91993" s="1">
        <v>45866.944791666669</v>
      </c>
      <c r="G91993" s="1">
        <v>45866.945023148146</v>
      </c>
      <c r="H91993" s="1">
        <v>45866.945717592593</v>
      </c>
      <c r="I91993" s="1">
        <v>45866.954050925924</v>
      </c>
      <c r="J91993" s="1">
        <v>45866.986458333333</v>
      </c>
      <c r="K91993" s="1">
        <v>45867.000347222223</v>
      </c>
      <c r="L91993">
        <v>5</v>
      </c>
      <c r="M91993">
        <v>3</v>
      </c>
      <c r="N91993" t="s">
        <v>25</v>
      </c>
    </row>
    <row r="91994" spans="1:14" x14ac:dyDescent="0.25">
      <c r="A91994" t="s">
        <v>92053</v>
      </c>
      <c r="B91994" s="1">
        <v>45866.95</v>
      </c>
      <c r="C91994" t="s">
        <v>23</v>
      </c>
      <c r="D91994" t="s">
        <v>24</v>
      </c>
      <c r="E91994">
        <v>433</v>
      </c>
      <c r="F91994" s="1">
        <v>45866.951041666667</v>
      </c>
      <c r="G91994" s="1">
        <v>45866.951273148145</v>
      </c>
      <c r="H91994" s="1">
        <v>45866.948495370372</v>
      </c>
      <c r="I91994" s="1">
        <v>1</v>
      </c>
      <c r="J91994" s="1">
        <v>45866.992708333331</v>
      </c>
      <c r="K91994" s="1">
        <v>45867.006597222222</v>
      </c>
      <c r="L91994">
        <v>2</v>
      </c>
      <c r="M91994">
        <v>3</v>
      </c>
      <c r="N91994" t="s">
        <v>25</v>
      </c>
    </row>
    <row r="91995" spans="1:14" x14ac:dyDescent="0.25">
      <c r="A91995" t="s">
        <v>92054</v>
      </c>
      <c r="B91995" s="1">
        <v>45866.956250000003</v>
      </c>
      <c r="C91995" t="s">
        <v>19</v>
      </c>
      <c r="D91995" t="s">
        <v>60</v>
      </c>
      <c r="E91995">
        <v>102</v>
      </c>
      <c r="F91995" s="1">
        <v>45866.957291666666</v>
      </c>
      <c r="G91995" s="1">
        <v>45866.95752314815</v>
      </c>
      <c r="H91995" s="1">
        <v>45866.95821759259</v>
      </c>
      <c r="I91995" s="1">
        <v>45866.966550925928</v>
      </c>
      <c r="J91995" s="1">
        <v>45866.99895833333</v>
      </c>
      <c r="K91995" s="1">
        <v>45867.01284722222</v>
      </c>
      <c r="L91995">
        <v>3</v>
      </c>
      <c r="M91995">
        <v>1</v>
      </c>
      <c r="N91995" t="s">
        <v>21</v>
      </c>
    </row>
    <row r="91996" spans="1:14" x14ac:dyDescent="0.25">
      <c r="A91996" t="s">
        <v>92055</v>
      </c>
      <c r="B91996" s="1">
        <v>45866.962500000001</v>
      </c>
      <c r="C91996" t="s">
        <v>23</v>
      </c>
      <c r="D91996" t="s">
        <v>58</v>
      </c>
      <c r="E91996">
        <v>224</v>
      </c>
      <c r="F91996" s="1">
        <v>45866.963541666664</v>
      </c>
      <c r="G91996" s="1">
        <v>45866.963773148149</v>
      </c>
      <c r="H91996" s="1">
        <v>45866.964467592596</v>
      </c>
      <c r="I91996" s="1">
        <v>45866.972800925927</v>
      </c>
      <c r="J91996" s="1">
        <v>45867.005208333336</v>
      </c>
      <c r="K91996" s="1">
        <v>45867.019097222219</v>
      </c>
      <c r="L91996">
        <v>1</v>
      </c>
      <c r="M91996">
        <v>2</v>
      </c>
      <c r="N91996" t="s">
        <v>17</v>
      </c>
    </row>
    <row r="91997" spans="1:14" x14ac:dyDescent="0.25">
      <c r="A91997" t="s">
        <v>92056</v>
      </c>
      <c r="B91997" s="1">
        <v>45866.96875</v>
      </c>
      <c r="C91997" t="s">
        <v>27</v>
      </c>
      <c r="D91997" t="s">
        <v>70</v>
      </c>
      <c r="E91997">
        <v>153</v>
      </c>
      <c r="F91997" s="1">
        <v>45866.96979166667</v>
      </c>
      <c r="G91997" s="1">
        <v>45866.966550925928</v>
      </c>
      <c r="H91997" s="1">
        <v>45866.967245370368</v>
      </c>
      <c r="I91997" s="1">
        <v>45866.979050925926</v>
      </c>
      <c r="J91997" s="1">
        <v>45867.007986111108</v>
      </c>
      <c r="K91997" s="1">
        <v>45867.025347222225</v>
      </c>
      <c r="L91997">
        <v>3</v>
      </c>
      <c r="M91997">
        <v>1</v>
      </c>
      <c r="N91997" t="s">
        <v>21</v>
      </c>
    </row>
    <row r="91998" spans="1:14" x14ac:dyDescent="0.25">
      <c r="A91998" t="s">
        <v>92057</v>
      </c>
      <c r="B91998" s="1">
        <v>45866.974999999999</v>
      </c>
      <c r="C91998" t="s">
        <v>15</v>
      </c>
      <c r="D91998" t="s">
        <v>103</v>
      </c>
      <c r="E91998">
        <v>349</v>
      </c>
      <c r="F91998" s="1">
        <v>45866.976041666669</v>
      </c>
      <c r="G91998" s="1">
        <v>45866.976273148146</v>
      </c>
      <c r="H91998" s="1">
        <v>45866.976967592593</v>
      </c>
      <c r="I91998" s="1">
        <v>45866.985300925924</v>
      </c>
      <c r="J91998" s="1">
        <v>45867.017708333333</v>
      </c>
      <c r="K91998" s="1">
        <v>45867.031597222223</v>
      </c>
      <c r="L91998">
        <v>1</v>
      </c>
      <c r="M91998">
        <v>1</v>
      </c>
      <c r="N91998" t="s">
        <v>21</v>
      </c>
    </row>
    <row r="91999" spans="1:14" x14ac:dyDescent="0.25">
      <c r="A91999" t="s">
        <v>92058</v>
      </c>
      <c r="B91999" s="1">
        <v>45866.981249999997</v>
      </c>
      <c r="C91999" t="s">
        <v>23</v>
      </c>
      <c r="D91999" t="s">
        <v>39</v>
      </c>
      <c r="E91999">
        <v>1</v>
      </c>
      <c r="F91999" s="1">
        <v>45866.982291666667</v>
      </c>
      <c r="G91999" s="1">
        <v>45866.982523148145</v>
      </c>
      <c r="H91999" s="1">
        <v>45866.983217592591</v>
      </c>
      <c r="I91999" s="1">
        <v>45866.991550925923</v>
      </c>
      <c r="J91999" s="1">
        <v>45867.023958333331</v>
      </c>
      <c r="K91999" s="1">
        <v>45867.037847222222</v>
      </c>
      <c r="L91999">
        <v>2</v>
      </c>
      <c r="M91999">
        <v>1</v>
      </c>
      <c r="N91999" t="s">
        <v>21</v>
      </c>
    </row>
    <row r="92000" spans="1:14" x14ac:dyDescent="0.25">
      <c r="A92000" t="s">
        <v>92059</v>
      </c>
      <c r="B92000" s="1">
        <v>45866.987500000003</v>
      </c>
      <c r="C92000" t="s">
        <v>23</v>
      </c>
      <c r="D92000" t="s">
        <v>58</v>
      </c>
      <c r="E92000">
        <v>324</v>
      </c>
      <c r="F92000" s="1">
        <v>45866.988541666666</v>
      </c>
      <c r="G92000" s="1">
        <v>45866.98877314815</v>
      </c>
      <c r="H92000" s="1">
        <v>45866.98946759259</v>
      </c>
      <c r="I92000" s="1">
        <v>45866.994328703702</v>
      </c>
      <c r="J92000" s="1">
        <v>45867.03020833333</v>
      </c>
      <c r="K92000" s="1">
        <v>45867.04409722222</v>
      </c>
      <c r="L92000">
        <v>4</v>
      </c>
      <c r="M92000">
        <v>2</v>
      </c>
      <c r="N92000" t="s">
        <v>17</v>
      </c>
    </row>
    <row r="92001" spans="1:14" x14ac:dyDescent="0.25">
      <c r="A92001" t="s">
        <v>92060</v>
      </c>
      <c r="B92001" s="1">
        <v>45866.993750000001</v>
      </c>
      <c r="C92001" t="s">
        <v>27</v>
      </c>
      <c r="D92001" t="s">
        <v>67</v>
      </c>
      <c r="E92001">
        <v>715</v>
      </c>
      <c r="F92001" s="1">
        <v>45866.994791666664</v>
      </c>
      <c r="G92001" s="1">
        <v>45866.995023148149</v>
      </c>
      <c r="H92001" s="1">
        <v>45866.995717592596</v>
      </c>
      <c r="I92001" s="1">
        <v>45867.004050925927</v>
      </c>
      <c r="J92001" s="1">
        <v>45867.036458333336</v>
      </c>
      <c r="K92001" s="1">
        <v>45867.050347222219</v>
      </c>
      <c r="L92001">
        <v>5</v>
      </c>
      <c r="M92001">
        <v>2</v>
      </c>
      <c r="N92001" t="s">
        <v>17</v>
      </c>
    </row>
    <row r="92002" spans="1:14" x14ac:dyDescent="0.25">
      <c r="A92002" t="s">
        <v>92061</v>
      </c>
      <c r="B92002" s="1">
        <v>45867</v>
      </c>
      <c r="C92002" t="s">
        <v>15</v>
      </c>
      <c r="D92002" t="s">
        <v>53</v>
      </c>
      <c r="E92002">
        <v>264</v>
      </c>
      <c r="F92002" s="1">
        <v>45867.00104166667</v>
      </c>
      <c r="G92002" s="1">
        <v>45867.001273148147</v>
      </c>
      <c r="H92002" s="1">
        <v>45867.001967592594</v>
      </c>
      <c r="I92002" s="1">
        <v>45867.010300925926</v>
      </c>
      <c r="J92002" s="1">
        <v>45867.042708333334</v>
      </c>
      <c r="K92002" s="1">
        <v>45867.056597222225</v>
      </c>
      <c r="L92002">
        <v>1</v>
      </c>
      <c r="M92002">
        <v>3</v>
      </c>
      <c r="N92002" t="s">
        <v>25</v>
      </c>
    </row>
    <row r="92003" spans="1:14" x14ac:dyDescent="0.25">
      <c r="A92003" t="s">
        <v>92062</v>
      </c>
      <c r="B92003" s="1">
        <v>45867.006249999999</v>
      </c>
      <c r="C92003" t="s">
        <v>27</v>
      </c>
      <c r="D92003" t="s">
        <v>94</v>
      </c>
      <c r="E92003">
        <v>39</v>
      </c>
      <c r="F92003" s="1">
        <v>45867.007291666669</v>
      </c>
      <c r="G92003" s="1">
        <v>45867.007523148146</v>
      </c>
      <c r="H92003" s="1">
        <v>45867.008217592593</v>
      </c>
      <c r="I92003" s="1">
        <v>45867.013078703705</v>
      </c>
      <c r="J92003" s="1">
        <v>45867.048958333333</v>
      </c>
      <c r="K92003" s="1">
        <v>45867.062847222223</v>
      </c>
      <c r="L92003">
        <v>5</v>
      </c>
      <c r="M92003">
        <v>2</v>
      </c>
      <c r="N92003" t="s">
        <v>17</v>
      </c>
    </row>
    <row r="92004" spans="1:14" x14ac:dyDescent="0.25">
      <c r="A92004" t="s">
        <v>92063</v>
      </c>
      <c r="B92004" s="1">
        <v>45867.012499999997</v>
      </c>
      <c r="C92004" t="s">
        <v>27</v>
      </c>
      <c r="D92004" t="s">
        <v>174</v>
      </c>
      <c r="E92004">
        <v>305</v>
      </c>
      <c r="F92004" s="1">
        <v>45867.013541666667</v>
      </c>
      <c r="G92004" s="1">
        <v>45867.013773148145</v>
      </c>
      <c r="H92004" s="1">
        <v>45867.014467592591</v>
      </c>
      <c r="I92004" s="1">
        <v>45867.022800925923</v>
      </c>
      <c r="J92004" s="1">
        <v>45867.055208333331</v>
      </c>
      <c r="K92004" s="1">
        <v>45867.069097222222</v>
      </c>
      <c r="L92004">
        <v>4</v>
      </c>
      <c r="M92004">
        <v>1</v>
      </c>
      <c r="N92004" t="s">
        <v>21</v>
      </c>
    </row>
    <row r="92005" spans="1:14" x14ac:dyDescent="0.25">
      <c r="A92005" t="s">
        <v>92064</v>
      </c>
      <c r="B92005" s="1">
        <v>45867.018750000003</v>
      </c>
      <c r="C92005" t="s">
        <v>27</v>
      </c>
      <c r="D92005" t="s">
        <v>44</v>
      </c>
      <c r="E92005">
        <v>120</v>
      </c>
      <c r="F92005" s="1">
        <v>45867.019791666666</v>
      </c>
      <c r="G92005" s="1">
        <v>45867.02002314815</v>
      </c>
      <c r="H92005" s="1">
        <v>45867.02071759259</v>
      </c>
      <c r="I92005" s="1">
        <v>45867.029050925928</v>
      </c>
      <c r="J92005" s="1">
        <v>45867.06145833333</v>
      </c>
      <c r="K92005" s="1">
        <v>45867.07534722222</v>
      </c>
      <c r="L92005">
        <v>2</v>
      </c>
      <c r="M92005">
        <v>2</v>
      </c>
      <c r="N92005" t="s">
        <v>17</v>
      </c>
    </row>
    <row r="92006" spans="1:14" x14ac:dyDescent="0.25">
      <c r="A92006" t="s">
        <v>92065</v>
      </c>
      <c r="B92006" s="1">
        <v>45867.025000000001</v>
      </c>
      <c r="C92006" t="s">
        <v>19</v>
      </c>
      <c r="D92006" t="s">
        <v>20</v>
      </c>
      <c r="E92006">
        <v>855</v>
      </c>
      <c r="F92006" s="1">
        <v>45867.026041666664</v>
      </c>
      <c r="G92006" s="1">
        <v>45867.026273148149</v>
      </c>
      <c r="H92006" s="1">
        <v>45867.026967592596</v>
      </c>
      <c r="I92006" s="1">
        <v>45867.035300925927</v>
      </c>
      <c r="J92006" s="1">
        <v>45867.064236111109</v>
      </c>
      <c r="K92006" s="1">
        <v>45867.081597222219</v>
      </c>
      <c r="L92006">
        <v>4</v>
      </c>
      <c r="M92006">
        <v>2</v>
      </c>
      <c r="N92006" t="s">
        <v>17</v>
      </c>
    </row>
    <row r="92007" spans="1:14" x14ac:dyDescent="0.25">
      <c r="A92007" t="s">
        <v>92066</v>
      </c>
      <c r="B92007" s="1">
        <v>45867.03125</v>
      </c>
      <c r="C92007" t="s">
        <v>23</v>
      </c>
      <c r="D92007" t="s">
        <v>73</v>
      </c>
      <c r="E92007">
        <v>67</v>
      </c>
      <c r="F92007" s="1">
        <v>45867.03229166667</v>
      </c>
      <c r="G92007" s="1">
        <v>45867.032523148147</v>
      </c>
      <c r="H92007" s="1">
        <v>45867.033217592594</v>
      </c>
      <c r="I92007" s="1">
        <v>45867.041550925926</v>
      </c>
      <c r="J92007" s="1">
        <v>45867.073958333334</v>
      </c>
      <c r="K92007" s="1">
        <v>45867.087847222225</v>
      </c>
      <c r="L92007">
        <v>1</v>
      </c>
      <c r="M92007">
        <v>2</v>
      </c>
      <c r="N92007" t="s">
        <v>17</v>
      </c>
    </row>
    <row r="92008" spans="1:14" x14ac:dyDescent="0.25">
      <c r="A92008" t="s">
        <v>92067</v>
      </c>
      <c r="B92008" s="1">
        <v>45867.037499999999</v>
      </c>
      <c r="C92008" t="s">
        <v>27</v>
      </c>
      <c r="D92008" t="s">
        <v>84</v>
      </c>
      <c r="E92008">
        <v>891</v>
      </c>
      <c r="F92008" s="1">
        <v>45867.038541666669</v>
      </c>
      <c r="G92008" s="1">
        <v>45867.038773148146</v>
      </c>
      <c r="H92008" s="1">
        <v>45867.039467592593</v>
      </c>
      <c r="I92008" s="1">
        <v>45867.047800925924</v>
      </c>
      <c r="J92008" s="1">
        <v>45867.080208333333</v>
      </c>
      <c r="K92008" s="1">
        <v>45867.094097222223</v>
      </c>
      <c r="L92008">
        <v>2</v>
      </c>
      <c r="M92008">
        <v>3</v>
      </c>
      <c r="N92008" t="s">
        <v>25</v>
      </c>
    </row>
    <row r="92009" spans="1:14" x14ac:dyDescent="0.25">
      <c r="A92009" t="s">
        <v>92068</v>
      </c>
      <c r="B92009" s="1">
        <v>45867.043749999997</v>
      </c>
      <c r="C92009" t="s">
        <v>27</v>
      </c>
      <c r="D92009" t="s">
        <v>149</v>
      </c>
      <c r="E92009">
        <v>815</v>
      </c>
      <c r="F92009" s="1">
        <v>45867.044791666667</v>
      </c>
      <c r="G92009" s="1">
        <v>45867.045023148145</v>
      </c>
      <c r="H92009" s="1">
        <v>45867.045717592591</v>
      </c>
      <c r="I92009" s="1">
        <v>45867.050578703704</v>
      </c>
      <c r="J92009" s="1">
        <v>45867.086458333331</v>
      </c>
      <c r="K92009" s="1">
        <v>45867.100347222222</v>
      </c>
      <c r="L92009">
        <v>5</v>
      </c>
      <c r="M92009">
        <v>2</v>
      </c>
      <c r="N92009" t="s">
        <v>17</v>
      </c>
    </row>
    <row r="92010" spans="1:14" x14ac:dyDescent="0.25">
      <c r="A92010" t="s">
        <v>92069</v>
      </c>
      <c r="B92010" s="1">
        <v>45867.05</v>
      </c>
      <c r="C92010" t="s">
        <v>23</v>
      </c>
      <c r="D92010" t="s">
        <v>39</v>
      </c>
      <c r="E92010">
        <v>304</v>
      </c>
      <c r="F92010" s="1">
        <v>45867.051041666666</v>
      </c>
      <c r="G92010" s="1">
        <v>45867.05127314815</v>
      </c>
      <c r="H92010" s="1">
        <v>45867.05196759259</v>
      </c>
      <c r="I92010" s="1">
        <v>45867.060300925928</v>
      </c>
      <c r="J92010" s="1">
        <v>45867.09270833333</v>
      </c>
      <c r="K92010" s="1">
        <v>45867.10659722222</v>
      </c>
      <c r="L92010">
        <v>2</v>
      </c>
      <c r="M92010">
        <v>1</v>
      </c>
      <c r="N92010" t="s">
        <v>21</v>
      </c>
    </row>
    <row r="92011" spans="1:14" x14ac:dyDescent="0.25">
      <c r="A92011" t="s">
        <v>92070</v>
      </c>
      <c r="B92011" s="1">
        <v>45867.056250000001</v>
      </c>
      <c r="C92011" t="s">
        <v>27</v>
      </c>
      <c r="D92011" t="s">
        <v>98</v>
      </c>
      <c r="E92011">
        <v>822</v>
      </c>
      <c r="F92011" s="1">
        <v>45867.057291666664</v>
      </c>
      <c r="G92011" s="1">
        <v>45867.057523148149</v>
      </c>
      <c r="H92011" s="1">
        <v>45867.058217592596</v>
      </c>
      <c r="I92011" s="1">
        <v>45867.066550925927</v>
      </c>
      <c r="J92011" s="1">
        <v>45867.098958333336</v>
      </c>
      <c r="K92011" s="1">
        <v>45867.112847222219</v>
      </c>
      <c r="L92011">
        <v>1</v>
      </c>
      <c r="M92011">
        <v>2</v>
      </c>
      <c r="N92011" t="s">
        <v>17</v>
      </c>
    </row>
    <row r="92012" spans="1:14" x14ac:dyDescent="0.25">
      <c r="A92012" t="s">
        <v>92071</v>
      </c>
      <c r="B92012" s="1">
        <v>45867.0625</v>
      </c>
      <c r="C92012" t="s">
        <v>27</v>
      </c>
      <c r="D92012" t="s">
        <v>98</v>
      </c>
      <c r="E92012">
        <v>839</v>
      </c>
      <c r="F92012" s="1">
        <v>45867.06354166667</v>
      </c>
      <c r="G92012" s="1">
        <v>45867.063773148147</v>
      </c>
      <c r="H92012" s="1">
        <v>45867.064467592594</v>
      </c>
      <c r="I92012" s="1">
        <v>45867.072800925926</v>
      </c>
      <c r="J92012" s="1">
        <v>45867.105208333334</v>
      </c>
      <c r="K92012" s="1">
        <v>1</v>
      </c>
      <c r="L92012">
        <v>3</v>
      </c>
      <c r="M92012">
        <v>3</v>
      </c>
      <c r="N92012" t="s">
        <v>25</v>
      </c>
    </row>
    <row r="92013" spans="1:14" x14ac:dyDescent="0.25">
      <c r="A92013" t="s">
        <v>92072</v>
      </c>
      <c r="B92013" s="1">
        <v>45867.068749999999</v>
      </c>
      <c r="C92013" t="s">
        <v>15</v>
      </c>
      <c r="D92013" t="s">
        <v>88</v>
      </c>
      <c r="E92013">
        <v>564</v>
      </c>
      <c r="F92013" s="1">
        <v>45867.069791666669</v>
      </c>
      <c r="G92013" s="1">
        <v>45867.070023148146</v>
      </c>
      <c r="H92013" s="1">
        <v>45867.070717592593</v>
      </c>
      <c r="I92013" s="1">
        <v>45867.079050925924</v>
      </c>
      <c r="J92013" s="1">
        <v>45867.111458333333</v>
      </c>
      <c r="K92013" s="1">
        <v>45867.125347222223</v>
      </c>
      <c r="L92013">
        <v>5</v>
      </c>
      <c r="M92013">
        <v>3</v>
      </c>
      <c r="N92013" t="s">
        <v>25</v>
      </c>
    </row>
    <row r="92014" spans="1:14" x14ac:dyDescent="0.25">
      <c r="A92014" t="s">
        <v>92073</v>
      </c>
      <c r="B92014" s="1">
        <v>45867.074999999997</v>
      </c>
      <c r="C92014" t="s">
        <v>27</v>
      </c>
      <c r="D92014" t="s">
        <v>94</v>
      </c>
      <c r="E92014">
        <v>358</v>
      </c>
      <c r="F92014" s="1">
        <v>45867.076041666667</v>
      </c>
      <c r="G92014" s="1">
        <v>45867.076273148145</v>
      </c>
      <c r="H92014" s="1">
        <v>45867.076967592591</v>
      </c>
      <c r="I92014" s="1">
        <v>45867.085300925923</v>
      </c>
      <c r="J92014" s="1">
        <v>45867.117708333331</v>
      </c>
      <c r="K92014" s="1">
        <v>45867.131597222222</v>
      </c>
      <c r="L92014">
        <v>1</v>
      </c>
      <c r="M92014">
        <v>2</v>
      </c>
      <c r="N92014" t="s">
        <v>17</v>
      </c>
    </row>
    <row r="92015" spans="1:14" x14ac:dyDescent="0.25">
      <c r="A92015" t="s">
        <v>92074</v>
      </c>
      <c r="B92015" s="1">
        <v>45867.081250000003</v>
      </c>
      <c r="C92015" t="s">
        <v>19</v>
      </c>
      <c r="D92015" t="s">
        <v>35</v>
      </c>
      <c r="E92015">
        <v>881</v>
      </c>
      <c r="F92015" s="1">
        <v>45867.082291666666</v>
      </c>
      <c r="G92015" s="1">
        <v>45867.079050925924</v>
      </c>
      <c r="H92015" s="1">
        <v>1</v>
      </c>
      <c r="I92015" s="1">
        <v>45867.091550925928</v>
      </c>
      <c r="J92015" s="1">
        <v>45867.120486111111</v>
      </c>
      <c r="K92015" s="1">
        <v>45867.13784722222</v>
      </c>
      <c r="L92015">
        <v>4</v>
      </c>
      <c r="M92015">
        <v>3</v>
      </c>
      <c r="N92015" t="s">
        <v>25</v>
      </c>
    </row>
    <row r="92016" spans="1:14" x14ac:dyDescent="0.25">
      <c r="A92016" t="s">
        <v>92075</v>
      </c>
      <c r="B92016" s="1">
        <v>45867.087500000001</v>
      </c>
      <c r="C92016" t="s">
        <v>19</v>
      </c>
      <c r="D92016" t="s">
        <v>138</v>
      </c>
      <c r="E92016">
        <v>103</v>
      </c>
      <c r="F92016" s="1">
        <v>45867.088541666664</v>
      </c>
      <c r="G92016" s="1">
        <v>45867.088773148149</v>
      </c>
      <c r="H92016" s="1">
        <v>45867.089467592596</v>
      </c>
      <c r="I92016" s="1">
        <v>45867.097800925927</v>
      </c>
      <c r="J92016" s="1">
        <v>45867.130208333336</v>
      </c>
      <c r="K92016" s="1">
        <v>45867.144097222219</v>
      </c>
      <c r="L92016">
        <v>2</v>
      </c>
      <c r="M92016">
        <v>1</v>
      </c>
      <c r="N92016" t="s">
        <v>21</v>
      </c>
    </row>
    <row r="92017" spans="1:14" x14ac:dyDescent="0.25">
      <c r="A92017" t="s">
        <v>92076</v>
      </c>
      <c r="B92017" s="1">
        <v>45867.09375</v>
      </c>
      <c r="C92017" t="s">
        <v>19</v>
      </c>
      <c r="D92017" t="s">
        <v>35</v>
      </c>
      <c r="E92017">
        <v>170</v>
      </c>
      <c r="F92017" s="1">
        <v>45867.09479166667</v>
      </c>
      <c r="G92017" s="1">
        <v>45867.095023148147</v>
      </c>
      <c r="H92017" s="1">
        <v>45867.095717592594</v>
      </c>
      <c r="I92017" s="1">
        <v>45867.104050925926</v>
      </c>
      <c r="J92017" s="1">
        <v>45867.136458333334</v>
      </c>
      <c r="K92017" s="1">
        <v>45867.150347222225</v>
      </c>
      <c r="L92017">
        <v>3</v>
      </c>
      <c r="M92017">
        <v>3</v>
      </c>
      <c r="N92017" t="s">
        <v>25</v>
      </c>
    </row>
    <row r="92018" spans="1:14" x14ac:dyDescent="0.25">
      <c r="A92018" t="s">
        <v>92077</v>
      </c>
      <c r="B92018" s="1">
        <v>45867.1</v>
      </c>
      <c r="C92018" t="s">
        <v>27</v>
      </c>
      <c r="D92018" t="s">
        <v>65</v>
      </c>
      <c r="E92018">
        <v>231</v>
      </c>
      <c r="F92018" s="1">
        <v>45867.101041666669</v>
      </c>
      <c r="G92018" s="1">
        <v>1</v>
      </c>
      <c r="H92018" s="1">
        <v>45867.101967592593</v>
      </c>
      <c r="I92018" s="1">
        <v>1</v>
      </c>
      <c r="J92018" s="1">
        <v>1</v>
      </c>
      <c r="K92018" s="1">
        <v>45867.156597222223</v>
      </c>
      <c r="L92018">
        <v>3</v>
      </c>
      <c r="M92018">
        <v>2</v>
      </c>
      <c r="N92018" t="s">
        <v>17</v>
      </c>
    </row>
    <row r="92019" spans="1:14" x14ac:dyDescent="0.25">
      <c r="A92019" t="s">
        <v>92078</v>
      </c>
      <c r="B92019" s="1">
        <v>45867.106249999997</v>
      </c>
      <c r="C92019" t="s">
        <v>27</v>
      </c>
      <c r="D92019" t="s">
        <v>46</v>
      </c>
      <c r="E92019">
        <v>821</v>
      </c>
      <c r="F92019" s="1">
        <v>45867.107291666667</v>
      </c>
      <c r="G92019" s="1">
        <v>45867.107523148145</v>
      </c>
      <c r="H92019" s="1">
        <v>45867.108217592591</v>
      </c>
      <c r="I92019" s="1">
        <v>45867.116550925923</v>
      </c>
      <c r="J92019" s="1">
        <v>45867.148958333331</v>
      </c>
      <c r="K92019" s="1">
        <v>45867.162847222222</v>
      </c>
      <c r="L92019">
        <v>3</v>
      </c>
      <c r="M92019">
        <v>2</v>
      </c>
      <c r="N92019" t="s">
        <v>17</v>
      </c>
    </row>
    <row r="92020" spans="1:14" x14ac:dyDescent="0.25">
      <c r="A92020" t="s">
        <v>92079</v>
      </c>
      <c r="B92020" s="1">
        <v>45867.112500000003</v>
      </c>
      <c r="C92020" t="s">
        <v>27</v>
      </c>
      <c r="D92020" t="s">
        <v>65</v>
      </c>
      <c r="E92020">
        <v>422</v>
      </c>
      <c r="F92020" s="1">
        <v>45867.113541666666</v>
      </c>
      <c r="G92020" s="1">
        <v>45867.11377314815</v>
      </c>
      <c r="H92020" s="1">
        <v>45867.11446759259</v>
      </c>
      <c r="I92020" s="1">
        <v>45867.122800925928</v>
      </c>
      <c r="J92020" s="1">
        <v>45867.15520833333</v>
      </c>
      <c r="K92020" s="1">
        <v>45867.16909722222</v>
      </c>
      <c r="L92020">
        <v>2</v>
      </c>
      <c r="M92020">
        <v>1</v>
      </c>
      <c r="N92020" t="s">
        <v>21</v>
      </c>
    </row>
    <row r="92021" spans="1:14" x14ac:dyDescent="0.25">
      <c r="A92021" t="s">
        <v>92080</v>
      </c>
      <c r="B92021" s="1">
        <v>45867.118750000001</v>
      </c>
      <c r="C92021" t="s">
        <v>19</v>
      </c>
      <c r="D92021" t="s">
        <v>60</v>
      </c>
      <c r="E92021">
        <v>148</v>
      </c>
      <c r="F92021" s="1">
        <v>45867.119791666664</v>
      </c>
      <c r="G92021" s="1">
        <v>45867.120023148149</v>
      </c>
      <c r="H92021" s="1">
        <v>45867.117245370369</v>
      </c>
      <c r="I92021" s="1">
        <v>1</v>
      </c>
      <c r="J92021" s="1">
        <v>1</v>
      </c>
      <c r="K92021" s="1">
        <v>45867.175347222219</v>
      </c>
      <c r="L92021">
        <v>3</v>
      </c>
      <c r="M92021">
        <v>2</v>
      </c>
      <c r="N92021" t="s">
        <v>17</v>
      </c>
    </row>
    <row r="92022" spans="1:14" x14ac:dyDescent="0.25">
      <c r="A92022" t="s">
        <v>92081</v>
      </c>
      <c r="B92022" s="1">
        <v>45867.125</v>
      </c>
      <c r="C92022" t="s">
        <v>27</v>
      </c>
      <c r="D92022" t="s">
        <v>156</v>
      </c>
      <c r="E92022">
        <v>217</v>
      </c>
      <c r="F92022" s="1">
        <v>45867.12604166667</v>
      </c>
      <c r="G92022" s="1">
        <v>45867.126273148147</v>
      </c>
      <c r="H92022" s="1">
        <v>45867.126967592594</v>
      </c>
      <c r="I92022" s="1">
        <v>45867.135300925926</v>
      </c>
      <c r="J92022" s="1">
        <v>45867.167708333334</v>
      </c>
      <c r="K92022" s="1">
        <v>45867.181597222225</v>
      </c>
      <c r="L92022">
        <v>5</v>
      </c>
      <c r="M92022">
        <v>2</v>
      </c>
      <c r="N92022" t="s">
        <v>17</v>
      </c>
    </row>
    <row r="92023" spans="1:14" x14ac:dyDescent="0.25">
      <c r="A92023" t="s">
        <v>92082</v>
      </c>
      <c r="B92023" s="1">
        <v>45867.131249999999</v>
      </c>
      <c r="C92023" t="s">
        <v>27</v>
      </c>
      <c r="D92023" t="s">
        <v>56</v>
      </c>
      <c r="E92023">
        <v>880</v>
      </c>
      <c r="F92023" s="1">
        <v>45867.132291666669</v>
      </c>
      <c r="G92023" s="1">
        <v>45867.132523148146</v>
      </c>
      <c r="H92023" s="1">
        <v>45867.133217592593</v>
      </c>
      <c r="I92023" s="1">
        <v>45867.141550925924</v>
      </c>
      <c r="J92023" s="1">
        <v>45867.173958333333</v>
      </c>
      <c r="K92023" s="1">
        <v>45867.187847222223</v>
      </c>
      <c r="L92023">
        <v>2</v>
      </c>
      <c r="M92023">
        <v>2</v>
      </c>
      <c r="N92023" t="s">
        <v>17</v>
      </c>
    </row>
    <row r="92024" spans="1:14" x14ac:dyDescent="0.25">
      <c r="A92024" t="s">
        <v>92083</v>
      </c>
      <c r="B92024" s="1">
        <v>45867.137499999997</v>
      </c>
      <c r="C92024" t="s">
        <v>27</v>
      </c>
      <c r="D92024" t="s">
        <v>156</v>
      </c>
      <c r="E92024">
        <v>259</v>
      </c>
      <c r="F92024" s="1">
        <v>45867.138541666667</v>
      </c>
      <c r="G92024" s="1">
        <v>45867.135300925926</v>
      </c>
      <c r="H92024" s="1">
        <v>45867.135995370372</v>
      </c>
      <c r="I92024" s="1">
        <v>45867.144328703704</v>
      </c>
      <c r="J92024" s="1">
        <v>45867.180208333331</v>
      </c>
      <c r="K92024" s="1">
        <v>45867.194097222222</v>
      </c>
      <c r="L92024">
        <v>1</v>
      </c>
      <c r="M92024">
        <v>3</v>
      </c>
      <c r="N92024" t="s">
        <v>25</v>
      </c>
    </row>
    <row r="92025" spans="1:14" x14ac:dyDescent="0.25">
      <c r="A92025" t="s">
        <v>92084</v>
      </c>
      <c r="B92025" s="1">
        <v>45867.143750000003</v>
      </c>
      <c r="C92025" t="s">
        <v>27</v>
      </c>
      <c r="D92025" t="s">
        <v>56</v>
      </c>
      <c r="E92025">
        <v>678</v>
      </c>
      <c r="F92025" s="1">
        <v>45867.144791666666</v>
      </c>
      <c r="G92025" s="1">
        <v>45867.14502314815</v>
      </c>
      <c r="H92025" s="1">
        <v>45867.14571759259</v>
      </c>
      <c r="I92025" s="1">
        <v>45867.154050925928</v>
      </c>
      <c r="J92025" s="1">
        <v>45867.18645833333</v>
      </c>
      <c r="K92025" s="1">
        <v>45867.20034722222</v>
      </c>
      <c r="L92025">
        <v>4</v>
      </c>
      <c r="M92025">
        <v>3</v>
      </c>
      <c r="N92025" t="s">
        <v>25</v>
      </c>
    </row>
    <row r="92026" spans="1:14" x14ac:dyDescent="0.25">
      <c r="A92026" t="s">
        <v>92085</v>
      </c>
      <c r="B92026" s="1">
        <v>45867.15</v>
      </c>
      <c r="C92026" t="s">
        <v>27</v>
      </c>
      <c r="D92026" t="s">
        <v>126</v>
      </c>
      <c r="E92026">
        <v>131</v>
      </c>
      <c r="F92026" s="1">
        <v>45867.151041666664</v>
      </c>
      <c r="G92026" s="1">
        <v>45867.151273148149</v>
      </c>
      <c r="H92026" s="1">
        <v>45867.151967592596</v>
      </c>
      <c r="I92026" s="1">
        <v>45867.160300925927</v>
      </c>
      <c r="J92026" s="1">
        <v>45867.192708333336</v>
      </c>
      <c r="K92026" s="1">
        <v>45867.206597222219</v>
      </c>
      <c r="L92026">
        <v>4</v>
      </c>
      <c r="M92026">
        <v>1</v>
      </c>
      <c r="N92026" t="s">
        <v>21</v>
      </c>
    </row>
    <row r="92027" spans="1:14" x14ac:dyDescent="0.25">
      <c r="A92027" t="s">
        <v>92086</v>
      </c>
      <c r="B92027" s="1">
        <v>45867.15625</v>
      </c>
      <c r="C92027" t="s">
        <v>27</v>
      </c>
      <c r="D92027" t="s">
        <v>46</v>
      </c>
      <c r="E92027">
        <v>675</v>
      </c>
      <c r="F92027" s="1">
        <v>45867.15729166667</v>
      </c>
      <c r="G92027" s="1">
        <v>45867.154050925928</v>
      </c>
      <c r="H92027" s="1">
        <v>1</v>
      </c>
      <c r="I92027" s="1">
        <v>45867.166550925926</v>
      </c>
      <c r="J92027" s="1">
        <v>45867.195486111108</v>
      </c>
      <c r="K92027" s="1">
        <v>45867.212847222225</v>
      </c>
      <c r="L92027">
        <v>4</v>
      </c>
      <c r="M92027">
        <v>1</v>
      </c>
      <c r="N92027" t="s">
        <v>21</v>
      </c>
    </row>
    <row r="92028" spans="1:14" x14ac:dyDescent="0.25">
      <c r="A92028" t="s">
        <v>92087</v>
      </c>
      <c r="B92028" s="1">
        <v>45867.162499999999</v>
      </c>
      <c r="C92028" t="s">
        <v>27</v>
      </c>
      <c r="D92028" t="s">
        <v>65</v>
      </c>
      <c r="E92028">
        <v>450</v>
      </c>
      <c r="F92028" s="1">
        <v>45867.163541666669</v>
      </c>
      <c r="G92028" s="1">
        <v>45867.163773148146</v>
      </c>
      <c r="H92028" s="1">
        <v>45867.164467592593</v>
      </c>
      <c r="I92028" s="1">
        <v>45867.172800925924</v>
      </c>
      <c r="J92028" s="1">
        <v>45867.205208333333</v>
      </c>
      <c r="K92028" s="1">
        <v>45867.219097222223</v>
      </c>
      <c r="L92028">
        <v>3</v>
      </c>
      <c r="M92028">
        <v>3</v>
      </c>
      <c r="N92028" t="s">
        <v>25</v>
      </c>
    </row>
    <row r="92029" spans="1:14" x14ac:dyDescent="0.25">
      <c r="A92029" t="s">
        <v>92088</v>
      </c>
      <c r="B92029" s="1">
        <v>45867.168749999997</v>
      </c>
      <c r="C92029" t="s">
        <v>19</v>
      </c>
      <c r="D92029" t="s">
        <v>20</v>
      </c>
      <c r="E92029">
        <v>325</v>
      </c>
      <c r="F92029" s="1">
        <v>45867.169791666667</v>
      </c>
      <c r="G92029" s="1">
        <v>45867.170023148145</v>
      </c>
      <c r="H92029" s="1">
        <v>45867.170717592591</v>
      </c>
      <c r="I92029" s="1">
        <v>45867.179050925923</v>
      </c>
      <c r="J92029" s="1">
        <v>45867.211458333331</v>
      </c>
      <c r="K92029" s="1">
        <v>45867.225347222222</v>
      </c>
      <c r="L92029">
        <v>1</v>
      </c>
      <c r="M92029">
        <v>3</v>
      </c>
      <c r="N92029" t="s">
        <v>25</v>
      </c>
    </row>
    <row r="92030" spans="1:14" x14ac:dyDescent="0.25">
      <c r="A92030" t="s">
        <v>92089</v>
      </c>
      <c r="B92030" s="1">
        <v>45867.175000000003</v>
      </c>
      <c r="C92030" t="s">
        <v>19</v>
      </c>
      <c r="D92030" t="s">
        <v>20</v>
      </c>
      <c r="E92030">
        <v>344</v>
      </c>
      <c r="F92030" s="1">
        <v>45867.176041666666</v>
      </c>
      <c r="G92030" s="1">
        <v>1</v>
      </c>
      <c r="H92030" s="1">
        <v>1</v>
      </c>
      <c r="I92030" s="1">
        <v>45867.185300925928</v>
      </c>
      <c r="J92030" s="1">
        <v>45867.214236111111</v>
      </c>
      <c r="K92030" s="1">
        <v>45867.23159722222</v>
      </c>
      <c r="L92030">
        <v>3</v>
      </c>
      <c r="M92030">
        <v>3</v>
      </c>
      <c r="N92030" t="s">
        <v>25</v>
      </c>
    </row>
    <row r="92031" spans="1:14" x14ac:dyDescent="0.25">
      <c r="A92031" t="s">
        <v>92090</v>
      </c>
      <c r="B92031" s="1">
        <v>45867.181250000001</v>
      </c>
      <c r="C92031" t="s">
        <v>15</v>
      </c>
      <c r="D92031" t="s">
        <v>77</v>
      </c>
      <c r="E92031">
        <v>345</v>
      </c>
      <c r="F92031" s="1">
        <v>45867.182291666664</v>
      </c>
      <c r="G92031" s="1">
        <v>45867.182523148149</v>
      </c>
      <c r="H92031" s="1">
        <v>45867.183217592596</v>
      </c>
      <c r="I92031" s="1">
        <v>45867.191550925927</v>
      </c>
      <c r="J92031" s="1">
        <v>45867.223958333336</v>
      </c>
      <c r="K92031" s="1">
        <v>45867.237847222219</v>
      </c>
      <c r="L92031">
        <v>5</v>
      </c>
      <c r="M92031">
        <v>1</v>
      </c>
      <c r="N92031" t="s">
        <v>21</v>
      </c>
    </row>
    <row r="92032" spans="1:14" x14ac:dyDescent="0.25">
      <c r="A92032" t="s">
        <v>92091</v>
      </c>
      <c r="B92032" s="1">
        <v>45867.1875</v>
      </c>
      <c r="C92032" t="s">
        <v>19</v>
      </c>
      <c r="D92032" t="s">
        <v>20</v>
      </c>
      <c r="E92032">
        <v>457</v>
      </c>
      <c r="F92032" s="1">
        <v>45867.18854166667</v>
      </c>
      <c r="G92032" s="1">
        <v>45867.188773148147</v>
      </c>
      <c r="H92032" s="1">
        <v>45867.189467592594</v>
      </c>
      <c r="I92032" s="1">
        <v>45867.197800925926</v>
      </c>
      <c r="J92032" s="1">
        <v>45867.230208333334</v>
      </c>
      <c r="K92032" s="1">
        <v>45867.244097222225</v>
      </c>
      <c r="L92032">
        <v>2</v>
      </c>
      <c r="M92032">
        <v>1</v>
      </c>
      <c r="N92032" t="s">
        <v>21</v>
      </c>
    </row>
    <row r="92033" spans="1:14" x14ac:dyDescent="0.25">
      <c r="A92033" t="s">
        <v>92092</v>
      </c>
      <c r="B92033" s="1">
        <v>45867.193749999999</v>
      </c>
      <c r="C92033" t="s">
        <v>27</v>
      </c>
      <c r="D92033" t="s">
        <v>62</v>
      </c>
      <c r="E92033">
        <v>28</v>
      </c>
      <c r="F92033" s="1">
        <v>45867.194791666669</v>
      </c>
      <c r="G92033" s="1">
        <v>45867.195023148146</v>
      </c>
      <c r="H92033" s="1">
        <v>45867.192245370374</v>
      </c>
      <c r="I92033" s="1">
        <v>45867.200578703705</v>
      </c>
      <c r="J92033" s="1">
        <v>1</v>
      </c>
      <c r="K92033" s="1">
        <v>45867.250347222223</v>
      </c>
      <c r="L92033">
        <v>2</v>
      </c>
      <c r="M92033">
        <v>1</v>
      </c>
      <c r="N92033" t="s">
        <v>21</v>
      </c>
    </row>
    <row r="92034" spans="1:14" x14ac:dyDescent="0.25">
      <c r="A92034" t="s">
        <v>92093</v>
      </c>
      <c r="B92034" s="1">
        <v>45867.199999999997</v>
      </c>
      <c r="C92034" t="s">
        <v>27</v>
      </c>
      <c r="D92034" t="s">
        <v>70</v>
      </c>
      <c r="E92034">
        <v>327</v>
      </c>
      <c r="F92034" s="1">
        <v>45867.201041666667</v>
      </c>
      <c r="G92034" s="1">
        <v>45867.201273148145</v>
      </c>
      <c r="H92034" s="1">
        <v>45867.201967592591</v>
      </c>
      <c r="I92034" s="1">
        <v>45867.210300925923</v>
      </c>
      <c r="J92034" s="1">
        <v>45867.242708333331</v>
      </c>
      <c r="K92034" s="1">
        <v>45867.256597222222</v>
      </c>
      <c r="L92034">
        <v>5</v>
      </c>
      <c r="M92034">
        <v>1</v>
      </c>
      <c r="N92034" t="s">
        <v>21</v>
      </c>
    </row>
    <row r="92035" spans="1:14" x14ac:dyDescent="0.25">
      <c r="A92035" t="s">
        <v>92094</v>
      </c>
      <c r="B92035" s="1">
        <v>45867.206250000003</v>
      </c>
      <c r="C92035" t="s">
        <v>27</v>
      </c>
      <c r="D92035" t="s">
        <v>149</v>
      </c>
      <c r="E92035">
        <v>659</v>
      </c>
      <c r="F92035" s="1">
        <v>45867.207291666666</v>
      </c>
      <c r="G92035" s="1">
        <v>45867.20752314815</v>
      </c>
      <c r="H92035" s="1">
        <v>45867.20821759259</v>
      </c>
      <c r="I92035" s="1">
        <v>45867.216550925928</v>
      </c>
      <c r="J92035" s="1">
        <v>45867.24895833333</v>
      </c>
      <c r="K92035" s="1">
        <v>45867.26284722222</v>
      </c>
      <c r="L92035">
        <v>3</v>
      </c>
      <c r="M92035">
        <v>3</v>
      </c>
      <c r="N92035" t="s">
        <v>25</v>
      </c>
    </row>
    <row r="92036" spans="1:14" x14ac:dyDescent="0.25">
      <c r="A92036" t="s">
        <v>92095</v>
      </c>
      <c r="B92036" s="1">
        <v>45867.212500000001</v>
      </c>
      <c r="C92036" t="s">
        <v>15</v>
      </c>
      <c r="D92036" t="s">
        <v>88</v>
      </c>
      <c r="E92036">
        <v>506</v>
      </c>
      <c r="F92036" s="1">
        <v>45867.213541666664</v>
      </c>
      <c r="G92036" s="1">
        <v>45867.213773148149</v>
      </c>
      <c r="H92036" s="1">
        <v>45867.210995370369</v>
      </c>
      <c r="I92036" s="1">
        <v>1</v>
      </c>
      <c r="J92036" s="1">
        <v>45867.255208333336</v>
      </c>
      <c r="K92036" s="1">
        <v>45867.269097222219</v>
      </c>
      <c r="L92036">
        <v>3</v>
      </c>
      <c r="M92036">
        <v>1</v>
      </c>
      <c r="N92036" t="s">
        <v>21</v>
      </c>
    </row>
    <row r="92037" spans="1:14" x14ac:dyDescent="0.25">
      <c r="A92037" t="s">
        <v>92096</v>
      </c>
      <c r="B92037" s="1">
        <v>45867.21875</v>
      </c>
      <c r="C92037" t="s">
        <v>27</v>
      </c>
      <c r="D92037" t="s">
        <v>156</v>
      </c>
      <c r="E92037">
        <v>17</v>
      </c>
      <c r="F92037" s="1">
        <v>45867.21979166667</v>
      </c>
      <c r="G92037" s="1">
        <v>45867.220023148147</v>
      </c>
      <c r="H92037" s="1">
        <v>45867.220717592594</v>
      </c>
      <c r="I92037" s="1">
        <v>45867.229050925926</v>
      </c>
      <c r="J92037" s="1">
        <v>45867.261458333334</v>
      </c>
      <c r="K92037" s="1">
        <v>45867.275347222225</v>
      </c>
      <c r="L92037">
        <v>3</v>
      </c>
      <c r="M92037">
        <v>1</v>
      </c>
      <c r="N92037" t="s">
        <v>21</v>
      </c>
    </row>
    <row r="92038" spans="1:14" x14ac:dyDescent="0.25">
      <c r="A92038" t="s">
        <v>92097</v>
      </c>
      <c r="B92038" s="1">
        <v>45867.224999999999</v>
      </c>
      <c r="C92038" t="s">
        <v>19</v>
      </c>
      <c r="D92038" t="s">
        <v>20</v>
      </c>
      <c r="E92038">
        <v>701</v>
      </c>
      <c r="F92038" s="1">
        <v>45867.226041666669</v>
      </c>
      <c r="G92038" s="1">
        <v>45867.226273148146</v>
      </c>
      <c r="H92038" s="1">
        <v>45867.226967592593</v>
      </c>
      <c r="I92038" s="1">
        <v>45867.235300925924</v>
      </c>
      <c r="J92038" s="1">
        <v>45867.267708333333</v>
      </c>
      <c r="K92038" s="1">
        <v>45867.281597222223</v>
      </c>
      <c r="L92038">
        <v>4</v>
      </c>
      <c r="M92038">
        <v>2</v>
      </c>
      <c r="N92038" t="s">
        <v>17</v>
      </c>
    </row>
    <row r="92039" spans="1:14" x14ac:dyDescent="0.25">
      <c r="A92039" t="s">
        <v>92098</v>
      </c>
      <c r="B92039" s="1">
        <v>45867.231249999997</v>
      </c>
      <c r="C92039" t="s">
        <v>27</v>
      </c>
      <c r="D92039" t="s">
        <v>37</v>
      </c>
      <c r="E92039">
        <v>672</v>
      </c>
      <c r="F92039" s="1">
        <v>45867.232291666667</v>
      </c>
      <c r="G92039" s="1">
        <v>45867.229050925926</v>
      </c>
      <c r="H92039" s="1">
        <v>45867.233217592591</v>
      </c>
      <c r="I92039" s="1">
        <v>1</v>
      </c>
      <c r="J92039" s="1">
        <v>45867.270486111112</v>
      </c>
      <c r="K92039" s="1">
        <v>45867.287847222222</v>
      </c>
      <c r="L92039">
        <v>2</v>
      </c>
      <c r="M92039">
        <v>3</v>
      </c>
      <c r="N92039" t="s">
        <v>25</v>
      </c>
    </row>
    <row r="92040" spans="1:14" x14ac:dyDescent="0.25">
      <c r="A92040" t="s">
        <v>92099</v>
      </c>
      <c r="B92040" s="1">
        <v>45867.237500000003</v>
      </c>
      <c r="C92040" t="s">
        <v>27</v>
      </c>
      <c r="D92040" t="s">
        <v>112</v>
      </c>
      <c r="E92040">
        <v>91</v>
      </c>
      <c r="F92040" s="1">
        <v>45867.238541666666</v>
      </c>
      <c r="G92040" s="1">
        <v>45867.23877314815</v>
      </c>
      <c r="H92040" s="1">
        <v>45867.23946759259</v>
      </c>
      <c r="I92040" s="1">
        <v>45867.247800925928</v>
      </c>
      <c r="J92040" s="1">
        <v>45867.28020833333</v>
      </c>
      <c r="K92040" s="1">
        <v>45867.29409722222</v>
      </c>
      <c r="L92040">
        <v>4</v>
      </c>
      <c r="M92040">
        <v>1</v>
      </c>
      <c r="N92040" t="s">
        <v>21</v>
      </c>
    </row>
    <row r="92041" spans="1:14" x14ac:dyDescent="0.25">
      <c r="A92041" t="s">
        <v>92100</v>
      </c>
      <c r="B92041" s="1">
        <v>45867.243750000001</v>
      </c>
      <c r="C92041" t="s">
        <v>15</v>
      </c>
      <c r="D92041" t="s">
        <v>88</v>
      </c>
      <c r="E92041">
        <v>575</v>
      </c>
      <c r="F92041" s="1">
        <v>45867.244791666664</v>
      </c>
      <c r="G92041" s="1">
        <v>45867.245023148149</v>
      </c>
      <c r="H92041" s="1">
        <v>45867.245717592596</v>
      </c>
      <c r="I92041" s="1">
        <v>45867.254050925927</v>
      </c>
      <c r="J92041" s="1">
        <v>45867.286458333336</v>
      </c>
      <c r="K92041" s="1">
        <v>45867.300347222219</v>
      </c>
      <c r="L92041">
        <v>2</v>
      </c>
      <c r="M92041">
        <v>2</v>
      </c>
      <c r="N92041" t="s">
        <v>17</v>
      </c>
    </row>
    <row r="92042" spans="1:14" x14ac:dyDescent="0.25">
      <c r="A92042" t="s">
        <v>92101</v>
      </c>
      <c r="B92042" s="1">
        <v>45867.25</v>
      </c>
      <c r="C92042" t="s">
        <v>27</v>
      </c>
      <c r="D92042" t="s">
        <v>94</v>
      </c>
      <c r="E92042">
        <v>915</v>
      </c>
      <c r="F92042" s="1">
        <v>45867.25104166667</v>
      </c>
      <c r="G92042" s="1">
        <v>45867.247800925928</v>
      </c>
      <c r="H92042" s="1">
        <v>45867.251967592594</v>
      </c>
      <c r="I92042" s="1">
        <v>45867.260300925926</v>
      </c>
      <c r="J92042" s="1">
        <v>45867.292708333334</v>
      </c>
      <c r="K92042" s="1">
        <v>45867.306597222225</v>
      </c>
      <c r="L92042">
        <v>2</v>
      </c>
      <c r="M92042">
        <v>2</v>
      </c>
      <c r="N92042" t="s">
        <v>17</v>
      </c>
    </row>
    <row r="92043" spans="1:14" x14ac:dyDescent="0.25">
      <c r="A92043" t="s">
        <v>92102</v>
      </c>
      <c r="B92043" s="1">
        <v>45867.256249999999</v>
      </c>
      <c r="C92043" t="s">
        <v>23</v>
      </c>
      <c r="D92043" t="s">
        <v>24</v>
      </c>
      <c r="E92043">
        <v>824</v>
      </c>
      <c r="F92043" s="1">
        <v>45867.257291666669</v>
      </c>
      <c r="G92043" s="1">
        <v>45867.257523148146</v>
      </c>
      <c r="H92043" s="1">
        <v>45867.258217592593</v>
      </c>
      <c r="I92043" s="1">
        <v>45867.266550925924</v>
      </c>
      <c r="J92043" s="1">
        <v>45867.298958333333</v>
      </c>
      <c r="K92043" s="1">
        <v>45867.312847222223</v>
      </c>
      <c r="L92043">
        <v>5</v>
      </c>
      <c r="M92043">
        <v>3</v>
      </c>
      <c r="N92043" t="s">
        <v>25</v>
      </c>
    </row>
    <row r="92044" spans="1:14" x14ac:dyDescent="0.25">
      <c r="A92044" t="s">
        <v>92103</v>
      </c>
      <c r="B92044" s="1">
        <v>45867.262499999997</v>
      </c>
      <c r="C92044" t="s">
        <v>27</v>
      </c>
      <c r="D92044" t="s">
        <v>81</v>
      </c>
      <c r="E92044">
        <v>14</v>
      </c>
      <c r="F92044" s="1">
        <v>45867.263541666667</v>
      </c>
      <c r="G92044" s="1">
        <v>45867.263773148145</v>
      </c>
      <c r="H92044" s="1">
        <v>45867.264467592591</v>
      </c>
      <c r="I92044" s="1">
        <v>45867.272800925923</v>
      </c>
      <c r="J92044" s="1">
        <v>45867.305208333331</v>
      </c>
      <c r="K92044" s="1">
        <v>45867.319097222222</v>
      </c>
      <c r="L92044">
        <v>1</v>
      </c>
      <c r="M92044">
        <v>1</v>
      </c>
      <c r="N92044" t="s">
        <v>21</v>
      </c>
    </row>
    <row r="92045" spans="1:14" x14ac:dyDescent="0.25">
      <c r="A92045" t="s">
        <v>92104</v>
      </c>
      <c r="B92045" s="1">
        <v>45867.268750000003</v>
      </c>
      <c r="C92045" t="s">
        <v>23</v>
      </c>
      <c r="D92045" t="s">
        <v>51</v>
      </c>
      <c r="E92045">
        <v>408</v>
      </c>
      <c r="F92045" s="1">
        <v>45867.269791666666</v>
      </c>
      <c r="G92045" s="1">
        <v>45867.266550925924</v>
      </c>
      <c r="H92045" s="1">
        <v>45867.267245370371</v>
      </c>
      <c r="I92045" s="1">
        <v>45867.279050925928</v>
      </c>
      <c r="J92045" s="1">
        <v>45867.31145833333</v>
      </c>
      <c r="K92045" s="1">
        <v>45867.32534722222</v>
      </c>
      <c r="L92045">
        <v>3</v>
      </c>
      <c r="M92045">
        <v>1</v>
      </c>
      <c r="N92045" t="s">
        <v>21</v>
      </c>
    </row>
    <row r="92046" spans="1:14" x14ac:dyDescent="0.25">
      <c r="A92046" t="s">
        <v>92105</v>
      </c>
      <c r="B92046" s="1">
        <v>45867.275000000001</v>
      </c>
      <c r="C92046" t="s">
        <v>23</v>
      </c>
      <c r="D92046" t="s">
        <v>30</v>
      </c>
      <c r="E92046">
        <v>246</v>
      </c>
      <c r="F92046" s="1">
        <v>45867.276041666664</v>
      </c>
      <c r="G92046" s="1">
        <v>45867.276273148149</v>
      </c>
      <c r="H92046" s="1">
        <v>45867.276967592596</v>
      </c>
      <c r="I92046" s="1">
        <v>45867.285300925927</v>
      </c>
      <c r="J92046" s="1">
        <v>45867.317708333336</v>
      </c>
      <c r="K92046" s="1">
        <v>45867.331597222219</v>
      </c>
      <c r="L92046">
        <v>1</v>
      </c>
      <c r="M92046">
        <v>2</v>
      </c>
      <c r="N92046" t="s">
        <v>17</v>
      </c>
    </row>
    <row r="92047" spans="1:14" x14ac:dyDescent="0.25">
      <c r="A92047" t="s">
        <v>92106</v>
      </c>
      <c r="B92047" s="1">
        <v>45867.28125</v>
      </c>
      <c r="C92047" t="s">
        <v>27</v>
      </c>
      <c r="D92047" t="s">
        <v>28</v>
      </c>
      <c r="E92047">
        <v>801</v>
      </c>
      <c r="F92047" s="1">
        <v>45867.28229166667</v>
      </c>
      <c r="G92047" s="1">
        <v>45867.282523148147</v>
      </c>
      <c r="H92047" s="1">
        <v>45867.283217592594</v>
      </c>
      <c r="I92047" s="1">
        <v>45867.291550925926</v>
      </c>
      <c r="J92047" s="1">
        <v>45867.323958333334</v>
      </c>
      <c r="K92047" s="1">
        <v>45867.337847222225</v>
      </c>
      <c r="L92047">
        <v>1</v>
      </c>
      <c r="M92047">
        <v>2</v>
      </c>
      <c r="N92047" t="s">
        <v>17</v>
      </c>
    </row>
    <row r="92048" spans="1:14" x14ac:dyDescent="0.25">
      <c r="A92048" t="s">
        <v>92107</v>
      </c>
      <c r="B92048" s="1">
        <v>45867.287499999999</v>
      </c>
      <c r="C92048" t="s">
        <v>27</v>
      </c>
      <c r="D92048" t="s">
        <v>126</v>
      </c>
      <c r="E92048">
        <v>446</v>
      </c>
      <c r="F92048" s="1">
        <v>45867.288541666669</v>
      </c>
      <c r="G92048" s="1">
        <v>45867.288773148146</v>
      </c>
      <c r="H92048" s="1">
        <v>45867.285995370374</v>
      </c>
      <c r="I92048" s="1">
        <v>1</v>
      </c>
      <c r="J92048" s="1">
        <v>1</v>
      </c>
      <c r="K92048" s="1">
        <v>45867.344097222223</v>
      </c>
      <c r="L92048">
        <v>2</v>
      </c>
      <c r="M92048">
        <v>1</v>
      </c>
      <c r="N92048" t="s">
        <v>21</v>
      </c>
    </row>
    <row r="92049" spans="1:14" x14ac:dyDescent="0.25">
      <c r="A92049" t="s">
        <v>92108</v>
      </c>
      <c r="B92049" s="1">
        <v>45867.293749999997</v>
      </c>
      <c r="C92049" t="s">
        <v>15</v>
      </c>
      <c r="D92049" t="s">
        <v>88</v>
      </c>
      <c r="E92049">
        <v>736</v>
      </c>
      <c r="F92049" s="1">
        <v>45867.294791666667</v>
      </c>
      <c r="G92049" s="1">
        <v>45867.295023148145</v>
      </c>
      <c r="H92049" s="1">
        <v>45867.295717592591</v>
      </c>
      <c r="I92049" s="1">
        <v>45867.304050925923</v>
      </c>
      <c r="J92049" s="1">
        <v>45867.336458333331</v>
      </c>
      <c r="K92049" s="1">
        <v>45867.350347222222</v>
      </c>
      <c r="L92049">
        <v>4</v>
      </c>
      <c r="M92049">
        <v>3</v>
      </c>
      <c r="N92049" t="s">
        <v>25</v>
      </c>
    </row>
    <row r="92050" spans="1:14" x14ac:dyDescent="0.25">
      <c r="A92050" t="s">
        <v>92109</v>
      </c>
      <c r="B92050" s="1">
        <v>45867.3</v>
      </c>
      <c r="C92050" t="s">
        <v>23</v>
      </c>
      <c r="D92050" t="s">
        <v>58</v>
      </c>
      <c r="E92050">
        <v>859</v>
      </c>
      <c r="F92050" s="1">
        <v>45867.301041666666</v>
      </c>
      <c r="G92050" s="1">
        <v>45867.30127314815</v>
      </c>
      <c r="H92050" s="1">
        <v>45867.30196759259</v>
      </c>
      <c r="I92050" s="1">
        <v>45867.310300925928</v>
      </c>
      <c r="J92050" s="1">
        <v>45867.34270833333</v>
      </c>
      <c r="K92050" s="1">
        <v>45867.35659722222</v>
      </c>
      <c r="L92050">
        <v>4</v>
      </c>
      <c r="M92050">
        <v>2</v>
      </c>
      <c r="N92050" t="s">
        <v>17</v>
      </c>
    </row>
    <row r="92051" spans="1:14" x14ac:dyDescent="0.25">
      <c r="A92051" t="s">
        <v>92110</v>
      </c>
      <c r="B92051" s="1">
        <v>45867.306250000001</v>
      </c>
      <c r="C92051" t="s">
        <v>27</v>
      </c>
      <c r="D92051" t="s">
        <v>28</v>
      </c>
      <c r="E92051">
        <v>756</v>
      </c>
      <c r="F92051" s="1">
        <v>45867.307291666664</v>
      </c>
      <c r="G92051" s="1">
        <v>45867.307523148149</v>
      </c>
      <c r="H92051" s="1">
        <v>45867.304745370369</v>
      </c>
      <c r="I92051" s="1">
        <v>45867.316550925927</v>
      </c>
      <c r="J92051" s="1">
        <v>45867.348958333336</v>
      </c>
      <c r="K92051" s="1">
        <v>45867.359375</v>
      </c>
      <c r="L92051">
        <v>1</v>
      </c>
      <c r="M92051">
        <v>2</v>
      </c>
      <c r="N92051" t="s">
        <v>17</v>
      </c>
    </row>
    <row r="92052" spans="1:14" x14ac:dyDescent="0.25">
      <c r="A92052" t="s">
        <v>92111</v>
      </c>
      <c r="B92052" s="1">
        <v>45867.3125</v>
      </c>
      <c r="C92052" t="s">
        <v>23</v>
      </c>
      <c r="D92052" t="s">
        <v>32</v>
      </c>
      <c r="E92052">
        <v>681</v>
      </c>
      <c r="F92052" s="1">
        <v>45867.31354166667</v>
      </c>
      <c r="G92052" s="1">
        <v>45867.313773148147</v>
      </c>
      <c r="H92052" s="1">
        <v>45867.314467592594</v>
      </c>
      <c r="I92052" s="1">
        <v>45867.322800925926</v>
      </c>
      <c r="J92052" s="1">
        <v>45867.355208333334</v>
      </c>
      <c r="K92052" s="1">
        <v>45867.369097222225</v>
      </c>
      <c r="L92052">
        <v>3</v>
      </c>
      <c r="M92052">
        <v>1</v>
      </c>
      <c r="N92052" t="s">
        <v>21</v>
      </c>
    </row>
    <row r="92053" spans="1:14" x14ac:dyDescent="0.25">
      <c r="A92053" t="s">
        <v>92112</v>
      </c>
      <c r="B92053" s="1">
        <v>45867.318749999999</v>
      </c>
      <c r="C92053" t="s">
        <v>23</v>
      </c>
      <c r="D92053" t="s">
        <v>49</v>
      </c>
      <c r="E92053">
        <v>100</v>
      </c>
      <c r="F92053" s="1">
        <v>45867.319791666669</v>
      </c>
      <c r="G92053" s="1">
        <v>45867.320023148146</v>
      </c>
      <c r="H92053" s="1">
        <v>45867.320717592593</v>
      </c>
      <c r="I92053" s="1">
        <v>45867.329050925924</v>
      </c>
      <c r="J92053" s="1">
        <v>45867.361458333333</v>
      </c>
      <c r="K92053" s="1">
        <v>45867.375347222223</v>
      </c>
      <c r="L92053">
        <v>5</v>
      </c>
      <c r="M92053">
        <v>2</v>
      </c>
      <c r="N92053" t="s">
        <v>17</v>
      </c>
    </row>
    <row r="92054" spans="1:14" x14ac:dyDescent="0.25">
      <c r="A92054" t="s">
        <v>92113</v>
      </c>
      <c r="B92054" s="1">
        <v>45867.324999999997</v>
      </c>
      <c r="C92054" t="s">
        <v>23</v>
      </c>
      <c r="D92054" t="s">
        <v>51</v>
      </c>
      <c r="E92054">
        <v>672</v>
      </c>
      <c r="F92054" s="1">
        <v>45867.326041666667</v>
      </c>
      <c r="G92054" s="1">
        <v>45867.326273148145</v>
      </c>
      <c r="H92054" s="1">
        <v>45867.323495370372</v>
      </c>
      <c r="I92054" s="1">
        <v>1</v>
      </c>
      <c r="J92054" s="1">
        <v>45867.367708333331</v>
      </c>
      <c r="K92054" s="1">
        <v>45867.381597222222</v>
      </c>
      <c r="L92054">
        <v>5</v>
      </c>
      <c r="M92054">
        <v>3</v>
      </c>
      <c r="N92054" t="s">
        <v>25</v>
      </c>
    </row>
    <row r="92055" spans="1:14" x14ac:dyDescent="0.25">
      <c r="A92055" t="s">
        <v>92114</v>
      </c>
      <c r="B92055" s="1">
        <v>45867.331250000003</v>
      </c>
      <c r="C92055" t="s">
        <v>27</v>
      </c>
      <c r="D92055" t="s">
        <v>37</v>
      </c>
      <c r="E92055">
        <v>948</v>
      </c>
      <c r="F92055" s="1">
        <v>45867.332291666666</v>
      </c>
      <c r="G92055" s="1">
        <v>45867.33252314815</v>
      </c>
      <c r="H92055" s="1">
        <v>45867.33321759259</v>
      </c>
      <c r="I92055" s="1">
        <v>45867.341550925928</v>
      </c>
      <c r="J92055" s="1">
        <v>45867.37395833333</v>
      </c>
      <c r="K92055" s="1">
        <v>45867.38784722222</v>
      </c>
      <c r="L92055">
        <v>2</v>
      </c>
      <c r="M92055">
        <v>1</v>
      </c>
      <c r="N92055" t="s">
        <v>21</v>
      </c>
    </row>
    <row r="92056" spans="1:14" x14ac:dyDescent="0.25">
      <c r="A92056" t="s">
        <v>92115</v>
      </c>
      <c r="B92056" s="1">
        <v>45867.337500000001</v>
      </c>
      <c r="C92056" t="s">
        <v>15</v>
      </c>
      <c r="D92056" t="s">
        <v>88</v>
      </c>
      <c r="E92056">
        <v>317</v>
      </c>
      <c r="F92056" s="1">
        <v>45867.338541666664</v>
      </c>
      <c r="G92056" s="1">
        <v>45867.338773148149</v>
      </c>
      <c r="H92056" s="1">
        <v>45867.339467592596</v>
      </c>
      <c r="I92056" s="1">
        <v>45867.347800925927</v>
      </c>
      <c r="J92056" s="1">
        <v>45867.380208333336</v>
      </c>
      <c r="K92056" s="1">
        <v>45867.394097222219</v>
      </c>
      <c r="L92056">
        <v>5</v>
      </c>
      <c r="M92056">
        <v>2</v>
      </c>
      <c r="N92056" t="s">
        <v>17</v>
      </c>
    </row>
    <row r="92057" spans="1:14" x14ac:dyDescent="0.25">
      <c r="A92057" t="s">
        <v>92116</v>
      </c>
      <c r="B92057" s="1">
        <v>45867.34375</v>
      </c>
      <c r="C92057" t="s">
        <v>27</v>
      </c>
      <c r="D92057" t="s">
        <v>90</v>
      </c>
      <c r="E92057">
        <v>772</v>
      </c>
      <c r="F92057" s="1">
        <v>45867.34479166667</v>
      </c>
      <c r="G92057" s="1">
        <v>45867.345023148147</v>
      </c>
      <c r="H92057" s="1">
        <v>45867.345717592594</v>
      </c>
      <c r="I92057" s="1">
        <v>45867.354050925926</v>
      </c>
      <c r="J92057" s="1">
        <v>45867.382986111108</v>
      </c>
      <c r="K92057" s="1">
        <v>45867.396874999999</v>
      </c>
      <c r="L92057">
        <v>3</v>
      </c>
      <c r="M92057">
        <v>3</v>
      </c>
      <c r="N92057" t="s">
        <v>25</v>
      </c>
    </row>
    <row r="92058" spans="1:14" x14ac:dyDescent="0.25">
      <c r="A92058" t="s">
        <v>92117</v>
      </c>
      <c r="B92058" s="1">
        <v>45867.35</v>
      </c>
      <c r="C92058" t="s">
        <v>19</v>
      </c>
      <c r="D92058" t="s">
        <v>35</v>
      </c>
      <c r="E92058">
        <v>333</v>
      </c>
      <c r="F92058" s="1">
        <v>45867.351041666669</v>
      </c>
      <c r="G92058" s="1">
        <v>45867.351273148146</v>
      </c>
      <c r="H92058" s="1">
        <v>45867.351967592593</v>
      </c>
      <c r="I92058" s="1">
        <v>45867.360300925924</v>
      </c>
      <c r="J92058" s="1">
        <v>45867.392708333333</v>
      </c>
      <c r="K92058" s="1">
        <v>45867.406597222223</v>
      </c>
      <c r="L92058">
        <v>5</v>
      </c>
      <c r="M92058">
        <v>3</v>
      </c>
      <c r="N92058" t="s">
        <v>25</v>
      </c>
    </row>
    <row r="92059" spans="1:14" x14ac:dyDescent="0.25">
      <c r="A92059" t="s">
        <v>92118</v>
      </c>
      <c r="B92059" s="1">
        <v>45867.356249999997</v>
      </c>
      <c r="C92059" t="s">
        <v>19</v>
      </c>
      <c r="D92059" t="s">
        <v>20</v>
      </c>
      <c r="E92059">
        <v>430</v>
      </c>
      <c r="F92059" s="1">
        <v>45867.357291666667</v>
      </c>
      <c r="G92059" s="1">
        <v>45867.357523148145</v>
      </c>
      <c r="H92059" s="1">
        <v>45867.358217592591</v>
      </c>
      <c r="I92059" s="1">
        <v>45867.366550925923</v>
      </c>
      <c r="J92059" s="1">
        <v>45867.398958333331</v>
      </c>
      <c r="K92059" s="1">
        <v>45867.412847222222</v>
      </c>
      <c r="L92059">
        <v>3</v>
      </c>
      <c r="M92059">
        <v>2</v>
      </c>
      <c r="N92059" t="s">
        <v>17</v>
      </c>
    </row>
    <row r="92060" spans="1:14" x14ac:dyDescent="0.25">
      <c r="A92060" t="s">
        <v>92119</v>
      </c>
      <c r="B92060" s="1">
        <v>45867.362500000003</v>
      </c>
      <c r="C92060" t="s">
        <v>23</v>
      </c>
      <c r="D92060" t="s">
        <v>24</v>
      </c>
      <c r="E92060">
        <v>970</v>
      </c>
      <c r="F92060" s="1">
        <v>45867.363541666666</v>
      </c>
      <c r="G92060" s="1">
        <v>45867.36377314815</v>
      </c>
      <c r="H92060" s="1">
        <v>45867.36446759259</v>
      </c>
      <c r="I92060" s="1">
        <v>45867.372800925928</v>
      </c>
      <c r="J92060" s="1">
        <v>1</v>
      </c>
      <c r="K92060" s="1">
        <v>45867.41909722222</v>
      </c>
      <c r="L92060">
        <v>5</v>
      </c>
      <c r="M92060">
        <v>1</v>
      </c>
      <c r="N92060" t="s">
        <v>21</v>
      </c>
    </row>
    <row r="92061" spans="1:14" x14ac:dyDescent="0.25">
      <c r="A92061" t="s">
        <v>92120</v>
      </c>
      <c r="B92061" s="1">
        <v>45867.368750000001</v>
      </c>
      <c r="C92061" t="s">
        <v>19</v>
      </c>
      <c r="D92061" t="s">
        <v>138</v>
      </c>
      <c r="E92061">
        <v>531</v>
      </c>
      <c r="F92061" s="1">
        <v>45867.369791666664</v>
      </c>
      <c r="G92061" s="1">
        <v>45867.370023148149</v>
      </c>
      <c r="H92061" s="1">
        <v>45867.370717592596</v>
      </c>
      <c r="I92061" s="1">
        <v>45867.379050925927</v>
      </c>
      <c r="J92061" s="1">
        <v>45867.411458333336</v>
      </c>
      <c r="K92061" s="1">
        <v>45867.425347222219</v>
      </c>
      <c r="L92061">
        <v>3</v>
      </c>
      <c r="M92061">
        <v>2</v>
      </c>
      <c r="N92061" t="s">
        <v>17</v>
      </c>
    </row>
    <row r="92062" spans="1:14" x14ac:dyDescent="0.25">
      <c r="A92062" t="s">
        <v>92121</v>
      </c>
      <c r="B92062" s="1">
        <v>45867.375</v>
      </c>
      <c r="C92062" t="s">
        <v>15</v>
      </c>
      <c r="D92062" t="s">
        <v>77</v>
      </c>
      <c r="E92062">
        <v>471</v>
      </c>
      <c r="F92062" s="1">
        <v>45867.37604166667</v>
      </c>
      <c r="G92062" s="1">
        <v>45867.376273148147</v>
      </c>
      <c r="H92062" s="1">
        <v>45867.376967592594</v>
      </c>
      <c r="I92062" s="1">
        <v>45867.385300925926</v>
      </c>
      <c r="J92062" s="1">
        <v>45867.417708333334</v>
      </c>
      <c r="K92062" s="1">
        <v>45867.431597222225</v>
      </c>
      <c r="L92062">
        <v>3</v>
      </c>
      <c r="M92062">
        <v>2</v>
      </c>
      <c r="N92062" t="s">
        <v>17</v>
      </c>
    </row>
    <row r="92063" spans="1:14" x14ac:dyDescent="0.25">
      <c r="A92063" t="s">
        <v>92122</v>
      </c>
      <c r="B92063" s="1">
        <v>45867.381249999999</v>
      </c>
      <c r="C92063" t="s">
        <v>27</v>
      </c>
      <c r="D92063" t="s">
        <v>84</v>
      </c>
      <c r="E92063">
        <v>629</v>
      </c>
      <c r="F92063" s="1">
        <v>45867.382291666669</v>
      </c>
      <c r="G92063" s="1">
        <v>45867.382523148146</v>
      </c>
      <c r="H92063" s="1">
        <v>45867.383217592593</v>
      </c>
      <c r="I92063" s="1">
        <v>45867.391550925924</v>
      </c>
      <c r="J92063" s="1">
        <v>45867.423958333333</v>
      </c>
      <c r="K92063" s="1">
        <v>1</v>
      </c>
      <c r="L92063">
        <v>4</v>
      </c>
      <c r="M92063">
        <v>1</v>
      </c>
      <c r="N92063" t="s">
        <v>21</v>
      </c>
    </row>
    <row r="92064" spans="1:14" x14ac:dyDescent="0.25">
      <c r="A92064" t="s">
        <v>92123</v>
      </c>
      <c r="B92064" s="1">
        <v>45867.387499999997</v>
      </c>
      <c r="C92064" t="s">
        <v>27</v>
      </c>
      <c r="D92064" t="s">
        <v>56</v>
      </c>
      <c r="E92064">
        <v>950</v>
      </c>
      <c r="F92064" s="1">
        <v>45867.388541666667</v>
      </c>
      <c r="G92064" s="1">
        <v>45867.388773148145</v>
      </c>
      <c r="H92064" s="1">
        <v>45867.389467592591</v>
      </c>
      <c r="I92064" s="1">
        <v>45867.397800925923</v>
      </c>
      <c r="J92064" s="1">
        <v>45867.430208333331</v>
      </c>
      <c r="K92064" s="1">
        <v>45867.444097222222</v>
      </c>
      <c r="L92064">
        <v>5</v>
      </c>
      <c r="M92064">
        <v>1</v>
      </c>
      <c r="N92064" t="s">
        <v>21</v>
      </c>
    </row>
    <row r="92065" spans="1:14" x14ac:dyDescent="0.25">
      <c r="A92065" t="s">
        <v>92124</v>
      </c>
      <c r="B92065" s="1">
        <v>45867.393750000003</v>
      </c>
      <c r="C92065" t="s">
        <v>27</v>
      </c>
      <c r="D92065" t="s">
        <v>98</v>
      </c>
      <c r="E92065">
        <v>893</v>
      </c>
      <c r="F92065" s="1">
        <v>45867.394791666666</v>
      </c>
      <c r="G92065" s="1">
        <v>45867.39502314815</v>
      </c>
      <c r="H92065" s="1">
        <v>45867.39571759259</v>
      </c>
      <c r="I92065" s="1">
        <v>45867.404050925928</v>
      </c>
      <c r="J92065" s="1">
        <v>45867.43645833333</v>
      </c>
      <c r="K92065" s="1">
        <v>45867.45034722222</v>
      </c>
      <c r="L92065">
        <v>3</v>
      </c>
      <c r="M92065">
        <v>2</v>
      </c>
      <c r="N92065" t="s">
        <v>17</v>
      </c>
    </row>
    <row r="92066" spans="1:14" x14ac:dyDescent="0.25">
      <c r="A92066" t="s">
        <v>92125</v>
      </c>
      <c r="B92066" s="1">
        <v>45867.4</v>
      </c>
      <c r="C92066" t="s">
        <v>15</v>
      </c>
      <c r="D92066" t="s">
        <v>77</v>
      </c>
      <c r="E92066">
        <v>900</v>
      </c>
      <c r="F92066" s="1">
        <v>45867.401041666664</v>
      </c>
      <c r="G92066" s="1">
        <v>45867.401273148149</v>
      </c>
      <c r="H92066" s="1">
        <v>45867.401967592596</v>
      </c>
      <c r="I92066" s="1">
        <v>1</v>
      </c>
      <c r="J92066" s="1">
        <v>1</v>
      </c>
      <c r="K92066" s="1">
        <v>45867.456597222219</v>
      </c>
      <c r="L92066">
        <v>2</v>
      </c>
      <c r="M92066">
        <v>1</v>
      </c>
      <c r="N92066" t="s">
        <v>21</v>
      </c>
    </row>
    <row r="92067" spans="1:14" x14ac:dyDescent="0.25">
      <c r="A92067" t="s">
        <v>92126</v>
      </c>
      <c r="B92067" s="1">
        <v>45867.40625</v>
      </c>
      <c r="C92067" t="s">
        <v>27</v>
      </c>
      <c r="D92067" t="s">
        <v>62</v>
      </c>
      <c r="E92067">
        <v>413</v>
      </c>
      <c r="F92067" s="1">
        <v>45867.40729166667</v>
      </c>
      <c r="G92067" s="1">
        <v>45867.407523148147</v>
      </c>
      <c r="H92067" s="1">
        <v>45867.408217592594</v>
      </c>
      <c r="I92067" s="1">
        <v>45867.416550925926</v>
      </c>
      <c r="J92067" s="1">
        <v>45867.448958333334</v>
      </c>
      <c r="K92067" s="1">
        <v>45867.462847222225</v>
      </c>
      <c r="L92067">
        <v>1</v>
      </c>
      <c r="M92067">
        <v>2</v>
      </c>
      <c r="N92067" t="s">
        <v>17</v>
      </c>
    </row>
    <row r="92068" spans="1:14" x14ac:dyDescent="0.25">
      <c r="A92068" t="s">
        <v>92127</v>
      </c>
      <c r="B92068" s="1">
        <v>45867.412499999999</v>
      </c>
      <c r="C92068" t="s">
        <v>19</v>
      </c>
      <c r="D92068" t="s">
        <v>35</v>
      </c>
      <c r="E92068">
        <v>137</v>
      </c>
      <c r="F92068" s="1">
        <v>45867.413541666669</v>
      </c>
      <c r="G92068" s="1">
        <v>45867.413773148146</v>
      </c>
      <c r="H92068" s="1">
        <v>45867.414467592593</v>
      </c>
      <c r="I92068" s="1">
        <v>45867.422800925924</v>
      </c>
      <c r="J92068" s="1">
        <v>45867.455208333333</v>
      </c>
      <c r="K92068" s="1">
        <v>45867.469097222223</v>
      </c>
      <c r="L92068">
        <v>3</v>
      </c>
      <c r="M92068">
        <v>3</v>
      </c>
      <c r="N92068" t="s">
        <v>25</v>
      </c>
    </row>
    <row r="92069" spans="1:14" x14ac:dyDescent="0.25">
      <c r="A92069" t="s">
        <v>92128</v>
      </c>
      <c r="B92069" s="1">
        <v>45867.418749999997</v>
      </c>
      <c r="C92069" t="s">
        <v>19</v>
      </c>
      <c r="D92069" t="s">
        <v>35</v>
      </c>
      <c r="E92069">
        <v>946</v>
      </c>
      <c r="F92069" s="1">
        <v>45867.419791666667</v>
      </c>
      <c r="G92069" s="1">
        <v>45867.416550925926</v>
      </c>
      <c r="H92069" s="1">
        <v>45867.420717592591</v>
      </c>
      <c r="I92069" s="1">
        <v>45867.429050925923</v>
      </c>
      <c r="J92069" s="1">
        <v>45867.461458333331</v>
      </c>
      <c r="K92069" s="1">
        <v>45867.475347222222</v>
      </c>
      <c r="L92069">
        <v>2</v>
      </c>
      <c r="M92069">
        <v>3</v>
      </c>
      <c r="N92069" t="s">
        <v>25</v>
      </c>
    </row>
    <row r="92070" spans="1:14" x14ac:dyDescent="0.25">
      <c r="A92070" t="s">
        <v>92129</v>
      </c>
      <c r="B92070" s="1">
        <v>45867.425000000003</v>
      </c>
      <c r="C92070" t="s">
        <v>19</v>
      </c>
      <c r="D92070" t="s">
        <v>20</v>
      </c>
      <c r="E92070">
        <v>824</v>
      </c>
      <c r="F92070" s="1">
        <v>45867.426041666666</v>
      </c>
      <c r="G92070" s="1">
        <v>45867.42627314815</v>
      </c>
      <c r="H92070" s="1">
        <v>45867.42696759259</v>
      </c>
      <c r="I92070" s="1">
        <v>45867.435300925928</v>
      </c>
      <c r="J92070" s="1">
        <v>45867.46770833333</v>
      </c>
      <c r="K92070" s="1">
        <v>45867.48159722222</v>
      </c>
      <c r="L92070">
        <v>5</v>
      </c>
      <c r="M92070">
        <v>1</v>
      </c>
      <c r="N92070" t="s">
        <v>21</v>
      </c>
    </row>
    <row r="92071" spans="1:14" x14ac:dyDescent="0.25">
      <c r="A92071" t="s">
        <v>92130</v>
      </c>
      <c r="B92071" s="1">
        <v>45867.431250000001</v>
      </c>
      <c r="C92071" t="s">
        <v>27</v>
      </c>
      <c r="D92071" t="s">
        <v>90</v>
      </c>
      <c r="E92071">
        <v>445</v>
      </c>
      <c r="F92071" s="1">
        <v>45867.432291666664</v>
      </c>
      <c r="G92071" s="1">
        <v>45867.432523148149</v>
      </c>
      <c r="H92071" s="1">
        <v>45867.433217592596</v>
      </c>
      <c r="I92071" s="1">
        <v>45867.441550925927</v>
      </c>
      <c r="J92071" s="1">
        <v>45867.473958333336</v>
      </c>
      <c r="K92071" s="1">
        <v>45867.487847222219</v>
      </c>
      <c r="L92071">
        <v>3</v>
      </c>
      <c r="M92071">
        <v>3</v>
      </c>
      <c r="N92071" t="s">
        <v>25</v>
      </c>
    </row>
    <row r="92072" spans="1:14" x14ac:dyDescent="0.25">
      <c r="A92072" t="s">
        <v>92131</v>
      </c>
      <c r="B92072" s="1">
        <v>45867.4375</v>
      </c>
      <c r="C92072" t="s">
        <v>27</v>
      </c>
      <c r="D92072" t="s">
        <v>94</v>
      </c>
      <c r="E92072">
        <v>350</v>
      </c>
      <c r="F92072" s="1">
        <v>45867.43854166667</v>
      </c>
      <c r="G92072" s="1">
        <v>1</v>
      </c>
      <c r="H92072" s="1">
        <v>45867.439467592594</v>
      </c>
      <c r="I92072" s="1">
        <v>1</v>
      </c>
      <c r="J92072" s="1">
        <v>45867.480208333334</v>
      </c>
      <c r="K92072" s="1">
        <v>45867.490624999999</v>
      </c>
      <c r="L92072">
        <v>1</v>
      </c>
      <c r="M92072">
        <v>2</v>
      </c>
      <c r="N92072" t="s">
        <v>17</v>
      </c>
    </row>
    <row r="92073" spans="1:14" x14ac:dyDescent="0.25">
      <c r="A92073" t="s">
        <v>92132</v>
      </c>
      <c r="B92073" s="1">
        <v>45867.443749999999</v>
      </c>
      <c r="C92073" t="s">
        <v>27</v>
      </c>
      <c r="D92073" t="s">
        <v>126</v>
      </c>
      <c r="E92073">
        <v>826</v>
      </c>
      <c r="F92073" s="1">
        <v>45867.444791666669</v>
      </c>
      <c r="G92073" s="1">
        <v>45867.445023148146</v>
      </c>
      <c r="H92073" s="1">
        <v>45867.445717592593</v>
      </c>
      <c r="I92073" s="1">
        <v>45867.454050925924</v>
      </c>
      <c r="J92073" s="1">
        <v>45867.486458333333</v>
      </c>
      <c r="K92073" s="1">
        <v>45867.500347222223</v>
      </c>
      <c r="L92073">
        <v>1</v>
      </c>
      <c r="M92073">
        <v>3</v>
      </c>
      <c r="N92073" t="s">
        <v>25</v>
      </c>
    </row>
    <row r="92074" spans="1:14" x14ac:dyDescent="0.25">
      <c r="A92074" t="s">
        <v>92133</v>
      </c>
      <c r="B92074" s="1">
        <v>45867.45</v>
      </c>
      <c r="C92074" t="s">
        <v>27</v>
      </c>
      <c r="D92074" t="s">
        <v>156</v>
      </c>
      <c r="E92074">
        <v>787</v>
      </c>
      <c r="F92074" s="1">
        <v>45867.451041666667</v>
      </c>
      <c r="G92074" s="1">
        <v>45867.451273148145</v>
      </c>
      <c r="H92074" s="1">
        <v>45867.451967592591</v>
      </c>
      <c r="I92074" s="1">
        <v>45867.460300925923</v>
      </c>
      <c r="J92074" s="1">
        <v>45867.492708333331</v>
      </c>
      <c r="K92074" s="1">
        <v>45867.506597222222</v>
      </c>
      <c r="L92074">
        <v>1</v>
      </c>
      <c r="M92074">
        <v>2</v>
      </c>
      <c r="N92074" t="s">
        <v>17</v>
      </c>
    </row>
    <row r="92075" spans="1:14" x14ac:dyDescent="0.25">
      <c r="A92075" t="s">
        <v>92134</v>
      </c>
      <c r="B92075" s="1">
        <v>45867.456250000003</v>
      </c>
      <c r="C92075" t="s">
        <v>19</v>
      </c>
      <c r="D92075" t="s">
        <v>20</v>
      </c>
      <c r="E92075">
        <v>538</v>
      </c>
      <c r="F92075" s="1">
        <v>45867.457291666666</v>
      </c>
      <c r="G92075" s="1">
        <v>45867.45752314815</v>
      </c>
      <c r="H92075" s="1">
        <v>45867.45821759259</v>
      </c>
      <c r="I92075" s="1">
        <v>45867.463078703702</v>
      </c>
      <c r="J92075" s="1">
        <v>45867.49895833333</v>
      </c>
      <c r="K92075" s="1">
        <v>45867.51284722222</v>
      </c>
      <c r="L92075">
        <v>1</v>
      </c>
      <c r="M92075">
        <v>2</v>
      </c>
      <c r="N92075" t="s">
        <v>17</v>
      </c>
    </row>
    <row r="92076" spans="1:14" x14ac:dyDescent="0.25">
      <c r="A92076" t="s">
        <v>92135</v>
      </c>
      <c r="B92076" s="1">
        <v>45867.462500000001</v>
      </c>
      <c r="C92076" t="s">
        <v>27</v>
      </c>
      <c r="D92076" t="s">
        <v>46</v>
      </c>
      <c r="E92076">
        <v>967</v>
      </c>
      <c r="F92076" s="1">
        <v>45867.463541666664</v>
      </c>
      <c r="G92076" s="1">
        <v>45867.463773148149</v>
      </c>
      <c r="H92076" s="1">
        <v>45867.464467592596</v>
      </c>
      <c r="I92076" s="1">
        <v>45867.472800925927</v>
      </c>
      <c r="J92076" s="1">
        <v>45867.505208333336</v>
      </c>
      <c r="K92076" s="1">
        <v>45867.519097222219</v>
      </c>
      <c r="L92076">
        <v>4</v>
      </c>
      <c r="M92076">
        <v>1</v>
      </c>
      <c r="N92076" t="s">
        <v>21</v>
      </c>
    </row>
    <row r="92077" spans="1:14" x14ac:dyDescent="0.25">
      <c r="A92077" t="s">
        <v>92136</v>
      </c>
      <c r="B92077" s="1">
        <v>45867.46875</v>
      </c>
      <c r="C92077" t="s">
        <v>27</v>
      </c>
      <c r="D92077" t="s">
        <v>62</v>
      </c>
      <c r="E92077">
        <v>139</v>
      </c>
      <c r="F92077" s="1">
        <v>45867.46979166667</v>
      </c>
      <c r="G92077" s="1">
        <v>45867.470023148147</v>
      </c>
      <c r="H92077" s="1">
        <v>45867.470717592594</v>
      </c>
      <c r="I92077" s="1">
        <v>45867.479050925926</v>
      </c>
      <c r="J92077" s="1">
        <v>45867.511458333334</v>
      </c>
      <c r="K92077" s="1">
        <v>45867.525347222225</v>
      </c>
      <c r="L92077">
        <v>2</v>
      </c>
      <c r="M92077">
        <v>2</v>
      </c>
      <c r="N92077" t="s">
        <v>17</v>
      </c>
    </row>
    <row r="92078" spans="1:14" x14ac:dyDescent="0.25">
      <c r="A92078" t="s">
        <v>92137</v>
      </c>
      <c r="B92078" s="1">
        <v>45867.474999999999</v>
      </c>
      <c r="C92078" t="s">
        <v>27</v>
      </c>
      <c r="D92078" t="s">
        <v>98</v>
      </c>
      <c r="E92078">
        <v>1</v>
      </c>
      <c r="F92078" s="1">
        <v>45867.476041666669</v>
      </c>
      <c r="G92078" s="1">
        <v>45867.476273148146</v>
      </c>
      <c r="H92078" s="1">
        <v>45867.476967592593</v>
      </c>
      <c r="I92078" s="1">
        <v>1</v>
      </c>
      <c r="J92078" s="1">
        <v>1</v>
      </c>
      <c r="K92078" s="1">
        <v>45867.531597222223</v>
      </c>
      <c r="L92078">
        <v>3</v>
      </c>
      <c r="M92078">
        <v>2</v>
      </c>
      <c r="N92078" t="s">
        <v>17</v>
      </c>
    </row>
    <row r="92079" spans="1:14" x14ac:dyDescent="0.25">
      <c r="A92079" t="s">
        <v>92138</v>
      </c>
      <c r="B92079" s="1">
        <v>45867.481249999997</v>
      </c>
      <c r="C92079" t="s">
        <v>27</v>
      </c>
      <c r="D92079" t="s">
        <v>90</v>
      </c>
      <c r="E92079">
        <v>108</v>
      </c>
      <c r="F92079" s="1">
        <v>45867.482291666667</v>
      </c>
      <c r="G92079" s="1">
        <v>45867.482523148145</v>
      </c>
      <c r="H92079" s="1">
        <v>45867.483217592591</v>
      </c>
      <c r="I92079" s="1">
        <v>45867.491550925923</v>
      </c>
      <c r="J92079" s="1">
        <v>45867.523958333331</v>
      </c>
      <c r="K92079" s="1">
        <v>45867.537847222222</v>
      </c>
      <c r="L92079">
        <v>3</v>
      </c>
      <c r="M92079">
        <v>2</v>
      </c>
      <c r="N92079" t="s">
        <v>17</v>
      </c>
    </row>
    <row r="92080" spans="1:14" x14ac:dyDescent="0.25">
      <c r="A92080" t="s">
        <v>92139</v>
      </c>
      <c r="B92080" s="1">
        <v>45867.487500000003</v>
      </c>
      <c r="C92080" t="s">
        <v>27</v>
      </c>
      <c r="D92080" t="s">
        <v>112</v>
      </c>
      <c r="E92080">
        <v>987</v>
      </c>
      <c r="F92080" s="1">
        <v>45867.488541666666</v>
      </c>
      <c r="G92080" s="1">
        <v>45867.48877314815</v>
      </c>
      <c r="H92080" s="1">
        <v>45867.48946759259</v>
      </c>
      <c r="I92080" s="1">
        <v>45867.497800925928</v>
      </c>
      <c r="J92080" s="1">
        <v>45867.53020833333</v>
      </c>
      <c r="K92080" s="1">
        <v>45867.54409722222</v>
      </c>
      <c r="L92080">
        <v>1</v>
      </c>
      <c r="M92080">
        <v>3</v>
      </c>
      <c r="N92080" t="s">
        <v>25</v>
      </c>
    </row>
    <row r="92081" spans="1:14" x14ac:dyDescent="0.25">
      <c r="A92081" t="s">
        <v>92140</v>
      </c>
      <c r="B92081" s="1">
        <v>45867.493750000001</v>
      </c>
      <c r="C92081" t="s">
        <v>23</v>
      </c>
      <c r="D92081" t="s">
        <v>58</v>
      </c>
      <c r="E92081">
        <v>602</v>
      </c>
      <c r="F92081" s="1">
        <v>45867.494791666664</v>
      </c>
      <c r="G92081" s="1">
        <v>1</v>
      </c>
      <c r="H92081" s="1">
        <v>45867.495717592596</v>
      </c>
      <c r="I92081" s="1">
        <v>45867.500578703701</v>
      </c>
      <c r="J92081" s="1">
        <v>45867.536458333336</v>
      </c>
      <c r="K92081" s="1">
        <v>45867.550347222219</v>
      </c>
      <c r="L92081">
        <v>3</v>
      </c>
      <c r="M92081">
        <v>3</v>
      </c>
      <c r="N92081" t="s">
        <v>25</v>
      </c>
    </row>
    <row r="92082" spans="1:14" x14ac:dyDescent="0.25">
      <c r="A92082" t="s">
        <v>92141</v>
      </c>
      <c r="B92082" s="1">
        <v>45867.5</v>
      </c>
      <c r="C92082" t="s">
        <v>23</v>
      </c>
      <c r="D92082" t="s">
        <v>58</v>
      </c>
      <c r="E92082">
        <v>114</v>
      </c>
      <c r="F92082" s="1">
        <v>45867.50104166667</v>
      </c>
      <c r="G92082" s="1">
        <v>45867.501273148147</v>
      </c>
      <c r="H92082" s="1">
        <v>45867.501967592594</v>
      </c>
      <c r="I92082" s="1">
        <v>45867.510300925926</v>
      </c>
      <c r="J92082" s="1">
        <v>45867.542708333334</v>
      </c>
      <c r="K92082" s="1">
        <v>45867.556597222225</v>
      </c>
      <c r="L92082">
        <v>2</v>
      </c>
      <c r="M92082">
        <v>3</v>
      </c>
      <c r="N92082" t="s">
        <v>25</v>
      </c>
    </row>
    <row r="92083" spans="1:14" x14ac:dyDescent="0.25">
      <c r="A92083" t="s">
        <v>92142</v>
      </c>
      <c r="B92083" s="1">
        <v>45867.506249999999</v>
      </c>
      <c r="C92083" t="s">
        <v>23</v>
      </c>
      <c r="D92083" t="s">
        <v>39</v>
      </c>
      <c r="E92083">
        <v>837</v>
      </c>
      <c r="F92083" s="1">
        <v>45867.507291666669</v>
      </c>
      <c r="G92083" s="1">
        <v>45867.507523148146</v>
      </c>
      <c r="H92083" s="1">
        <v>45867.508217592593</v>
      </c>
      <c r="I92083" s="1">
        <v>45867.516550925924</v>
      </c>
      <c r="J92083" s="1">
        <v>45867.548958333333</v>
      </c>
      <c r="K92083" s="1">
        <v>45867.562847222223</v>
      </c>
      <c r="L92083">
        <v>3</v>
      </c>
      <c r="M92083">
        <v>2</v>
      </c>
      <c r="N92083" t="s">
        <v>17</v>
      </c>
    </row>
    <row r="92084" spans="1:14" x14ac:dyDescent="0.25">
      <c r="A92084" t="s">
        <v>92143</v>
      </c>
      <c r="B92084" s="1">
        <v>45867.512499999997</v>
      </c>
      <c r="C92084" t="s">
        <v>23</v>
      </c>
      <c r="D92084" t="s">
        <v>58</v>
      </c>
      <c r="E92084">
        <v>254</v>
      </c>
      <c r="F92084" s="1">
        <v>45867.513541666667</v>
      </c>
      <c r="G92084" s="1">
        <v>45867.510300925926</v>
      </c>
      <c r="H92084" s="1">
        <v>45867.514467592591</v>
      </c>
      <c r="I92084" s="1">
        <v>45867.522800925923</v>
      </c>
      <c r="J92084" s="1">
        <v>45867.555208333331</v>
      </c>
      <c r="K92084" s="1">
        <v>1</v>
      </c>
      <c r="L92084">
        <v>3</v>
      </c>
      <c r="M92084">
        <v>1</v>
      </c>
      <c r="N92084" t="s">
        <v>21</v>
      </c>
    </row>
    <row r="92085" spans="1:14" x14ac:dyDescent="0.25">
      <c r="A92085" t="s">
        <v>92144</v>
      </c>
      <c r="B92085" s="1">
        <v>45867.518750000003</v>
      </c>
      <c r="C92085" t="s">
        <v>23</v>
      </c>
      <c r="D92085" t="s">
        <v>73</v>
      </c>
      <c r="E92085">
        <v>717</v>
      </c>
      <c r="F92085" s="1">
        <v>45867.519791666666</v>
      </c>
      <c r="G92085" s="1">
        <v>45867.52002314815</v>
      </c>
      <c r="H92085" s="1">
        <v>45867.52071759259</v>
      </c>
      <c r="I92085" s="1">
        <v>45867.529050925928</v>
      </c>
      <c r="J92085" s="1">
        <v>45867.56145833333</v>
      </c>
      <c r="K92085" s="1">
        <v>45867.57534722222</v>
      </c>
      <c r="L92085">
        <v>5</v>
      </c>
      <c r="M92085">
        <v>3</v>
      </c>
      <c r="N92085" t="s">
        <v>25</v>
      </c>
    </row>
    <row r="92086" spans="1:14" x14ac:dyDescent="0.25">
      <c r="A92086" t="s">
        <v>92145</v>
      </c>
      <c r="B92086" s="1">
        <v>45867.525000000001</v>
      </c>
      <c r="C92086" t="s">
        <v>27</v>
      </c>
      <c r="D92086" t="s">
        <v>112</v>
      </c>
      <c r="E92086">
        <v>67</v>
      </c>
      <c r="F92086" s="1">
        <v>45867.526041666664</v>
      </c>
      <c r="G92086" s="1">
        <v>45867.526273148149</v>
      </c>
      <c r="H92086" s="1">
        <v>45867.526967592596</v>
      </c>
      <c r="I92086" s="1">
        <v>45867.535300925927</v>
      </c>
      <c r="J92086" s="1">
        <v>45867.567708333336</v>
      </c>
      <c r="K92086" s="1">
        <v>45867.581597222219</v>
      </c>
      <c r="L92086">
        <v>1</v>
      </c>
      <c r="M92086">
        <v>1</v>
      </c>
      <c r="N92086" t="s">
        <v>21</v>
      </c>
    </row>
    <row r="92087" spans="1:14" x14ac:dyDescent="0.25">
      <c r="A92087" t="s">
        <v>92146</v>
      </c>
      <c r="B92087" s="1">
        <v>45867.53125</v>
      </c>
      <c r="C92087" t="s">
        <v>27</v>
      </c>
      <c r="D92087" t="s">
        <v>56</v>
      </c>
      <c r="E92087">
        <v>224</v>
      </c>
      <c r="F92087" s="1">
        <v>45867.53229166667</v>
      </c>
      <c r="G92087" s="1">
        <v>45867.529050925928</v>
      </c>
      <c r="H92087" s="1">
        <v>1</v>
      </c>
      <c r="I92087" s="1">
        <v>45867.541550925926</v>
      </c>
      <c r="J92087" s="1">
        <v>1</v>
      </c>
      <c r="K92087" s="1">
        <v>45867.587847222225</v>
      </c>
      <c r="L92087">
        <v>5</v>
      </c>
      <c r="M92087">
        <v>1</v>
      </c>
      <c r="N92087" t="s">
        <v>21</v>
      </c>
    </row>
    <row r="92088" spans="1:14" x14ac:dyDescent="0.25">
      <c r="A92088" t="s">
        <v>92147</v>
      </c>
      <c r="B92088" s="1">
        <v>45867.537499999999</v>
      </c>
      <c r="C92088" t="s">
        <v>19</v>
      </c>
      <c r="D92088" t="s">
        <v>60</v>
      </c>
      <c r="E92088">
        <v>11</v>
      </c>
      <c r="F92088" s="1">
        <v>45867.538541666669</v>
      </c>
      <c r="G92088" s="1">
        <v>45867.538773148146</v>
      </c>
      <c r="H92088" s="1">
        <v>45867.539467592593</v>
      </c>
      <c r="I92088" s="1">
        <v>45867.547800925924</v>
      </c>
      <c r="J92088" s="1">
        <v>45867.580208333333</v>
      </c>
      <c r="K92088" s="1">
        <v>45867.594097222223</v>
      </c>
      <c r="L92088">
        <v>4</v>
      </c>
      <c r="M92088">
        <v>1</v>
      </c>
      <c r="N92088" t="s">
        <v>21</v>
      </c>
    </row>
    <row r="92089" spans="1:14" x14ac:dyDescent="0.25">
      <c r="A92089" t="s">
        <v>92148</v>
      </c>
      <c r="B92089" s="1">
        <v>45867.543749999997</v>
      </c>
      <c r="C92089" t="s">
        <v>27</v>
      </c>
      <c r="D92089" t="s">
        <v>156</v>
      </c>
      <c r="E92089">
        <v>770</v>
      </c>
      <c r="F92089" s="1">
        <v>45867.544791666667</v>
      </c>
      <c r="G92089" s="1">
        <v>45867.545023148145</v>
      </c>
      <c r="H92089" s="1">
        <v>45867.545717592591</v>
      </c>
      <c r="I92089" s="1">
        <v>45867.554050925923</v>
      </c>
      <c r="J92089" s="1">
        <v>45867.586458333331</v>
      </c>
      <c r="K92089" s="1">
        <v>45867.600347222222</v>
      </c>
      <c r="L92089">
        <v>1</v>
      </c>
      <c r="M92089">
        <v>3</v>
      </c>
      <c r="N92089" t="s">
        <v>25</v>
      </c>
    </row>
    <row r="92090" spans="1:14" x14ac:dyDescent="0.25">
      <c r="A92090" t="s">
        <v>92149</v>
      </c>
      <c r="B92090" s="1">
        <v>45867.55</v>
      </c>
      <c r="C92090" t="s">
        <v>27</v>
      </c>
      <c r="D92090" t="s">
        <v>126</v>
      </c>
      <c r="E92090">
        <v>393</v>
      </c>
      <c r="F92090" s="1">
        <v>45867.551041666666</v>
      </c>
      <c r="G92090" s="1">
        <v>45867.55127314815</v>
      </c>
      <c r="H92090" s="1">
        <v>45867.548495370371</v>
      </c>
      <c r="I92090" s="1">
        <v>45867.560300925928</v>
      </c>
      <c r="J92090" s="1">
        <v>1</v>
      </c>
      <c r="K92090" s="1">
        <v>45867.60659722222</v>
      </c>
      <c r="L92090">
        <v>3</v>
      </c>
      <c r="M92090">
        <v>2</v>
      </c>
      <c r="N92090" t="s">
        <v>17</v>
      </c>
    </row>
    <row r="92091" spans="1:14" x14ac:dyDescent="0.25">
      <c r="A92091" t="s">
        <v>92150</v>
      </c>
      <c r="B92091" s="1">
        <v>45867.556250000001</v>
      </c>
      <c r="C92091" t="s">
        <v>27</v>
      </c>
      <c r="D92091" t="s">
        <v>174</v>
      </c>
      <c r="E92091">
        <v>341</v>
      </c>
      <c r="F92091" s="1">
        <v>45867.557291666664</v>
      </c>
      <c r="G92091" s="1">
        <v>45867.557523148149</v>
      </c>
      <c r="H92091" s="1">
        <v>45867.558217592596</v>
      </c>
      <c r="I92091" s="1">
        <v>45867.566550925927</v>
      </c>
      <c r="J92091" s="1">
        <v>45867.598958333336</v>
      </c>
      <c r="K92091" s="1">
        <v>45867.612847222219</v>
      </c>
      <c r="L92091">
        <v>1</v>
      </c>
      <c r="M92091">
        <v>3</v>
      </c>
      <c r="N92091" t="s">
        <v>25</v>
      </c>
    </row>
    <row r="92092" spans="1:14" x14ac:dyDescent="0.25">
      <c r="A92092" t="s">
        <v>92151</v>
      </c>
      <c r="B92092" s="1">
        <v>45867.5625</v>
      </c>
      <c r="C92092" t="s">
        <v>27</v>
      </c>
      <c r="D92092" t="s">
        <v>98</v>
      </c>
      <c r="E92092">
        <v>447</v>
      </c>
      <c r="F92092" s="1">
        <v>45867.56354166667</v>
      </c>
      <c r="G92092" s="1">
        <v>45867.563773148147</v>
      </c>
      <c r="H92092" s="1">
        <v>45867.564467592594</v>
      </c>
      <c r="I92092" s="1">
        <v>45867.572800925926</v>
      </c>
      <c r="J92092" s="1">
        <v>45867.605208333334</v>
      </c>
      <c r="K92092" s="1">
        <v>45867.619097222225</v>
      </c>
      <c r="L92092">
        <v>4</v>
      </c>
      <c r="M92092">
        <v>2</v>
      </c>
      <c r="N92092" t="s">
        <v>17</v>
      </c>
    </row>
    <row r="92093" spans="1:14" x14ac:dyDescent="0.25">
      <c r="A92093" t="s">
        <v>92152</v>
      </c>
      <c r="B92093" s="1">
        <v>45867.568749999999</v>
      </c>
      <c r="C92093" t="s">
        <v>27</v>
      </c>
      <c r="D92093" t="s">
        <v>65</v>
      </c>
      <c r="E92093">
        <v>808</v>
      </c>
      <c r="F92093" s="1">
        <v>45867.569791666669</v>
      </c>
      <c r="G92093" s="1">
        <v>45867.570023148146</v>
      </c>
      <c r="H92093" s="1">
        <v>1</v>
      </c>
      <c r="I92093" s="1">
        <v>1</v>
      </c>
      <c r="J92093" s="1">
        <v>45867.611458333333</v>
      </c>
      <c r="K92093" s="1">
        <v>45867.625347222223</v>
      </c>
      <c r="L92093">
        <v>5</v>
      </c>
      <c r="M92093">
        <v>3</v>
      </c>
      <c r="N92093" t="s">
        <v>25</v>
      </c>
    </row>
    <row r="92094" spans="1:14" x14ac:dyDescent="0.25">
      <c r="A92094" t="s">
        <v>92153</v>
      </c>
      <c r="B92094" s="1">
        <v>45867.574999999997</v>
      </c>
      <c r="C92094" t="s">
        <v>27</v>
      </c>
      <c r="D92094" t="s">
        <v>156</v>
      </c>
      <c r="E92094">
        <v>153</v>
      </c>
      <c r="F92094" s="1">
        <v>45867.576041666667</v>
      </c>
      <c r="G92094" s="1">
        <v>45867.576273148145</v>
      </c>
      <c r="H92094" s="1">
        <v>45867.576967592591</v>
      </c>
      <c r="I92094" s="1">
        <v>45867.585300925923</v>
      </c>
      <c r="J92094" s="1">
        <v>45867.617708333331</v>
      </c>
      <c r="K92094" s="1">
        <v>45867.631597222222</v>
      </c>
      <c r="L92094">
        <v>2</v>
      </c>
      <c r="M92094">
        <v>2</v>
      </c>
      <c r="N92094" t="s">
        <v>17</v>
      </c>
    </row>
    <row r="92095" spans="1:14" x14ac:dyDescent="0.25">
      <c r="A92095" t="s">
        <v>92154</v>
      </c>
      <c r="B92095" s="1">
        <v>45867.581250000003</v>
      </c>
      <c r="C92095" t="s">
        <v>23</v>
      </c>
      <c r="D92095" t="s">
        <v>49</v>
      </c>
      <c r="E92095">
        <v>536</v>
      </c>
      <c r="F92095" s="1">
        <v>45867.582291666666</v>
      </c>
      <c r="G92095" s="1">
        <v>45867.58252314815</v>
      </c>
      <c r="H92095" s="1">
        <v>45867.58321759259</v>
      </c>
      <c r="I92095" s="1">
        <v>45867.591550925928</v>
      </c>
      <c r="J92095" s="1">
        <v>45867.62395833333</v>
      </c>
      <c r="K92095" s="1">
        <v>45867.63784722222</v>
      </c>
      <c r="L92095">
        <v>5</v>
      </c>
      <c r="M92095">
        <v>1</v>
      </c>
      <c r="N92095" t="s">
        <v>21</v>
      </c>
    </row>
    <row r="92096" spans="1:14" x14ac:dyDescent="0.25">
      <c r="A92096" t="s">
        <v>92155</v>
      </c>
      <c r="B92096" s="1">
        <v>45867.587500000001</v>
      </c>
      <c r="C92096" t="s">
        <v>15</v>
      </c>
      <c r="D92096" t="s">
        <v>133</v>
      </c>
      <c r="E92096">
        <v>773</v>
      </c>
      <c r="F92096" s="1">
        <v>45867.588541666664</v>
      </c>
      <c r="G92096" s="1">
        <v>1</v>
      </c>
      <c r="H92096" s="1">
        <v>45867.589467592596</v>
      </c>
      <c r="I92096" s="1">
        <v>45867.597800925927</v>
      </c>
      <c r="J92096" s="1">
        <v>45867.630208333336</v>
      </c>
      <c r="K92096" s="1">
        <v>45867.644097222219</v>
      </c>
      <c r="L92096">
        <v>4</v>
      </c>
      <c r="M92096">
        <v>2</v>
      </c>
      <c r="N92096" t="s">
        <v>17</v>
      </c>
    </row>
    <row r="92097" spans="1:14" x14ac:dyDescent="0.25">
      <c r="A92097" t="s">
        <v>92156</v>
      </c>
      <c r="B92097" s="1">
        <v>45867.59375</v>
      </c>
      <c r="C92097" t="s">
        <v>27</v>
      </c>
      <c r="D92097" t="s">
        <v>46</v>
      </c>
      <c r="E92097">
        <v>256</v>
      </c>
      <c r="F92097" s="1">
        <v>45867.59479166667</v>
      </c>
      <c r="G92097" s="1">
        <v>45867.595023148147</v>
      </c>
      <c r="H92097" s="1">
        <v>45867.595717592594</v>
      </c>
      <c r="I92097" s="1">
        <v>45867.604050925926</v>
      </c>
      <c r="J92097" s="1">
        <v>45867.636458333334</v>
      </c>
      <c r="K92097" s="1">
        <v>45867.650347222225</v>
      </c>
      <c r="L92097">
        <v>5</v>
      </c>
      <c r="M92097">
        <v>2</v>
      </c>
      <c r="N92097" t="s">
        <v>17</v>
      </c>
    </row>
    <row r="92098" spans="1:14" x14ac:dyDescent="0.25">
      <c r="A92098" t="s">
        <v>92157</v>
      </c>
      <c r="B92098" s="1">
        <v>45867.6</v>
      </c>
      <c r="C92098" t="s">
        <v>15</v>
      </c>
      <c r="D92098" t="s">
        <v>53</v>
      </c>
      <c r="E92098">
        <v>66</v>
      </c>
      <c r="F92098" s="1">
        <v>45867.601041666669</v>
      </c>
      <c r="G92098" s="1">
        <v>45867.601273148146</v>
      </c>
      <c r="H92098" s="1">
        <v>45867.601967592593</v>
      </c>
      <c r="I92098" s="1">
        <v>45867.610300925924</v>
      </c>
      <c r="J92098" s="1">
        <v>45867.642708333333</v>
      </c>
      <c r="K92098" s="1">
        <v>45867.656597222223</v>
      </c>
      <c r="L92098">
        <v>5</v>
      </c>
      <c r="M92098">
        <v>1</v>
      </c>
      <c r="N92098" t="s">
        <v>21</v>
      </c>
    </row>
    <row r="92099" spans="1:14" x14ac:dyDescent="0.25">
      <c r="A92099" t="s">
        <v>92158</v>
      </c>
      <c r="B92099" s="1">
        <v>45867.606249999997</v>
      </c>
      <c r="C92099" t="s">
        <v>19</v>
      </c>
      <c r="D92099" t="s">
        <v>35</v>
      </c>
      <c r="E92099">
        <v>753</v>
      </c>
      <c r="F92099" s="1">
        <v>45867.607291666667</v>
      </c>
      <c r="G92099" s="1">
        <v>45867.607523148145</v>
      </c>
      <c r="H92099" s="1">
        <v>45867.608217592591</v>
      </c>
      <c r="I92099" s="1">
        <v>45867.613078703704</v>
      </c>
      <c r="J92099" s="1">
        <v>45867.645486111112</v>
      </c>
      <c r="K92099" s="1">
        <v>1</v>
      </c>
      <c r="L92099">
        <v>2</v>
      </c>
      <c r="M92099">
        <v>3</v>
      </c>
      <c r="N92099" t="s">
        <v>25</v>
      </c>
    </row>
    <row r="92100" spans="1:14" x14ac:dyDescent="0.25">
      <c r="A92100" t="s">
        <v>92159</v>
      </c>
      <c r="B92100" s="1">
        <v>45867.612500000003</v>
      </c>
      <c r="C92100" t="s">
        <v>27</v>
      </c>
      <c r="D92100" t="s">
        <v>126</v>
      </c>
      <c r="E92100">
        <v>650</v>
      </c>
      <c r="F92100" s="1">
        <v>45867.613541666666</v>
      </c>
      <c r="G92100" s="1">
        <v>45867.61377314815</v>
      </c>
      <c r="H92100" s="1">
        <v>45867.61446759259</v>
      </c>
      <c r="I92100" s="1">
        <v>45867.622800925928</v>
      </c>
      <c r="J92100" s="1">
        <v>45867.65520833333</v>
      </c>
      <c r="K92100" s="1">
        <v>45867.66909722222</v>
      </c>
      <c r="L92100">
        <v>5</v>
      </c>
      <c r="M92100">
        <v>2</v>
      </c>
      <c r="N92100" t="s">
        <v>17</v>
      </c>
    </row>
    <row r="92101" spans="1:14" x14ac:dyDescent="0.25">
      <c r="A92101" t="s">
        <v>92160</v>
      </c>
      <c r="B92101" s="1">
        <v>45867.618750000001</v>
      </c>
      <c r="C92101" t="s">
        <v>19</v>
      </c>
      <c r="D92101" t="s">
        <v>35</v>
      </c>
      <c r="E92101">
        <v>260</v>
      </c>
      <c r="F92101" s="1">
        <v>45867.619791666664</v>
      </c>
      <c r="G92101" s="1">
        <v>45867.620023148149</v>
      </c>
      <c r="H92101" s="1">
        <v>45867.620717592596</v>
      </c>
      <c r="I92101" s="1">
        <v>45867.629050925927</v>
      </c>
      <c r="J92101" s="1">
        <v>45867.661458333336</v>
      </c>
      <c r="K92101" s="1">
        <v>45867.675347222219</v>
      </c>
      <c r="L92101">
        <v>4</v>
      </c>
      <c r="M92101">
        <v>3</v>
      </c>
      <c r="N92101" t="s">
        <v>25</v>
      </c>
    </row>
    <row r="92102" spans="1:14" x14ac:dyDescent="0.25">
      <c r="A92102" t="s">
        <v>92161</v>
      </c>
      <c r="B92102" s="1">
        <v>45867.625</v>
      </c>
      <c r="C92102" t="s">
        <v>15</v>
      </c>
      <c r="D92102" t="s">
        <v>16</v>
      </c>
      <c r="E92102">
        <v>22</v>
      </c>
      <c r="F92102" s="1">
        <v>45867.62604166667</v>
      </c>
      <c r="G92102" s="1">
        <v>45867.626273148147</v>
      </c>
      <c r="H92102" s="1">
        <v>45867.626967592594</v>
      </c>
      <c r="I92102" s="1">
        <v>1</v>
      </c>
      <c r="J92102" s="1">
        <v>45867.667708333334</v>
      </c>
      <c r="K92102" s="1">
        <v>45867.681597222225</v>
      </c>
      <c r="L92102">
        <v>2</v>
      </c>
      <c r="M92102">
        <v>3</v>
      </c>
      <c r="N92102" t="s">
        <v>25</v>
      </c>
    </row>
    <row r="92103" spans="1:14" x14ac:dyDescent="0.25">
      <c r="A92103" t="s">
        <v>92162</v>
      </c>
      <c r="B92103" s="1">
        <v>45867.631249999999</v>
      </c>
      <c r="C92103" t="s">
        <v>19</v>
      </c>
      <c r="D92103" t="s">
        <v>60</v>
      </c>
      <c r="E92103">
        <v>835</v>
      </c>
      <c r="F92103" s="1">
        <v>45867.632291666669</v>
      </c>
      <c r="G92103" s="1">
        <v>45867.632523148146</v>
      </c>
      <c r="H92103" s="1">
        <v>45867.633217592593</v>
      </c>
      <c r="I92103" s="1">
        <v>45867.641550925924</v>
      </c>
      <c r="J92103" s="1">
        <v>45867.673958333333</v>
      </c>
      <c r="K92103" s="1">
        <v>45867.687847222223</v>
      </c>
      <c r="L92103">
        <v>1</v>
      </c>
      <c r="M92103">
        <v>1</v>
      </c>
      <c r="N92103" t="s">
        <v>21</v>
      </c>
    </row>
    <row r="92104" spans="1:14" x14ac:dyDescent="0.25">
      <c r="A92104" t="s">
        <v>92163</v>
      </c>
      <c r="B92104" s="1">
        <v>45867.637499999997</v>
      </c>
      <c r="C92104" t="s">
        <v>23</v>
      </c>
      <c r="D92104" t="s">
        <v>49</v>
      </c>
      <c r="E92104">
        <v>219</v>
      </c>
      <c r="F92104" s="1">
        <v>45867.638541666667</v>
      </c>
      <c r="G92104" s="1">
        <v>45867.638773148145</v>
      </c>
      <c r="H92104" s="1">
        <v>45867.639467592591</v>
      </c>
      <c r="I92104" s="1">
        <v>45867.647800925923</v>
      </c>
      <c r="J92104" s="1">
        <v>45867.680208333331</v>
      </c>
      <c r="K92104" s="1">
        <v>45867.694097222222</v>
      </c>
      <c r="L92104">
        <v>4</v>
      </c>
      <c r="M92104">
        <v>2</v>
      </c>
      <c r="N92104" t="s">
        <v>17</v>
      </c>
    </row>
    <row r="92105" spans="1:14" x14ac:dyDescent="0.25">
      <c r="A92105" t="s">
        <v>92164</v>
      </c>
      <c r="B92105" s="1">
        <v>45867.643750000003</v>
      </c>
      <c r="C92105" t="s">
        <v>23</v>
      </c>
      <c r="D92105" t="s">
        <v>255</v>
      </c>
      <c r="E92105">
        <v>826</v>
      </c>
      <c r="F92105" s="1">
        <v>45867.644791666666</v>
      </c>
      <c r="G92105" s="1">
        <v>1</v>
      </c>
      <c r="H92105" s="1">
        <v>45867.64571759259</v>
      </c>
      <c r="I92105" s="1">
        <v>45867.654050925928</v>
      </c>
      <c r="J92105" s="1">
        <v>45867.68645833333</v>
      </c>
      <c r="K92105" s="1">
        <v>45867.70034722222</v>
      </c>
      <c r="L92105">
        <v>5</v>
      </c>
      <c r="M92105">
        <v>3</v>
      </c>
      <c r="N92105" t="s">
        <v>25</v>
      </c>
    </row>
    <row r="92106" spans="1:14" x14ac:dyDescent="0.25">
      <c r="A92106" t="s">
        <v>92165</v>
      </c>
      <c r="B92106" s="1">
        <v>45867.65</v>
      </c>
      <c r="C92106" t="s">
        <v>15</v>
      </c>
      <c r="D92106" t="s">
        <v>103</v>
      </c>
      <c r="E92106">
        <v>882</v>
      </c>
      <c r="F92106" s="1">
        <v>45867.651041666664</v>
      </c>
      <c r="G92106" s="1">
        <v>45867.651273148149</v>
      </c>
      <c r="H92106" s="1">
        <v>45867.651967592596</v>
      </c>
      <c r="I92106" s="1">
        <v>45867.660300925927</v>
      </c>
      <c r="J92106" s="1">
        <v>45867.692708333336</v>
      </c>
      <c r="K92106" s="1">
        <v>45867.706597222219</v>
      </c>
      <c r="L92106">
        <v>2</v>
      </c>
      <c r="M92106">
        <v>1</v>
      </c>
      <c r="N92106" t="s">
        <v>21</v>
      </c>
    </row>
    <row r="92107" spans="1:14" x14ac:dyDescent="0.25">
      <c r="A92107" t="s">
        <v>92166</v>
      </c>
      <c r="B92107" s="1">
        <v>45867.65625</v>
      </c>
      <c r="C92107" t="s">
        <v>23</v>
      </c>
      <c r="D92107" t="s">
        <v>73</v>
      </c>
      <c r="E92107">
        <v>797</v>
      </c>
      <c r="F92107" s="1">
        <v>45867.65729166667</v>
      </c>
      <c r="G92107" s="1">
        <v>45867.657523148147</v>
      </c>
      <c r="H92107" s="1">
        <v>45867.658217592594</v>
      </c>
      <c r="I92107" s="1">
        <v>45867.666550925926</v>
      </c>
      <c r="J92107" s="1">
        <v>45867.698958333334</v>
      </c>
      <c r="K92107" s="1">
        <v>45867.712847222225</v>
      </c>
      <c r="L92107">
        <v>1</v>
      </c>
      <c r="M92107">
        <v>2</v>
      </c>
      <c r="N92107" t="s">
        <v>17</v>
      </c>
    </row>
    <row r="92108" spans="1:14" x14ac:dyDescent="0.25">
      <c r="A92108" t="s">
        <v>92167</v>
      </c>
      <c r="B92108" s="1">
        <v>45867.662499999999</v>
      </c>
      <c r="C92108" t="s">
        <v>27</v>
      </c>
      <c r="D92108" t="s">
        <v>46</v>
      </c>
      <c r="E92108">
        <v>558</v>
      </c>
      <c r="F92108" s="1">
        <v>45867.663541666669</v>
      </c>
      <c r="G92108" s="1">
        <v>45867.663773148146</v>
      </c>
      <c r="H92108" s="1">
        <v>45867.664467592593</v>
      </c>
      <c r="I92108" s="1">
        <v>45867.669328703705</v>
      </c>
      <c r="J92108" s="1">
        <v>45867.701736111114</v>
      </c>
      <c r="K92108" s="1">
        <v>45867.719097222223</v>
      </c>
      <c r="L92108">
        <v>1</v>
      </c>
      <c r="M92108">
        <v>2</v>
      </c>
      <c r="N92108" t="s">
        <v>17</v>
      </c>
    </row>
    <row r="92109" spans="1:14" x14ac:dyDescent="0.25">
      <c r="A92109" t="s">
        <v>92168</v>
      </c>
      <c r="B92109" s="1">
        <v>45867.668749999997</v>
      </c>
      <c r="C92109" t="s">
        <v>27</v>
      </c>
      <c r="D92109" t="s">
        <v>126</v>
      </c>
      <c r="E92109">
        <v>321</v>
      </c>
      <c r="F92109" s="1">
        <v>45867.669791666667</v>
      </c>
      <c r="G92109" s="1">
        <v>45867.670023148145</v>
      </c>
      <c r="H92109" s="1">
        <v>45867.670717592591</v>
      </c>
      <c r="I92109" s="1">
        <v>45867.679050925923</v>
      </c>
      <c r="J92109" s="1">
        <v>45867.711458333331</v>
      </c>
      <c r="K92109" s="1">
        <v>45867.725347222222</v>
      </c>
      <c r="L92109">
        <v>2</v>
      </c>
      <c r="M92109">
        <v>3</v>
      </c>
      <c r="N92109" t="s">
        <v>25</v>
      </c>
    </row>
    <row r="92110" spans="1:14" x14ac:dyDescent="0.25">
      <c r="A92110" t="s">
        <v>92169</v>
      </c>
      <c r="B92110" s="1">
        <v>45867.675000000003</v>
      </c>
      <c r="C92110" t="s">
        <v>27</v>
      </c>
      <c r="D92110" t="s">
        <v>126</v>
      </c>
      <c r="E92110">
        <v>28</v>
      </c>
      <c r="F92110" s="1">
        <v>45867.676041666666</v>
      </c>
      <c r="G92110" s="1">
        <v>45867.67627314815</v>
      </c>
      <c r="H92110" s="1">
        <v>45867.67696759259</v>
      </c>
      <c r="I92110" s="1">
        <v>45867.685300925928</v>
      </c>
      <c r="J92110" s="1">
        <v>45867.71770833333</v>
      </c>
      <c r="K92110" s="1">
        <v>45867.73159722222</v>
      </c>
      <c r="L92110">
        <v>1</v>
      </c>
      <c r="M92110">
        <v>1</v>
      </c>
      <c r="N92110" t="s">
        <v>21</v>
      </c>
    </row>
    <row r="92111" spans="1:14" x14ac:dyDescent="0.25">
      <c r="A92111" t="s">
        <v>92170</v>
      </c>
      <c r="B92111" s="1">
        <v>45867.681250000001</v>
      </c>
      <c r="C92111" t="s">
        <v>27</v>
      </c>
      <c r="D92111" t="s">
        <v>94</v>
      </c>
      <c r="E92111">
        <v>800</v>
      </c>
      <c r="F92111" s="1">
        <v>45867.682291666664</v>
      </c>
      <c r="G92111" s="1">
        <v>45867.682523148149</v>
      </c>
      <c r="H92111" s="1">
        <v>45867.683217592596</v>
      </c>
      <c r="I92111" s="1">
        <v>45867.691550925927</v>
      </c>
      <c r="J92111" s="1">
        <v>45867.720486111109</v>
      </c>
      <c r="K92111" s="1">
        <v>45867.737847222219</v>
      </c>
      <c r="L92111">
        <v>4</v>
      </c>
      <c r="M92111">
        <v>3</v>
      </c>
      <c r="N92111" t="s">
        <v>25</v>
      </c>
    </row>
    <row r="92112" spans="1:14" x14ac:dyDescent="0.25">
      <c r="A92112" t="s">
        <v>92171</v>
      </c>
      <c r="B92112" s="1">
        <v>45867.6875</v>
      </c>
      <c r="C92112" t="s">
        <v>19</v>
      </c>
      <c r="D92112" t="s">
        <v>138</v>
      </c>
      <c r="E92112">
        <v>133</v>
      </c>
      <c r="F92112" s="1">
        <v>45867.68854166667</v>
      </c>
      <c r="G92112" s="1">
        <v>45867.688773148147</v>
      </c>
      <c r="H92112" s="1">
        <v>45867.689467592594</v>
      </c>
      <c r="I92112" s="1">
        <v>45867.697800925926</v>
      </c>
      <c r="J92112" s="1">
        <v>45867.730208333334</v>
      </c>
      <c r="K92112" s="1">
        <v>45867.744097222225</v>
      </c>
      <c r="L92112">
        <v>1</v>
      </c>
      <c r="M92112">
        <v>2</v>
      </c>
      <c r="N92112" t="s">
        <v>17</v>
      </c>
    </row>
    <row r="92113" spans="1:14" x14ac:dyDescent="0.25">
      <c r="A92113" t="s">
        <v>92172</v>
      </c>
      <c r="B92113" s="1">
        <v>45867.693749999999</v>
      </c>
      <c r="C92113" t="s">
        <v>23</v>
      </c>
      <c r="D92113" t="s">
        <v>32</v>
      </c>
      <c r="E92113">
        <v>968</v>
      </c>
      <c r="F92113" s="1">
        <v>45867.694791666669</v>
      </c>
      <c r="G92113" s="1">
        <v>45867.695023148146</v>
      </c>
      <c r="H92113" s="1">
        <v>45867.695717592593</v>
      </c>
      <c r="I92113" s="1">
        <v>45867.704050925924</v>
      </c>
      <c r="J92113" s="1">
        <v>45867.736458333333</v>
      </c>
      <c r="K92113" s="1">
        <v>45867.750347222223</v>
      </c>
      <c r="L92113">
        <v>3</v>
      </c>
      <c r="M92113">
        <v>1</v>
      </c>
      <c r="N92113" t="s">
        <v>21</v>
      </c>
    </row>
    <row r="92114" spans="1:14" x14ac:dyDescent="0.25">
      <c r="A92114" t="s">
        <v>92173</v>
      </c>
      <c r="B92114" s="1">
        <v>45867.7</v>
      </c>
      <c r="C92114" t="s">
        <v>27</v>
      </c>
      <c r="D92114" t="s">
        <v>67</v>
      </c>
      <c r="E92114">
        <v>912</v>
      </c>
      <c r="F92114" s="1">
        <v>45867.701041666667</v>
      </c>
      <c r="G92114" s="1">
        <v>45867.701273148145</v>
      </c>
      <c r="H92114" s="1">
        <v>1</v>
      </c>
      <c r="I92114" s="1">
        <v>45867.710300925923</v>
      </c>
      <c r="J92114" s="1">
        <v>1</v>
      </c>
      <c r="K92114" s="1">
        <v>1</v>
      </c>
      <c r="L92114">
        <v>2</v>
      </c>
      <c r="M92114">
        <v>1</v>
      </c>
      <c r="N92114" t="s">
        <v>21</v>
      </c>
    </row>
    <row r="92115" spans="1:14" x14ac:dyDescent="0.25">
      <c r="A92115" t="s">
        <v>92174</v>
      </c>
      <c r="B92115" s="1">
        <v>45867.706250000003</v>
      </c>
      <c r="C92115" t="s">
        <v>15</v>
      </c>
      <c r="D92115" t="s">
        <v>53</v>
      </c>
      <c r="E92115">
        <v>869</v>
      </c>
      <c r="F92115" s="1">
        <v>45867.707291666666</v>
      </c>
      <c r="G92115" s="1">
        <v>45867.70752314815</v>
      </c>
      <c r="H92115" s="1">
        <v>45867.70821759259</v>
      </c>
      <c r="I92115" s="1">
        <v>45867.716550925928</v>
      </c>
      <c r="J92115" s="1">
        <v>45867.74895833333</v>
      </c>
      <c r="K92115" s="1">
        <v>45867.76284722222</v>
      </c>
      <c r="L92115">
        <v>3</v>
      </c>
      <c r="M92115">
        <v>1</v>
      </c>
      <c r="N92115" t="s">
        <v>21</v>
      </c>
    </row>
    <row r="92116" spans="1:14" x14ac:dyDescent="0.25">
      <c r="A92116" t="s">
        <v>92175</v>
      </c>
      <c r="B92116" s="1">
        <v>45867.712500000001</v>
      </c>
      <c r="C92116" t="s">
        <v>27</v>
      </c>
      <c r="D92116" t="s">
        <v>174</v>
      </c>
      <c r="E92116">
        <v>581</v>
      </c>
      <c r="F92116" s="1">
        <v>45867.713541666664</v>
      </c>
      <c r="G92116" s="1">
        <v>45867.713773148149</v>
      </c>
      <c r="H92116" s="1">
        <v>45867.714467592596</v>
      </c>
      <c r="I92116" s="1">
        <v>45867.722800925927</v>
      </c>
      <c r="J92116" s="1">
        <v>45867.755208333336</v>
      </c>
      <c r="K92116" s="1">
        <v>45867.769097222219</v>
      </c>
      <c r="L92116">
        <v>2</v>
      </c>
      <c r="M92116">
        <v>2</v>
      </c>
      <c r="N92116" t="s">
        <v>17</v>
      </c>
    </row>
    <row r="92117" spans="1:14" x14ac:dyDescent="0.25">
      <c r="A92117" t="s">
        <v>92176</v>
      </c>
      <c r="B92117" s="1">
        <v>45867.71875</v>
      </c>
      <c r="C92117" t="s">
        <v>23</v>
      </c>
      <c r="D92117" t="s">
        <v>58</v>
      </c>
      <c r="E92117">
        <v>248</v>
      </c>
      <c r="F92117" s="1">
        <v>45867.71979166667</v>
      </c>
      <c r="G92117" s="1">
        <v>45867.720023148147</v>
      </c>
      <c r="H92117" s="1">
        <v>45867.720717592594</v>
      </c>
      <c r="I92117" s="1">
        <v>45867.729050925926</v>
      </c>
      <c r="J92117" s="1">
        <v>45867.761458333334</v>
      </c>
      <c r="K92117" s="1">
        <v>1</v>
      </c>
      <c r="L92117">
        <v>1</v>
      </c>
      <c r="M92117">
        <v>3</v>
      </c>
      <c r="N92117" t="s">
        <v>25</v>
      </c>
    </row>
    <row r="92118" spans="1:14" x14ac:dyDescent="0.25">
      <c r="A92118" t="s">
        <v>92177</v>
      </c>
      <c r="B92118" s="1">
        <v>45867.724999999999</v>
      </c>
      <c r="C92118" t="s">
        <v>23</v>
      </c>
      <c r="D92118" t="s">
        <v>255</v>
      </c>
      <c r="E92118">
        <v>591</v>
      </c>
      <c r="F92118" s="1">
        <v>45867.726041666669</v>
      </c>
      <c r="G92118" s="1">
        <v>45867.726273148146</v>
      </c>
      <c r="H92118" s="1">
        <v>45867.726967592593</v>
      </c>
      <c r="I92118" s="1">
        <v>45867.735300925924</v>
      </c>
      <c r="J92118" s="1">
        <v>45867.767708333333</v>
      </c>
      <c r="K92118" s="1">
        <v>45867.781597222223</v>
      </c>
      <c r="L92118">
        <v>2</v>
      </c>
      <c r="M92118">
        <v>1</v>
      </c>
      <c r="N92118" t="s">
        <v>21</v>
      </c>
    </row>
    <row r="92119" spans="1:14" x14ac:dyDescent="0.25">
      <c r="A92119" t="s">
        <v>92178</v>
      </c>
      <c r="B92119" s="1">
        <v>45867.731249999997</v>
      </c>
      <c r="C92119" t="s">
        <v>23</v>
      </c>
      <c r="D92119" t="s">
        <v>58</v>
      </c>
      <c r="E92119">
        <v>813</v>
      </c>
      <c r="F92119" s="1">
        <v>45867.732291666667</v>
      </c>
      <c r="G92119" s="1">
        <v>45867.732523148145</v>
      </c>
      <c r="H92119" s="1">
        <v>45867.733217592591</v>
      </c>
      <c r="I92119" s="1">
        <v>45867.741550925923</v>
      </c>
      <c r="J92119" s="1">
        <v>45867.773958333331</v>
      </c>
      <c r="K92119" s="1">
        <v>45867.787847222222</v>
      </c>
      <c r="L92119">
        <v>5</v>
      </c>
      <c r="M92119">
        <v>2</v>
      </c>
      <c r="N92119" t="s">
        <v>17</v>
      </c>
    </row>
    <row r="92120" spans="1:14" x14ac:dyDescent="0.25">
      <c r="A92120" t="s">
        <v>92179</v>
      </c>
      <c r="B92120" s="1">
        <v>45867.737500000003</v>
      </c>
      <c r="C92120" t="s">
        <v>27</v>
      </c>
      <c r="D92120" t="s">
        <v>81</v>
      </c>
      <c r="E92120">
        <v>147</v>
      </c>
      <c r="F92120" s="1">
        <v>45867.738541666666</v>
      </c>
      <c r="G92120" s="1">
        <v>45867.73877314815</v>
      </c>
      <c r="H92120" s="1">
        <v>45867.73946759259</v>
      </c>
      <c r="I92120" s="1">
        <v>1</v>
      </c>
      <c r="J92120" s="1">
        <v>45867.776736111111</v>
      </c>
      <c r="K92120" s="1">
        <v>45867.79409722222</v>
      </c>
      <c r="L92120">
        <v>3</v>
      </c>
      <c r="M92120">
        <v>3</v>
      </c>
      <c r="N92120" t="s">
        <v>25</v>
      </c>
    </row>
    <row r="92121" spans="1:14" x14ac:dyDescent="0.25">
      <c r="A92121" t="s">
        <v>92180</v>
      </c>
      <c r="B92121" s="1">
        <v>45867.743750000001</v>
      </c>
      <c r="C92121" t="s">
        <v>23</v>
      </c>
      <c r="D92121" t="s">
        <v>32</v>
      </c>
      <c r="E92121">
        <v>86</v>
      </c>
      <c r="F92121" s="1">
        <v>45867.744791666664</v>
      </c>
      <c r="G92121" s="1">
        <v>45867.745023148149</v>
      </c>
      <c r="H92121" s="1">
        <v>45867.745717592596</v>
      </c>
      <c r="I92121" s="1">
        <v>45867.754050925927</v>
      </c>
      <c r="J92121" s="1">
        <v>45867.786458333336</v>
      </c>
      <c r="K92121" s="1">
        <v>45867.800347222219</v>
      </c>
      <c r="L92121">
        <v>3</v>
      </c>
      <c r="M92121">
        <v>3</v>
      </c>
      <c r="N92121" t="s">
        <v>25</v>
      </c>
    </row>
    <row r="92122" spans="1:14" x14ac:dyDescent="0.25">
      <c r="A92122" t="s">
        <v>92181</v>
      </c>
      <c r="B92122" s="1">
        <v>45867.75</v>
      </c>
      <c r="C92122" t="s">
        <v>23</v>
      </c>
      <c r="D92122" t="s">
        <v>58</v>
      </c>
      <c r="E92122">
        <v>567</v>
      </c>
      <c r="F92122" s="1">
        <v>45867.75104166667</v>
      </c>
      <c r="G92122" s="1">
        <v>45867.751273148147</v>
      </c>
      <c r="H92122" s="1">
        <v>45867.751967592594</v>
      </c>
      <c r="I92122" s="1">
        <v>45867.760300925926</v>
      </c>
      <c r="J92122" s="1">
        <v>45867.792708333334</v>
      </c>
      <c r="K92122" s="1">
        <v>45867.806597222225</v>
      </c>
      <c r="L92122">
        <v>1</v>
      </c>
      <c r="M92122">
        <v>2</v>
      </c>
      <c r="N92122" t="s">
        <v>17</v>
      </c>
    </row>
    <row r="92123" spans="1:14" x14ac:dyDescent="0.25">
      <c r="A92123" t="s">
        <v>92182</v>
      </c>
      <c r="B92123" s="1">
        <v>45867.756249999999</v>
      </c>
      <c r="C92123" t="s">
        <v>27</v>
      </c>
      <c r="D92123" t="s">
        <v>84</v>
      </c>
      <c r="E92123">
        <v>780</v>
      </c>
      <c r="F92123" s="1">
        <v>45867.757291666669</v>
      </c>
      <c r="G92123" s="1">
        <v>45867.757523148146</v>
      </c>
      <c r="H92123" s="1">
        <v>45867.758217592593</v>
      </c>
      <c r="I92123" s="1">
        <v>1</v>
      </c>
      <c r="J92123" s="1">
        <v>45867.798958333333</v>
      </c>
      <c r="K92123" s="1">
        <v>45867.812847222223</v>
      </c>
      <c r="L92123">
        <v>5</v>
      </c>
      <c r="M92123">
        <v>2</v>
      </c>
      <c r="N92123" t="s">
        <v>17</v>
      </c>
    </row>
    <row r="92124" spans="1:14" x14ac:dyDescent="0.25">
      <c r="A92124" t="s">
        <v>92183</v>
      </c>
      <c r="B92124" s="1">
        <v>45867.762499999997</v>
      </c>
      <c r="C92124" t="s">
        <v>15</v>
      </c>
      <c r="D92124" t="s">
        <v>77</v>
      </c>
      <c r="E92124">
        <v>336</v>
      </c>
      <c r="F92124" s="1">
        <v>45867.763541666667</v>
      </c>
      <c r="G92124" s="1">
        <v>45867.763773148145</v>
      </c>
      <c r="H92124" s="1">
        <v>45867.764467592591</v>
      </c>
      <c r="I92124" s="1">
        <v>45867.772800925923</v>
      </c>
      <c r="J92124" s="1">
        <v>45867.805208333331</v>
      </c>
      <c r="K92124" s="1">
        <v>45867.819097222222</v>
      </c>
      <c r="L92124">
        <v>4</v>
      </c>
      <c r="M92124">
        <v>1</v>
      </c>
      <c r="N92124" t="s">
        <v>21</v>
      </c>
    </row>
    <row r="92125" spans="1:14" x14ac:dyDescent="0.25">
      <c r="A92125" t="s">
        <v>92184</v>
      </c>
      <c r="B92125" s="1">
        <v>45867.768750000003</v>
      </c>
      <c r="C92125" t="s">
        <v>27</v>
      </c>
      <c r="D92125" t="s">
        <v>174</v>
      </c>
      <c r="E92125">
        <v>344</v>
      </c>
      <c r="F92125" s="1">
        <v>45867.769791666666</v>
      </c>
      <c r="G92125" s="1">
        <v>45867.77002314815</v>
      </c>
      <c r="H92125" s="1">
        <v>45867.77071759259</v>
      </c>
      <c r="I92125" s="1">
        <v>45867.779050925928</v>
      </c>
      <c r="J92125" s="1">
        <v>45867.81145833333</v>
      </c>
      <c r="K92125" s="1">
        <v>45867.82534722222</v>
      </c>
      <c r="L92125">
        <v>5</v>
      </c>
      <c r="M92125">
        <v>3</v>
      </c>
      <c r="N92125" t="s">
        <v>25</v>
      </c>
    </row>
    <row r="92126" spans="1:14" x14ac:dyDescent="0.25">
      <c r="A92126" t="s">
        <v>92185</v>
      </c>
      <c r="B92126" s="1">
        <v>45867.775000000001</v>
      </c>
      <c r="C92126" t="s">
        <v>27</v>
      </c>
      <c r="D92126" t="s">
        <v>84</v>
      </c>
      <c r="E92126">
        <v>41</v>
      </c>
      <c r="F92126" s="1">
        <v>45867.776041666664</v>
      </c>
      <c r="G92126" s="1">
        <v>1</v>
      </c>
      <c r="H92126" s="1">
        <v>45867.773495370369</v>
      </c>
      <c r="I92126" s="1">
        <v>45867.785300925927</v>
      </c>
      <c r="J92126" s="1">
        <v>45867.817708333336</v>
      </c>
      <c r="K92126" s="1">
        <v>1</v>
      </c>
      <c r="L92126">
        <v>2</v>
      </c>
      <c r="M92126">
        <v>1</v>
      </c>
      <c r="N92126" t="s">
        <v>21</v>
      </c>
    </row>
    <row r="92127" spans="1:14" x14ac:dyDescent="0.25">
      <c r="A92127" t="s">
        <v>92186</v>
      </c>
      <c r="B92127" s="1">
        <v>45867.78125</v>
      </c>
      <c r="C92127" t="s">
        <v>27</v>
      </c>
      <c r="D92127" t="s">
        <v>56</v>
      </c>
      <c r="E92127">
        <v>583</v>
      </c>
      <c r="F92127" s="1">
        <v>45867.78229166667</v>
      </c>
      <c r="G92127" s="1">
        <v>45867.782523148147</v>
      </c>
      <c r="H92127" s="1">
        <v>45867.783217592594</v>
      </c>
      <c r="I92127" s="1">
        <v>45867.791550925926</v>
      </c>
      <c r="J92127" s="1">
        <v>45867.823958333334</v>
      </c>
      <c r="K92127" s="1">
        <v>45867.837847222225</v>
      </c>
      <c r="L92127">
        <v>1</v>
      </c>
      <c r="M92127">
        <v>1</v>
      </c>
      <c r="N92127" t="s">
        <v>21</v>
      </c>
    </row>
    <row r="92128" spans="1:14" x14ac:dyDescent="0.25">
      <c r="A92128" t="s">
        <v>92187</v>
      </c>
      <c r="B92128" s="1">
        <v>45867.787499999999</v>
      </c>
      <c r="C92128" t="s">
        <v>27</v>
      </c>
      <c r="D92128" t="s">
        <v>98</v>
      </c>
      <c r="E92128">
        <v>304</v>
      </c>
      <c r="F92128" s="1">
        <v>45867.788541666669</v>
      </c>
      <c r="G92128" s="1">
        <v>45867.788773148146</v>
      </c>
      <c r="H92128" s="1">
        <v>45867.789467592593</v>
      </c>
      <c r="I92128" s="1">
        <v>45867.797800925924</v>
      </c>
      <c r="J92128" s="1">
        <v>45867.830208333333</v>
      </c>
      <c r="K92128" s="1">
        <v>45867.844097222223</v>
      </c>
      <c r="L92128">
        <v>4</v>
      </c>
      <c r="M92128">
        <v>1</v>
      </c>
      <c r="N92128" t="s">
        <v>21</v>
      </c>
    </row>
    <row r="92129" spans="1:14" x14ac:dyDescent="0.25">
      <c r="A92129" t="s">
        <v>92188</v>
      </c>
      <c r="B92129" s="1">
        <v>45867.793749999997</v>
      </c>
      <c r="C92129" t="s">
        <v>23</v>
      </c>
      <c r="D92129" t="s">
        <v>121</v>
      </c>
      <c r="E92129">
        <v>140</v>
      </c>
      <c r="F92129" s="1">
        <v>45867.794791666667</v>
      </c>
      <c r="G92129" s="1">
        <v>45867.795023148145</v>
      </c>
      <c r="H92129" s="1">
        <v>1</v>
      </c>
      <c r="I92129" s="1">
        <v>45867.804050925923</v>
      </c>
      <c r="J92129" s="1">
        <v>45867.836458333331</v>
      </c>
      <c r="K92129" s="1">
        <v>45867.850347222222</v>
      </c>
      <c r="L92129">
        <v>5</v>
      </c>
      <c r="M92129">
        <v>2</v>
      </c>
      <c r="N92129" t="s">
        <v>17</v>
      </c>
    </row>
    <row r="92130" spans="1:14" x14ac:dyDescent="0.25">
      <c r="A92130" t="s">
        <v>92189</v>
      </c>
      <c r="B92130" s="1">
        <v>45867.8</v>
      </c>
      <c r="C92130" t="s">
        <v>27</v>
      </c>
      <c r="D92130" t="s">
        <v>149</v>
      </c>
      <c r="E92130">
        <v>567</v>
      </c>
      <c r="F92130" s="1">
        <v>45867.801041666666</v>
      </c>
      <c r="G92130" s="1">
        <v>45867.80127314815</v>
      </c>
      <c r="H92130" s="1">
        <v>45867.80196759259</v>
      </c>
      <c r="I92130" s="1">
        <v>45867.810300925928</v>
      </c>
      <c r="J92130" s="1">
        <v>45867.84270833333</v>
      </c>
      <c r="K92130" s="1">
        <v>45867.85659722222</v>
      </c>
      <c r="L92130">
        <v>5</v>
      </c>
      <c r="M92130">
        <v>2</v>
      </c>
      <c r="N92130" t="s">
        <v>17</v>
      </c>
    </row>
    <row r="92131" spans="1:14" x14ac:dyDescent="0.25">
      <c r="A92131" t="s">
        <v>92190</v>
      </c>
      <c r="B92131" s="1">
        <v>45867.806250000001</v>
      </c>
      <c r="C92131" t="s">
        <v>27</v>
      </c>
      <c r="D92131" t="s">
        <v>81</v>
      </c>
      <c r="E92131">
        <v>133</v>
      </c>
      <c r="F92131" s="1">
        <v>45867.807291666664</v>
      </c>
      <c r="G92131" s="1">
        <v>45867.807523148149</v>
      </c>
      <c r="H92131" s="1">
        <v>45867.808217592596</v>
      </c>
      <c r="I92131" s="1">
        <v>45867.816550925927</v>
      </c>
      <c r="J92131" s="1">
        <v>45867.848958333336</v>
      </c>
      <c r="K92131" s="1">
        <v>45867.862847222219</v>
      </c>
      <c r="L92131">
        <v>1</v>
      </c>
      <c r="M92131">
        <v>1</v>
      </c>
      <c r="N92131" t="s">
        <v>21</v>
      </c>
    </row>
    <row r="92132" spans="1:14" x14ac:dyDescent="0.25">
      <c r="A92132" t="s">
        <v>92191</v>
      </c>
      <c r="B92132" s="1">
        <v>45867.8125</v>
      </c>
      <c r="C92132" t="s">
        <v>27</v>
      </c>
      <c r="D92132" t="s">
        <v>44</v>
      </c>
      <c r="E92132">
        <v>53</v>
      </c>
      <c r="F92132" s="1">
        <v>45867.81354166667</v>
      </c>
      <c r="G92132" s="1">
        <v>1</v>
      </c>
      <c r="H92132" s="1">
        <v>1</v>
      </c>
      <c r="I92132" s="1">
        <v>45867.822800925926</v>
      </c>
      <c r="J92132" s="1">
        <v>45867.855208333334</v>
      </c>
      <c r="K92132" s="1">
        <v>45867.869097222225</v>
      </c>
      <c r="L92132">
        <v>3</v>
      </c>
      <c r="M92132">
        <v>2</v>
      </c>
      <c r="N92132" t="s">
        <v>17</v>
      </c>
    </row>
    <row r="92133" spans="1:14" x14ac:dyDescent="0.25">
      <c r="A92133" t="s">
        <v>92192</v>
      </c>
      <c r="B92133" s="1">
        <v>45867.818749999999</v>
      </c>
      <c r="C92133" t="s">
        <v>27</v>
      </c>
      <c r="D92133" t="s">
        <v>81</v>
      </c>
      <c r="E92133">
        <v>90</v>
      </c>
      <c r="F92133" s="1">
        <v>45867.819791666669</v>
      </c>
      <c r="G92133" s="1">
        <v>45867.820023148146</v>
      </c>
      <c r="H92133" s="1">
        <v>45867.820717592593</v>
      </c>
      <c r="I92133" s="1">
        <v>45867.829050925924</v>
      </c>
      <c r="J92133" s="1">
        <v>45867.861458333333</v>
      </c>
      <c r="K92133" s="1">
        <v>45867.875347222223</v>
      </c>
      <c r="L92133">
        <v>1</v>
      </c>
      <c r="M92133">
        <v>1</v>
      </c>
      <c r="N92133" t="s">
        <v>21</v>
      </c>
    </row>
    <row r="92134" spans="1:14" x14ac:dyDescent="0.25">
      <c r="A92134" t="s">
        <v>92193</v>
      </c>
      <c r="B92134" s="1">
        <v>45867.824999999997</v>
      </c>
      <c r="C92134" t="s">
        <v>27</v>
      </c>
      <c r="D92134" t="s">
        <v>112</v>
      </c>
      <c r="E92134">
        <v>790</v>
      </c>
      <c r="F92134" s="1">
        <v>45867.826041666667</v>
      </c>
      <c r="G92134" s="1">
        <v>45867.826273148145</v>
      </c>
      <c r="H92134" s="1">
        <v>45867.826967592591</v>
      </c>
      <c r="I92134" s="1">
        <v>45867.835300925923</v>
      </c>
      <c r="J92134" s="1">
        <v>45867.867708333331</v>
      </c>
      <c r="K92134" s="1">
        <v>45867.881597222222</v>
      </c>
      <c r="L92134">
        <v>4</v>
      </c>
      <c r="M92134">
        <v>3</v>
      </c>
      <c r="N92134" t="s">
        <v>25</v>
      </c>
    </row>
    <row r="92135" spans="1:14" x14ac:dyDescent="0.25">
      <c r="A92135" t="s">
        <v>92194</v>
      </c>
      <c r="B92135" s="1">
        <v>45867.831250000003</v>
      </c>
      <c r="C92135" t="s">
        <v>27</v>
      </c>
      <c r="D92135" t="s">
        <v>70</v>
      </c>
      <c r="E92135">
        <v>598</v>
      </c>
      <c r="F92135" s="1">
        <v>45867.832291666666</v>
      </c>
      <c r="G92135" s="1">
        <v>45867.829050925924</v>
      </c>
      <c r="H92135" s="1">
        <v>45867.83321759259</v>
      </c>
      <c r="I92135" s="1">
        <v>45867.838078703702</v>
      </c>
      <c r="J92135" s="1">
        <v>45867.87395833333</v>
      </c>
      <c r="K92135" s="1">
        <v>45867.88784722222</v>
      </c>
      <c r="L92135">
        <v>2</v>
      </c>
      <c r="M92135">
        <v>3</v>
      </c>
      <c r="N92135" t="s">
        <v>25</v>
      </c>
    </row>
    <row r="92136" spans="1:14" x14ac:dyDescent="0.25">
      <c r="A92136" t="s">
        <v>92195</v>
      </c>
      <c r="B92136" s="1">
        <v>45867.837500000001</v>
      </c>
      <c r="C92136" t="s">
        <v>23</v>
      </c>
      <c r="D92136" t="s">
        <v>32</v>
      </c>
      <c r="E92136">
        <v>261</v>
      </c>
      <c r="F92136" s="1">
        <v>45867.838541666664</v>
      </c>
      <c r="G92136" s="1">
        <v>45867.838773148149</v>
      </c>
      <c r="H92136" s="1">
        <v>45867.839467592596</v>
      </c>
      <c r="I92136" s="1">
        <v>45867.847800925927</v>
      </c>
      <c r="J92136" s="1">
        <v>45867.880208333336</v>
      </c>
      <c r="K92136" s="1">
        <v>45867.894097222219</v>
      </c>
      <c r="L92136">
        <v>4</v>
      </c>
      <c r="M92136">
        <v>1</v>
      </c>
      <c r="N92136" t="s">
        <v>21</v>
      </c>
    </row>
    <row r="92137" spans="1:14" x14ac:dyDescent="0.25">
      <c r="A92137" t="s">
        <v>92196</v>
      </c>
      <c r="B92137" s="1">
        <v>45867.84375</v>
      </c>
      <c r="C92137" t="s">
        <v>27</v>
      </c>
      <c r="D92137" t="s">
        <v>94</v>
      </c>
      <c r="E92137">
        <v>275</v>
      </c>
      <c r="F92137" s="1">
        <v>45867.84479166667</v>
      </c>
      <c r="G92137" s="1">
        <v>45867.845023148147</v>
      </c>
      <c r="H92137" s="1">
        <v>45867.845717592594</v>
      </c>
      <c r="I92137" s="1">
        <v>45867.854050925926</v>
      </c>
      <c r="J92137" s="1">
        <v>45867.886458333334</v>
      </c>
      <c r="K92137" s="1">
        <v>45867.900347222225</v>
      </c>
      <c r="L92137">
        <v>2</v>
      </c>
      <c r="M92137">
        <v>2</v>
      </c>
      <c r="N92137" t="s">
        <v>17</v>
      </c>
    </row>
    <row r="92138" spans="1:14" x14ac:dyDescent="0.25">
      <c r="A92138" t="s">
        <v>92197</v>
      </c>
      <c r="B92138" s="1">
        <v>45867.85</v>
      </c>
      <c r="C92138" t="s">
        <v>27</v>
      </c>
      <c r="D92138" t="s">
        <v>92</v>
      </c>
      <c r="E92138">
        <v>111</v>
      </c>
      <c r="F92138" s="1">
        <v>45867.851041666669</v>
      </c>
      <c r="G92138" s="1">
        <v>45867.851273148146</v>
      </c>
      <c r="H92138" s="1">
        <v>45867.851967592593</v>
      </c>
      <c r="I92138" s="1">
        <v>45867.856828703705</v>
      </c>
      <c r="J92138" s="1">
        <v>45867.892708333333</v>
      </c>
      <c r="K92138" s="1">
        <v>45867.906597222223</v>
      </c>
      <c r="L92138">
        <v>1</v>
      </c>
      <c r="M92138">
        <v>3</v>
      </c>
      <c r="N92138" t="s">
        <v>25</v>
      </c>
    </row>
    <row r="92139" spans="1:14" x14ac:dyDescent="0.25">
      <c r="A92139" t="s">
        <v>92198</v>
      </c>
      <c r="B92139" s="1">
        <v>45867.856249999997</v>
      </c>
      <c r="C92139" t="s">
        <v>15</v>
      </c>
      <c r="D92139" t="s">
        <v>133</v>
      </c>
      <c r="E92139">
        <v>135</v>
      </c>
      <c r="F92139" s="1">
        <v>45867.857291666667</v>
      </c>
      <c r="G92139" s="1">
        <v>45867.857523148145</v>
      </c>
      <c r="H92139" s="1">
        <v>45867.858217592591</v>
      </c>
      <c r="I92139" s="1">
        <v>45867.866550925923</v>
      </c>
      <c r="J92139" s="1">
        <v>45867.898958333331</v>
      </c>
      <c r="K92139" s="1">
        <v>45867.912847222222</v>
      </c>
      <c r="L92139">
        <v>5</v>
      </c>
      <c r="M92139">
        <v>1</v>
      </c>
      <c r="N92139" t="s">
        <v>21</v>
      </c>
    </row>
    <row r="92140" spans="1:14" x14ac:dyDescent="0.25">
      <c r="A92140" t="s">
        <v>92199</v>
      </c>
      <c r="B92140" s="1">
        <v>45867.862500000003</v>
      </c>
      <c r="C92140" t="s">
        <v>23</v>
      </c>
      <c r="D92140" t="s">
        <v>30</v>
      </c>
      <c r="E92140">
        <v>856</v>
      </c>
      <c r="F92140" s="1">
        <v>45867.863541666666</v>
      </c>
      <c r="G92140" s="1">
        <v>45867.86377314815</v>
      </c>
      <c r="H92140" s="1">
        <v>45867.86446759259</v>
      </c>
      <c r="I92140" s="1">
        <v>45867.872800925928</v>
      </c>
      <c r="J92140" s="1">
        <v>45867.90520833333</v>
      </c>
      <c r="K92140" s="1">
        <v>45867.91909722222</v>
      </c>
      <c r="L92140">
        <v>5</v>
      </c>
      <c r="M92140">
        <v>2</v>
      </c>
      <c r="N92140" t="s">
        <v>17</v>
      </c>
    </row>
    <row r="92141" spans="1:14" x14ac:dyDescent="0.25">
      <c r="A92141" t="s">
        <v>92200</v>
      </c>
      <c r="B92141" s="1">
        <v>45867.868750000001</v>
      </c>
      <c r="C92141" t="s">
        <v>27</v>
      </c>
      <c r="D92141" t="s">
        <v>70</v>
      </c>
      <c r="E92141">
        <v>558</v>
      </c>
      <c r="F92141" s="1">
        <v>45867.869791666664</v>
      </c>
      <c r="G92141" s="1">
        <v>45867.866550925923</v>
      </c>
      <c r="H92141" s="1">
        <v>45867.870717592596</v>
      </c>
      <c r="I92141" s="1">
        <v>45867.879050925927</v>
      </c>
      <c r="J92141" s="1">
        <v>45867.907986111109</v>
      </c>
      <c r="K92141" s="1">
        <v>45867.921875</v>
      </c>
      <c r="L92141">
        <v>3</v>
      </c>
      <c r="M92141">
        <v>1</v>
      </c>
      <c r="N92141" t="s">
        <v>21</v>
      </c>
    </row>
    <row r="92142" spans="1:14" x14ac:dyDescent="0.25">
      <c r="A92142" t="s">
        <v>92201</v>
      </c>
      <c r="B92142" s="1">
        <v>45867.875</v>
      </c>
      <c r="C92142" t="s">
        <v>27</v>
      </c>
      <c r="D92142" t="s">
        <v>81</v>
      </c>
      <c r="E92142">
        <v>179</v>
      </c>
      <c r="F92142" s="1">
        <v>45867.87604166667</v>
      </c>
      <c r="G92142" s="1">
        <v>45867.876273148147</v>
      </c>
      <c r="H92142" s="1">
        <v>45867.876967592594</v>
      </c>
      <c r="I92142" s="1">
        <v>45867.885300925926</v>
      </c>
      <c r="J92142" s="1">
        <v>45867.917708333334</v>
      </c>
      <c r="K92142" s="1">
        <v>45867.931597222225</v>
      </c>
      <c r="L92142">
        <v>1</v>
      </c>
      <c r="M92142">
        <v>3</v>
      </c>
      <c r="N92142" t="s">
        <v>25</v>
      </c>
    </row>
    <row r="92143" spans="1:14" x14ac:dyDescent="0.25">
      <c r="A92143" t="s">
        <v>92202</v>
      </c>
      <c r="B92143" s="1">
        <v>45867.881249999999</v>
      </c>
      <c r="C92143" t="s">
        <v>27</v>
      </c>
      <c r="D92143" t="s">
        <v>126</v>
      </c>
      <c r="E92143">
        <v>809</v>
      </c>
      <c r="F92143" s="1">
        <v>45867.882291666669</v>
      </c>
      <c r="G92143" s="1">
        <v>45867.882523148146</v>
      </c>
      <c r="H92143" s="1">
        <v>45867.883217592593</v>
      </c>
      <c r="I92143" s="1">
        <v>45867.891550925924</v>
      </c>
      <c r="J92143" s="1">
        <v>45867.923958333333</v>
      </c>
      <c r="K92143" s="1">
        <v>45867.937847222223</v>
      </c>
      <c r="L92143">
        <v>1</v>
      </c>
      <c r="M92143">
        <v>3</v>
      </c>
      <c r="N92143" t="s">
        <v>25</v>
      </c>
    </row>
    <row r="92144" spans="1:14" x14ac:dyDescent="0.25">
      <c r="A92144" t="s">
        <v>92203</v>
      </c>
      <c r="B92144" s="1">
        <v>45867.887499999997</v>
      </c>
      <c r="C92144" t="s">
        <v>27</v>
      </c>
      <c r="D92144" t="s">
        <v>94</v>
      </c>
      <c r="E92144">
        <v>151</v>
      </c>
      <c r="F92144" s="1">
        <v>45867.888541666667</v>
      </c>
      <c r="G92144" s="1">
        <v>45867.885300925926</v>
      </c>
      <c r="H92144" s="1">
        <v>45867.885995370372</v>
      </c>
      <c r="I92144" s="1">
        <v>45867.897800925923</v>
      </c>
      <c r="J92144" s="1">
        <v>45867.930208333331</v>
      </c>
      <c r="K92144" s="1">
        <v>45867.940625000003</v>
      </c>
      <c r="L92144">
        <v>4</v>
      </c>
      <c r="M92144">
        <v>2</v>
      </c>
      <c r="N92144" t="s">
        <v>17</v>
      </c>
    </row>
    <row r="92145" spans="1:14" x14ac:dyDescent="0.25">
      <c r="A92145" t="s">
        <v>92204</v>
      </c>
      <c r="B92145" s="1">
        <v>45867.893750000003</v>
      </c>
      <c r="C92145" t="s">
        <v>15</v>
      </c>
      <c r="D92145" t="s">
        <v>16</v>
      </c>
      <c r="E92145">
        <v>896</v>
      </c>
      <c r="F92145" s="1">
        <v>45867.894791666666</v>
      </c>
      <c r="G92145" s="1">
        <v>45867.89502314815</v>
      </c>
      <c r="H92145" s="1">
        <v>45867.89571759259</v>
      </c>
      <c r="I92145" s="1">
        <v>45867.904050925928</v>
      </c>
      <c r="J92145" s="1">
        <v>45867.93645833333</v>
      </c>
      <c r="K92145" s="1">
        <v>45867.95034722222</v>
      </c>
      <c r="L92145">
        <v>1</v>
      </c>
      <c r="M92145">
        <v>2</v>
      </c>
      <c r="N92145" t="s">
        <v>17</v>
      </c>
    </row>
    <row r="92146" spans="1:14" x14ac:dyDescent="0.25">
      <c r="A92146" t="s">
        <v>92205</v>
      </c>
      <c r="B92146" s="1">
        <v>45867.9</v>
      </c>
      <c r="C92146" t="s">
        <v>15</v>
      </c>
      <c r="D92146" t="s">
        <v>88</v>
      </c>
      <c r="E92146">
        <v>905</v>
      </c>
      <c r="F92146" s="1">
        <v>45867.901041666664</v>
      </c>
      <c r="G92146" s="1">
        <v>45867.901273148149</v>
      </c>
      <c r="H92146" s="1">
        <v>45867.901967592596</v>
      </c>
      <c r="I92146" s="1">
        <v>45867.910300925927</v>
      </c>
      <c r="J92146" s="1">
        <v>45867.942708333336</v>
      </c>
      <c r="K92146" s="1">
        <v>45867.956597222219</v>
      </c>
      <c r="L92146">
        <v>2</v>
      </c>
      <c r="M92146">
        <v>3</v>
      </c>
      <c r="N92146" t="s">
        <v>25</v>
      </c>
    </row>
    <row r="92147" spans="1:14" x14ac:dyDescent="0.25">
      <c r="A92147" t="s">
        <v>92206</v>
      </c>
      <c r="B92147" s="1">
        <v>45867.90625</v>
      </c>
      <c r="C92147" t="s">
        <v>19</v>
      </c>
      <c r="D92147" t="s">
        <v>20</v>
      </c>
      <c r="E92147">
        <v>786</v>
      </c>
      <c r="F92147" s="1">
        <v>45867.90729166667</v>
      </c>
      <c r="G92147" s="1">
        <v>45867.907523148147</v>
      </c>
      <c r="H92147" s="1">
        <v>45867.908217592594</v>
      </c>
      <c r="I92147" s="1">
        <v>1</v>
      </c>
      <c r="J92147" s="1">
        <v>45867.945486111108</v>
      </c>
      <c r="K92147" s="1">
        <v>45867.962847222225</v>
      </c>
      <c r="L92147">
        <v>5</v>
      </c>
      <c r="M92147">
        <v>1</v>
      </c>
      <c r="N92147" t="s">
        <v>21</v>
      </c>
    </row>
    <row r="92148" spans="1:14" x14ac:dyDescent="0.25">
      <c r="A92148" t="s">
        <v>92207</v>
      </c>
      <c r="B92148" s="1">
        <v>45867.912499999999</v>
      </c>
      <c r="C92148" t="s">
        <v>27</v>
      </c>
      <c r="D92148" t="s">
        <v>126</v>
      </c>
      <c r="E92148">
        <v>626</v>
      </c>
      <c r="F92148" s="1">
        <v>45867.913541666669</v>
      </c>
      <c r="G92148" s="1">
        <v>45867.913773148146</v>
      </c>
      <c r="H92148" s="1">
        <v>45867.914467592593</v>
      </c>
      <c r="I92148" s="1">
        <v>45867.922800925924</v>
      </c>
      <c r="J92148" s="1">
        <v>45867.955208333333</v>
      </c>
      <c r="K92148" s="1">
        <v>45867.969097222223</v>
      </c>
      <c r="L92148">
        <v>4</v>
      </c>
      <c r="M92148">
        <v>3</v>
      </c>
      <c r="N92148" t="s">
        <v>25</v>
      </c>
    </row>
    <row r="92149" spans="1:14" x14ac:dyDescent="0.25">
      <c r="A92149" t="s">
        <v>92208</v>
      </c>
      <c r="B92149" s="1">
        <v>45867.918749999997</v>
      </c>
      <c r="C92149" t="s">
        <v>27</v>
      </c>
      <c r="D92149" t="s">
        <v>90</v>
      </c>
      <c r="E92149">
        <v>467</v>
      </c>
      <c r="F92149" s="1">
        <v>45867.919791666667</v>
      </c>
      <c r="G92149" s="1">
        <v>45867.920023148145</v>
      </c>
      <c r="H92149" s="1">
        <v>45867.920717592591</v>
      </c>
      <c r="I92149" s="1">
        <v>45867.929050925923</v>
      </c>
      <c r="J92149" s="1">
        <v>45867.961458333331</v>
      </c>
      <c r="K92149" s="1">
        <v>45867.975347222222</v>
      </c>
      <c r="L92149">
        <v>1</v>
      </c>
      <c r="M92149">
        <v>1</v>
      </c>
      <c r="N92149" t="s">
        <v>21</v>
      </c>
    </row>
    <row r="92150" spans="1:14" x14ac:dyDescent="0.25">
      <c r="A92150" t="s">
        <v>92209</v>
      </c>
      <c r="B92150" s="1">
        <v>45867.925000000003</v>
      </c>
      <c r="C92150" t="s">
        <v>23</v>
      </c>
      <c r="D92150" t="s">
        <v>58</v>
      </c>
      <c r="E92150">
        <v>758</v>
      </c>
      <c r="F92150" s="1">
        <v>45867.926041666666</v>
      </c>
      <c r="G92150" s="1">
        <v>45867.92627314815</v>
      </c>
      <c r="H92150" s="1">
        <v>45867.923495370371</v>
      </c>
      <c r="I92150" s="1">
        <v>45867.935300925928</v>
      </c>
      <c r="J92150" s="1">
        <v>45867.964236111111</v>
      </c>
      <c r="K92150" s="1">
        <v>45867.98159722222</v>
      </c>
      <c r="L92150">
        <v>3</v>
      </c>
      <c r="M92150">
        <v>3</v>
      </c>
      <c r="N92150" t="s">
        <v>25</v>
      </c>
    </row>
    <row r="92151" spans="1:14" x14ac:dyDescent="0.25">
      <c r="A92151" t="s">
        <v>92210</v>
      </c>
      <c r="B92151" s="1">
        <v>45867.931250000001</v>
      </c>
      <c r="C92151" t="s">
        <v>27</v>
      </c>
      <c r="D92151" t="s">
        <v>156</v>
      </c>
      <c r="E92151">
        <v>647</v>
      </c>
      <c r="F92151" s="1">
        <v>45867.932291666664</v>
      </c>
      <c r="G92151" s="1">
        <v>45867.932523148149</v>
      </c>
      <c r="H92151" s="1">
        <v>45867.933217592596</v>
      </c>
      <c r="I92151" s="1">
        <v>45867.941550925927</v>
      </c>
      <c r="J92151" s="1">
        <v>45867.973958333336</v>
      </c>
      <c r="K92151" s="1">
        <v>45867.987847222219</v>
      </c>
      <c r="L92151">
        <v>2</v>
      </c>
      <c r="M92151">
        <v>1</v>
      </c>
      <c r="N92151" t="s">
        <v>21</v>
      </c>
    </row>
    <row r="92152" spans="1:14" x14ac:dyDescent="0.25">
      <c r="A92152" t="s">
        <v>92211</v>
      </c>
      <c r="B92152" s="1">
        <v>45867.9375</v>
      </c>
      <c r="C92152" t="s">
        <v>23</v>
      </c>
      <c r="D92152" t="s">
        <v>73</v>
      </c>
      <c r="E92152">
        <v>583</v>
      </c>
      <c r="F92152" s="1">
        <v>45867.93854166667</v>
      </c>
      <c r="G92152" s="1">
        <v>45867.938773148147</v>
      </c>
      <c r="H92152" s="1">
        <v>45867.939467592594</v>
      </c>
      <c r="I92152" s="1">
        <v>45867.947800925926</v>
      </c>
      <c r="J92152" s="1">
        <v>45867.980208333334</v>
      </c>
      <c r="K92152" s="1">
        <v>45867.994097222225</v>
      </c>
      <c r="L92152">
        <v>3</v>
      </c>
      <c r="M92152">
        <v>2</v>
      </c>
      <c r="N92152" t="s">
        <v>17</v>
      </c>
    </row>
    <row r="92153" spans="1:14" x14ac:dyDescent="0.25">
      <c r="A92153" t="s">
        <v>92212</v>
      </c>
      <c r="B92153" s="1">
        <v>45867.943749999999</v>
      </c>
      <c r="C92153" t="s">
        <v>27</v>
      </c>
      <c r="D92153" t="s">
        <v>67</v>
      </c>
      <c r="E92153">
        <v>609</v>
      </c>
      <c r="F92153" s="1">
        <v>45867.944791666669</v>
      </c>
      <c r="G92153" s="1">
        <v>45867.945023148146</v>
      </c>
      <c r="H92153" s="1">
        <v>45867.945717592593</v>
      </c>
      <c r="I92153" s="1">
        <v>45867.954050925924</v>
      </c>
      <c r="J92153" s="1">
        <v>45867.986458333333</v>
      </c>
      <c r="K92153" s="1">
        <v>45867.996874999997</v>
      </c>
      <c r="L92153">
        <v>4</v>
      </c>
      <c r="M92153">
        <v>1</v>
      </c>
      <c r="N92153" t="s">
        <v>21</v>
      </c>
    </row>
    <row r="92154" spans="1:14" x14ac:dyDescent="0.25">
      <c r="A92154" t="s">
        <v>92213</v>
      </c>
      <c r="B92154" s="1">
        <v>45867.95</v>
      </c>
      <c r="C92154" t="s">
        <v>23</v>
      </c>
      <c r="D92154" t="s">
        <v>30</v>
      </c>
      <c r="E92154">
        <v>8</v>
      </c>
      <c r="F92154" s="1">
        <v>45867.951041666667</v>
      </c>
      <c r="G92154" s="1">
        <v>45867.951273148145</v>
      </c>
      <c r="H92154" s="1">
        <v>45867.951967592591</v>
      </c>
      <c r="I92154" s="1">
        <v>45867.960300925923</v>
      </c>
      <c r="J92154" s="1">
        <v>45867.992708333331</v>
      </c>
      <c r="K92154" s="1">
        <v>45868.006597222222</v>
      </c>
      <c r="L92154">
        <v>5</v>
      </c>
      <c r="M92154">
        <v>3</v>
      </c>
      <c r="N92154" t="s">
        <v>25</v>
      </c>
    </row>
    <row r="92155" spans="1:14" x14ac:dyDescent="0.25">
      <c r="A92155" t="s">
        <v>92214</v>
      </c>
      <c r="B92155" s="1">
        <v>45867.956250000003</v>
      </c>
      <c r="C92155" t="s">
        <v>27</v>
      </c>
      <c r="D92155" t="s">
        <v>67</v>
      </c>
      <c r="E92155">
        <v>157</v>
      </c>
      <c r="F92155" s="1">
        <v>45867.957291666666</v>
      </c>
      <c r="G92155" s="1">
        <v>45867.95752314815</v>
      </c>
      <c r="H92155" s="1">
        <v>45867.95821759259</v>
      </c>
      <c r="I92155" s="1">
        <v>45867.966550925928</v>
      </c>
      <c r="J92155" s="1">
        <v>45867.99895833333</v>
      </c>
      <c r="K92155" s="1">
        <v>45868.01284722222</v>
      </c>
      <c r="L92155">
        <v>4</v>
      </c>
      <c r="M92155">
        <v>3</v>
      </c>
      <c r="N92155" t="s">
        <v>25</v>
      </c>
    </row>
    <row r="92156" spans="1:14" x14ac:dyDescent="0.25">
      <c r="A92156" t="s">
        <v>92215</v>
      </c>
      <c r="B92156" s="1">
        <v>45867.962500000001</v>
      </c>
      <c r="C92156" t="s">
        <v>23</v>
      </c>
      <c r="D92156" t="s">
        <v>255</v>
      </c>
      <c r="E92156">
        <v>628</v>
      </c>
      <c r="F92156" s="1">
        <v>45867.963541666664</v>
      </c>
      <c r="G92156" s="1">
        <v>45867.963773148149</v>
      </c>
      <c r="H92156" s="1">
        <v>1</v>
      </c>
      <c r="I92156" s="1">
        <v>1</v>
      </c>
      <c r="J92156" s="1">
        <v>45868.005208333336</v>
      </c>
      <c r="K92156" s="1">
        <v>1</v>
      </c>
      <c r="L92156">
        <v>5</v>
      </c>
      <c r="M92156">
        <v>2</v>
      </c>
      <c r="N92156" t="s">
        <v>17</v>
      </c>
    </row>
    <row r="92157" spans="1:14" x14ac:dyDescent="0.25">
      <c r="A92157" t="s">
        <v>92216</v>
      </c>
      <c r="B92157" s="1">
        <v>45867.96875</v>
      </c>
      <c r="C92157" t="s">
        <v>15</v>
      </c>
      <c r="D92157" t="s">
        <v>88</v>
      </c>
      <c r="E92157">
        <v>107</v>
      </c>
      <c r="F92157" s="1">
        <v>45867.96979166667</v>
      </c>
      <c r="G92157" s="1">
        <v>45867.970023148147</v>
      </c>
      <c r="H92157" s="1">
        <v>45867.970717592594</v>
      </c>
      <c r="I92157" s="1">
        <v>45867.979050925926</v>
      </c>
      <c r="J92157" s="1">
        <v>45868.011458333334</v>
      </c>
      <c r="K92157" s="1">
        <v>45868.025347222225</v>
      </c>
      <c r="L92157">
        <v>5</v>
      </c>
      <c r="M92157">
        <v>3</v>
      </c>
      <c r="N92157" t="s">
        <v>25</v>
      </c>
    </row>
    <row r="92158" spans="1:14" x14ac:dyDescent="0.25">
      <c r="A92158" t="s">
        <v>92217</v>
      </c>
      <c r="B92158" s="1">
        <v>45867.974999999999</v>
      </c>
      <c r="C92158" t="s">
        <v>15</v>
      </c>
      <c r="D92158" t="s">
        <v>103</v>
      </c>
      <c r="E92158">
        <v>15</v>
      </c>
      <c r="F92158" s="1">
        <v>45867.976041666669</v>
      </c>
      <c r="G92158" s="1">
        <v>45867.976273148146</v>
      </c>
      <c r="H92158" s="1">
        <v>45867.976967592593</v>
      </c>
      <c r="I92158" s="1">
        <v>45867.985300925924</v>
      </c>
      <c r="J92158" s="1">
        <v>45868.017708333333</v>
      </c>
      <c r="K92158" s="1">
        <v>45868.031597222223</v>
      </c>
      <c r="L92158">
        <v>4</v>
      </c>
      <c r="M92158">
        <v>3</v>
      </c>
      <c r="N92158" t="s">
        <v>25</v>
      </c>
    </row>
    <row r="92159" spans="1:14" x14ac:dyDescent="0.25">
      <c r="A92159" t="s">
        <v>92218</v>
      </c>
      <c r="B92159" s="1">
        <v>45867.981249999997</v>
      </c>
      <c r="C92159" t="s">
        <v>27</v>
      </c>
      <c r="D92159" t="s">
        <v>44</v>
      </c>
      <c r="E92159">
        <v>258</v>
      </c>
      <c r="F92159" s="1">
        <v>45867.982291666667</v>
      </c>
      <c r="G92159" s="1">
        <v>45867.982523148145</v>
      </c>
      <c r="H92159" s="1">
        <v>45867.979745370372</v>
      </c>
      <c r="I92159" s="1">
        <v>45867.991550925923</v>
      </c>
      <c r="J92159" s="1">
        <v>45868.020486111112</v>
      </c>
      <c r="K92159" s="1">
        <v>1</v>
      </c>
      <c r="L92159">
        <v>4</v>
      </c>
      <c r="M92159">
        <v>3</v>
      </c>
      <c r="N92159" t="s">
        <v>25</v>
      </c>
    </row>
    <row r="92160" spans="1:14" x14ac:dyDescent="0.25">
      <c r="A92160" t="s">
        <v>92219</v>
      </c>
      <c r="B92160" s="1">
        <v>45867.987500000003</v>
      </c>
      <c r="C92160" t="s">
        <v>23</v>
      </c>
      <c r="D92160" t="s">
        <v>58</v>
      </c>
      <c r="E92160">
        <v>174</v>
      </c>
      <c r="F92160" s="1">
        <v>45867.988541666666</v>
      </c>
      <c r="G92160" s="1">
        <v>45867.98877314815</v>
      </c>
      <c r="H92160" s="1">
        <v>45867.98946759259</v>
      </c>
      <c r="I92160" s="1">
        <v>45867.997800925928</v>
      </c>
      <c r="J92160" s="1">
        <v>45868.03020833333</v>
      </c>
      <c r="K92160" s="1">
        <v>45868.04409722222</v>
      </c>
      <c r="L92160">
        <v>2</v>
      </c>
      <c r="M92160">
        <v>1</v>
      </c>
      <c r="N92160" t="s">
        <v>21</v>
      </c>
    </row>
    <row r="92161" spans="1:14" x14ac:dyDescent="0.25">
      <c r="A92161" t="s">
        <v>92220</v>
      </c>
      <c r="B92161" s="1">
        <v>45867.993750000001</v>
      </c>
      <c r="C92161" t="s">
        <v>23</v>
      </c>
      <c r="D92161" t="s">
        <v>24</v>
      </c>
      <c r="E92161">
        <v>152</v>
      </c>
      <c r="F92161" s="1">
        <v>45867.994791666664</v>
      </c>
      <c r="G92161" s="1">
        <v>45867.995023148149</v>
      </c>
      <c r="H92161" s="1">
        <v>45867.995717592596</v>
      </c>
      <c r="I92161" s="1">
        <v>45868.004050925927</v>
      </c>
      <c r="J92161" s="1">
        <v>45868.036458333336</v>
      </c>
      <c r="K92161" s="1">
        <v>45868.050347222219</v>
      </c>
      <c r="L92161">
        <v>2</v>
      </c>
      <c r="M92161">
        <v>2</v>
      </c>
      <c r="N92161" t="s">
        <v>17</v>
      </c>
    </row>
    <row r="92162" spans="1:14" x14ac:dyDescent="0.25">
      <c r="A92162" t="s">
        <v>92221</v>
      </c>
      <c r="B92162" s="1">
        <v>45868</v>
      </c>
      <c r="C92162" t="s">
        <v>19</v>
      </c>
      <c r="D92162" t="s">
        <v>20</v>
      </c>
      <c r="E92162">
        <v>724</v>
      </c>
      <c r="F92162" s="1">
        <v>45868.00104166667</v>
      </c>
      <c r="G92162" s="1">
        <v>45868.001273148147</v>
      </c>
      <c r="H92162" s="1">
        <v>45868.001967592594</v>
      </c>
      <c r="I92162" s="1">
        <v>45868.006828703707</v>
      </c>
      <c r="J92162" s="1">
        <v>45868.039236111108</v>
      </c>
      <c r="K92162" s="1">
        <v>45868.056597222225</v>
      </c>
      <c r="L92162">
        <v>3</v>
      </c>
      <c r="M92162">
        <v>3</v>
      </c>
      <c r="N92162" t="s">
        <v>25</v>
      </c>
    </row>
    <row r="92163" spans="1:14" x14ac:dyDescent="0.25">
      <c r="A92163" t="s">
        <v>92222</v>
      </c>
      <c r="B92163" s="1">
        <v>45868.006249999999</v>
      </c>
      <c r="C92163" t="s">
        <v>23</v>
      </c>
      <c r="D92163" t="s">
        <v>39</v>
      </c>
      <c r="E92163">
        <v>367</v>
      </c>
      <c r="F92163" s="1">
        <v>45868.007291666669</v>
      </c>
      <c r="G92163" s="1">
        <v>45868.007523148146</v>
      </c>
      <c r="H92163" s="1">
        <v>45868.008217592593</v>
      </c>
      <c r="I92163" s="1">
        <v>45868.016550925924</v>
      </c>
      <c r="J92163" s="1">
        <v>45868.048958333333</v>
      </c>
      <c r="K92163" s="1">
        <v>45868.062847222223</v>
      </c>
      <c r="L92163">
        <v>5</v>
      </c>
      <c r="M92163">
        <v>2</v>
      </c>
      <c r="N92163" t="s">
        <v>17</v>
      </c>
    </row>
    <row r="92164" spans="1:14" x14ac:dyDescent="0.25">
      <c r="A92164" t="s">
        <v>92223</v>
      </c>
      <c r="B92164" s="1">
        <v>45868.012499999997</v>
      </c>
      <c r="C92164" t="s">
        <v>27</v>
      </c>
      <c r="D92164" t="s">
        <v>67</v>
      </c>
      <c r="E92164">
        <v>101</v>
      </c>
      <c r="F92164" s="1">
        <v>45868.013541666667</v>
      </c>
      <c r="G92164" s="1">
        <v>45868.013773148145</v>
      </c>
      <c r="H92164" s="1">
        <v>45868.014467592591</v>
      </c>
      <c r="I92164" s="1">
        <v>45868.022800925923</v>
      </c>
      <c r="J92164" s="1">
        <v>45868.055208333331</v>
      </c>
      <c r="K92164" s="1">
        <v>45868.069097222222</v>
      </c>
      <c r="L92164">
        <v>2</v>
      </c>
      <c r="M92164">
        <v>1</v>
      </c>
      <c r="N92164" t="s">
        <v>21</v>
      </c>
    </row>
    <row r="92165" spans="1:14" x14ac:dyDescent="0.25">
      <c r="A92165" t="s">
        <v>92224</v>
      </c>
      <c r="B92165" s="1">
        <v>45868.018750000003</v>
      </c>
      <c r="C92165" t="s">
        <v>27</v>
      </c>
      <c r="D92165" t="s">
        <v>44</v>
      </c>
      <c r="E92165">
        <v>273</v>
      </c>
      <c r="F92165" s="1">
        <v>45868.019791666666</v>
      </c>
      <c r="G92165" s="1">
        <v>45868.02002314815</v>
      </c>
      <c r="H92165" s="1">
        <v>45868.017245370371</v>
      </c>
      <c r="I92165" s="1">
        <v>45868.029050925928</v>
      </c>
      <c r="J92165" s="1">
        <v>45868.06145833333</v>
      </c>
      <c r="K92165" s="1">
        <v>45868.07534722222</v>
      </c>
      <c r="L92165">
        <v>4</v>
      </c>
      <c r="M92165">
        <v>3</v>
      </c>
      <c r="N92165" t="s">
        <v>25</v>
      </c>
    </row>
    <row r="92166" spans="1:14" x14ac:dyDescent="0.25">
      <c r="A92166" t="s">
        <v>92225</v>
      </c>
      <c r="B92166" s="1">
        <v>45868.025000000001</v>
      </c>
      <c r="C92166" t="s">
        <v>23</v>
      </c>
      <c r="D92166" t="s">
        <v>49</v>
      </c>
      <c r="E92166">
        <v>375</v>
      </c>
      <c r="F92166" s="1">
        <v>45868.026041666664</v>
      </c>
      <c r="G92166" s="1">
        <v>45868.026273148149</v>
      </c>
      <c r="H92166" s="1">
        <v>45868.026967592596</v>
      </c>
      <c r="I92166" s="1">
        <v>45868.035300925927</v>
      </c>
      <c r="J92166" s="1">
        <v>45868.067708333336</v>
      </c>
      <c r="K92166" s="1">
        <v>45868.081597222219</v>
      </c>
      <c r="L92166">
        <v>4</v>
      </c>
      <c r="M92166">
        <v>2</v>
      </c>
      <c r="N92166" t="s">
        <v>17</v>
      </c>
    </row>
    <row r="92167" spans="1:14" x14ac:dyDescent="0.25">
      <c r="A92167" t="s">
        <v>92226</v>
      </c>
      <c r="B92167" s="1">
        <v>45868.03125</v>
      </c>
      <c r="C92167" t="s">
        <v>27</v>
      </c>
      <c r="D92167" t="s">
        <v>112</v>
      </c>
      <c r="E92167">
        <v>14</v>
      </c>
      <c r="F92167" s="1">
        <v>45868.03229166667</v>
      </c>
      <c r="G92167" s="1">
        <v>45868.032523148147</v>
      </c>
      <c r="H92167" s="1">
        <v>45868.033217592594</v>
      </c>
      <c r="I92167" s="1">
        <v>45868.041550925926</v>
      </c>
      <c r="J92167" s="1">
        <v>45868.073958333334</v>
      </c>
      <c r="K92167" s="1">
        <v>45868.087847222225</v>
      </c>
      <c r="L92167">
        <v>3</v>
      </c>
      <c r="M92167">
        <v>1</v>
      </c>
      <c r="N92167" t="s">
        <v>21</v>
      </c>
    </row>
    <row r="92168" spans="1:14" x14ac:dyDescent="0.25">
      <c r="A92168" t="s">
        <v>92227</v>
      </c>
      <c r="B92168" s="1">
        <v>45868.037499999999</v>
      </c>
      <c r="C92168" t="s">
        <v>27</v>
      </c>
      <c r="D92168" t="s">
        <v>84</v>
      </c>
      <c r="E92168">
        <v>192</v>
      </c>
      <c r="F92168" s="1">
        <v>45868.038541666669</v>
      </c>
      <c r="G92168" s="1">
        <v>45868.038773148146</v>
      </c>
      <c r="H92168" s="1">
        <v>1</v>
      </c>
      <c r="I92168" s="1">
        <v>45868.044328703705</v>
      </c>
      <c r="J92168" s="1">
        <v>45868.076736111114</v>
      </c>
      <c r="K92168" s="1">
        <v>45868.094097222223</v>
      </c>
      <c r="L92168">
        <v>5</v>
      </c>
      <c r="M92168">
        <v>2</v>
      </c>
      <c r="N92168" t="s">
        <v>17</v>
      </c>
    </row>
    <row r="92169" spans="1:14" x14ac:dyDescent="0.25">
      <c r="A92169" t="s">
        <v>92228</v>
      </c>
      <c r="B92169" s="1">
        <v>45868.043749999997</v>
      </c>
      <c r="C92169" t="s">
        <v>19</v>
      </c>
      <c r="D92169" t="s">
        <v>35</v>
      </c>
      <c r="E92169">
        <v>738</v>
      </c>
      <c r="F92169" s="1">
        <v>45868.044791666667</v>
      </c>
      <c r="G92169" s="1">
        <v>45868.045023148145</v>
      </c>
      <c r="H92169" s="1">
        <v>45868.045717592591</v>
      </c>
      <c r="I92169" s="1">
        <v>45868.054050925923</v>
      </c>
      <c r="J92169" s="1">
        <v>45868.086458333331</v>
      </c>
      <c r="K92169" s="1">
        <v>45868.100347222222</v>
      </c>
      <c r="L92169">
        <v>1</v>
      </c>
      <c r="M92169">
        <v>1</v>
      </c>
      <c r="N92169" t="s">
        <v>21</v>
      </c>
    </row>
    <row r="92170" spans="1:14" x14ac:dyDescent="0.25">
      <c r="A92170" t="s">
        <v>92229</v>
      </c>
      <c r="B92170" s="1">
        <v>45868.05</v>
      </c>
      <c r="C92170" t="s">
        <v>23</v>
      </c>
      <c r="D92170" t="s">
        <v>24</v>
      </c>
      <c r="E92170">
        <v>390</v>
      </c>
      <c r="F92170" s="1">
        <v>45868.051041666666</v>
      </c>
      <c r="G92170" s="1">
        <v>45868.05127314815</v>
      </c>
      <c r="H92170" s="1">
        <v>45868.05196759259</v>
      </c>
      <c r="I92170" s="1">
        <v>45868.060300925928</v>
      </c>
      <c r="J92170" s="1">
        <v>45868.09270833333</v>
      </c>
      <c r="K92170" s="1">
        <v>45868.10659722222</v>
      </c>
      <c r="L92170">
        <v>5</v>
      </c>
      <c r="M92170">
        <v>2</v>
      </c>
      <c r="N92170" t="s">
        <v>17</v>
      </c>
    </row>
    <row r="92171" spans="1:14" x14ac:dyDescent="0.25">
      <c r="A92171" t="s">
        <v>92230</v>
      </c>
      <c r="B92171" s="1">
        <v>45868.056250000001</v>
      </c>
      <c r="C92171" t="s">
        <v>23</v>
      </c>
      <c r="D92171" t="s">
        <v>121</v>
      </c>
      <c r="E92171">
        <v>366</v>
      </c>
      <c r="F92171" s="1">
        <v>45868.057291666664</v>
      </c>
      <c r="G92171" s="1">
        <v>45868.057523148149</v>
      </c>
      <c r="H92171" s="1">
        <v>1</v>
      </c>
      <c r="I92171" s="1">
        <v>45868.066550925927</v>
      </c>
      <c r="J92171" s="1">
        <v>45868.098958333336</v>
      </c>
      <c r="K92171" s="1">
        <v>45868.109375</v>
      </c>
      <c r="L92171">
        <v>1</v>
      </c>
      <c r="M92171">
        <v>1</v>
      </c>
      <c r="N92171" t="s">
        <v>21</v>
      </c>
    </row>
    <row r="92172" spans="1:14" x14ac:dyDescent="0.25">
      <c r="A92172" t="s">
        <v>92231</v>
      </c>
      <c r="B92172" s="1">
        <v>45868.0625</v>
      </c>
      <c r="C92172" t="s">
        <v>27</v>
      </c>
      <c r="D92172" t="s">
        <v>90</v>
      </c>
      <c r="E92172">
        <v>154</v>
      </c>
      <c r="F92172" s="1">
        <v>45868.06354166667</v>
      </c>
      <c r="G92172" s="1">
        <v>45868.063773148147</v>
      </c>
      <c r="H92172" s="1">
        <v>45868.064467592594</v>
      </c>
      <c r="I92172" s="1">
        <v>45868.072800925926</v>
      </c>
      <c r="J92172" s="1">
        <v>45868.105208333334</v>
      </c>
      <c r="K92172" s="1">
        <v>45868.119097222225</v>
      </c>
      <c r="L92172">
        <v>1</v>
      </c>
      <c r="M92172">
        <v>1</v>
      </c>
      <c r="N92172" t="s">
        <v>21</v>
      </c>
    </row>
    <row r="92173" spans="1:14" x14ac:dyDescent="0.25">
      <c r="A92173" t="s">
        <v>92232</v>
      </c>
      <c r="B92173" s="1">
        <v>45868.068749999999</v>
      </c>
      <c r="C92173" t="s">
        <v>27</v>
      </c>
      <c r="D92173" t="s">
        <v>62</v>
      </c>
      <c r="E92173">
        <v>929</v>
      </c>
      <c r="F92173" s="1">
        <v>45868.069791666669</v>
      </c>
      <c r="G92173" s="1">
        <v>45868.070023148146</v>
      </c>
      <c r="H92173" s="1">
        <v>45868.070717592593</v>
      </c>
      <c r="I92173" s="1">
        <v>45868.079050925924</v>
      </c>
      <c r="J92173" s="1">
        <v>45868.111458333333</v>
      </c>
      <c r="K92173" s="1">
        <v>45868.125347222223</v>
      </c>
      <c r="L92173">
        <v>2</v>
      </c>
      <c r="M92173">
        <v>2</v>
      </c>
      <c r="N92173" t="s">
        <v>17</v>
      </c>
    </row>
    <row r="92174" spans="1:14" x14ac:dyDescent="0.25">
      <c r="A92174" t="s">
        <v>92233</v>
      </c>
      <c r="B92174" s="1">
        <v>45868.074999999997</v>
      </c>
      <c r="C92174" t="s">
        <v>27</v>
      </c>
      <c r="D92174" t="s">
        <v>84</v>
      </c>
      <c r="E92174">
        <v>88</v>
      </c>
      <c r="F92174" s="1">
        <v>45868.076041666667</v>
      </c>
      <c r="G92174" s="1">
        <v>45868.076273148145</v>
      </c>
      <c r="H92174" s="1">
        <v>45868.076967592591</v>
      </c>
      <c r="I92174" s="1">
        <v>45868.085300925923</v>
      </c>
      <c r="J92174" s="1">
        <v>45868.117708333331</v>
      </c>
      <c r="K92174" s="1">
        <v>45868.128125000003</v>
      </c>
      <c r="L92174">
        <v>4</v>
      </c>
      <c r="M92174">
        <v>2</v>
      </c>
      <c r="N92174" t="s">
        <v>17</v>
      </c>
    </row>
    <row r="92175" spans="1:14" x14ac:dyDescent="0.25">
      <c r="A92175" t="s">
        <v>92234</v>
      </c>
      <c r="B92175" s="1">
        <v>45868.081250000003</v>
      </c>
      <c r="C92175" t="s">
        <v>15</v>
      </c>
      <c r="D92175" t="s">
        <v>88</v>
      </c>
      <c r="E92175">
        <v>564</v>
      </c>
      <c r="F92175" s="1">
        <v>45868.082291666666</v>
      </c>
      <c r="G92175" s="1">
        <v>45868.08252314815</v>
      </c>
      <c r="H92175" s="1">
        <v>45868.08321759259</v>
      </c>
      <c r="I92175" s="1">
        <v>45868.091550925928</v>
      </c>
      <c r="J92175" s="1">
        <v>45868.12395833333</v>
      </c>
      <c r="K92175" s="1">
        <v>45868.13784722222</v>
      </c>
      <c r="L92175">
        <v>3</v>
      </c>
      <c r="M92175">
        <v>2</v>
      </c>
      <c r="N92175" t="s">
        <v>17</v>
      </c>
    </row>
    <row r="92176" spans="1:14" x14ac:dyDescent="0.25">
      <c r="A92176" t="s">
        <v>92235</v>
      </c>
      <c r="B92176" s="1">
        <v>45868.087500000001</v>
      </c>
      <c r="C92176" t="s">
        <v>27</v>
      </c>
      <c r="D92176" t="s">
        <v>92</v>
      </c>
      <c r="E92176">
        <v>822</v>
      </c>
      <c r="F92176" s="1">
        <v>45868.088541666664</v>
      </c>
      <c r="G92176" s="1">
        <v>45868.088773148149</v>
      </c>
      <c r="H92176" s="1">
        <v>45868.089467592596</v>
      </c>
      <c r="I92176" s="1">
        <v>45868.097800925927</v>
      </c>
      <c r="J92176" s="1">
        <v>45868.130208333336</v>
      </c>
      <c r="K92176" s="1">
        <v>45868.144097222219</v>
      </c>
      <c r="L92176">
        <v>1</v>
      </c>
      <c r="M92176">
        <v>1</v>
      </c>
      <c r="N92176" t="s">
        <v>21</v>
      </c>
    </row>
    <row r="92177" spans="1:14" x14ac:dyDescent="0.25">
      <c r="A92177" t="s">
        <v>92236</v>
      </c>
      <c r="B92177" s="1">
        <v>45868.09375</v>
      </c>
      <c r="C92177" t="s">
        <v>23</v>
      </c>
      <c r="D92177" t="s">
        <v>121</v>
      </c>
      <c r="E92177">
        <v>9</v>
      </c>
      <c r="F92177" s="1">
        <v>45868.09479166667</v>
      </c>
      <c r="G92177" s="1">
        <v>1</v>
      </c>
      <c r="H92177" s="1">
        <v>45868.095717592594</v>
      </c>
      <c r="I92177" s="1">
        <v>45868.104050925926</v>
      </c>
      <c r="J92177" s="1">
        <v>45868.136458333334</v>
      </c>
      <c r="K92177" s="1">
        <v>45868.150347222225</v>
      </c>
      <c r="L92177">
        <v>2</v>
      </c>
      <c r="M92177">
        <v>3</v>
      </c>
      <c r="N92177" t="s">
        <v>25</v>
      </c>
    </row>
    <row r="92178" spans="1:14" x14ac:dyDescent="0.25">
      <c r="A92178" t="s">
        <v>92237</v>
      </c>
      <c r="B92178" s="1">
        <v>45868.1</v>
      </c>
      <c r="C92178" t="s">
        <v>19</v>
      </c>
      <c r="D92178" t="s">
        <v>35</v>
      </c>
      <c r="E92178">
        <v>888</v>
      </c>
      <c r="F92178" s="1">
        <v>45868.101041666669</v>
      </c>
      <c r="G92178" s="1">
        <v>45868.101273148146</v>
      </c>
      <c r="H92178" s="1">
        <v>45868.101967592593</v>
      </c>
      <c r="I92178" s="1">
        <v>45868.110300925924</v>
      </c>
      <c r="J92178" s="1">
        <v>45868.142708333333</v>
      </c>
      <c r="K92178" s="1">
        <v>45868.156597222223</v>
      </c>
      <c r="L92178">
        <v>3</v>
      </c>
      <c r="M92178">
        <v>1</v>
      </c>
      <c r="N92178" t="s">
        <v>21</v>
      </c>
    </row>
    <row r="92179" spans="1:14" x14ac:dyDescent="0.25">
      <c r="A92179" t="s">
        <v>92238</v>
      </c>
      <c r="B92179" s="1">
        <v>45868.106249999997</v>
      </c>
      <c r="C92179" t="s">
        <v>19</v>
      </c>
      <c r="D92179" t="s">
        <v>60</v>
      </c>
      <c r="E92179">
        <v>743</v>
      </c>
      <c r="F92179" s="1">
        <v>45868.107291666667</v>
      </c>
      <c r="G92179" s="1">
        <v>45868.107523148145</v>
      </c>
      <c r="H92179" s="1">
        <v>45868.108217592591</v>
      </c>
      <c r="I92179" s="1">
        <v>45868.116550925923</v>
      </c>
      <c r="J92179" s="1">
        <v>45868.148958333331</v>
      </c>
      <c r="K92179" s="1">
        <v>45868.162847222222</v>
      </c>
      <c r="L92179">
        <v>1</v>
      </c>
      <c r="M92179">
        <v>2</v>
      </c>
      <c r="N92179" t="s">
        <v>17</v>
      </c>
    </row>
    <row r="92180" spans="1:14" x14ac:dyDescent="0.25">
      <c r="A92180" t="s">
        <v>92239</v>
      </c>
      <c r="B92180" s="1">
        <v>45868.112500000003</v>
      </c>
      <c r="C92180" t="s">
        <v>27</v>
      </c>
      <c r="D92180" t="s">
        <v>90</v>
      </c>
      <c r="E92180">
        <v>295</v>
      </c>
      <c r="F92180" s="1">
        <v>45868.113541666666</v>
      </c>
      <c r="G92180" s="1">
        <v>45868.11377314815</v>
      </c>
      <c r="H92180" s="1">
        <v>45868.110995370371</v>
      </c>
      <c r="I92180" s="1">
        <v>45868.122800925928</v>
      </c>
      <c r="J92180" s="1">
        <v>1</v>
      </c>
      <c r="K92180" s="1">
        <v>45868.16909722222</v>
      </c>
      <c r="L92180">
        <v>4</v>
      </c>
      <c r="M92180">
        <v>2</v>
      </c>
      <c r="N92180" t="s">
        <v>17</v>
      </c>
    </row>
    <row r="92181" spans="1:14" x14ac:dyDescent="0.25">
      <c r="A92181" t="s">
        <v>92240</v>
      </c>
      <c r="B92181" s="1">
        <v>45868.118750000001</v>
      </c>
      <c r="C92181" t="s">
        <v>23</v>
      </c>
      <c r="D92181" t="s">
        <v>58</v>
      </c>
      <c r="E92181">
        <v>528</v>
      </c>
      <c r="F92181" s="1">
        <v>45868.119791666664</v>
      </c>
      <c r="G92181" s="1">
        <v>45868.120023148149</v>
      </c>
      <c r="H92181" s="1">
        <v>45868.120717592596</v>
      </c>
      <c r="I92181" s="1">
        <v>45868.129050925927</v>
      </c>
      <c r="J92181" s="1">
        <v>45868.161458333336</v>
      </c>
      <c r="K92181" s="1">
        <v>45868.175347222219</v>
      </c>
      <c r="L92181">
        <v>1</v>
      </c>
      <c r="M92181">
        <v>2</v>
      </c>
      <c r="N92181" t="s">
        <v>17</v>
      </c>
    </row>
    <row r="92182" spans="1:14" x14ac:dyDescent="0.25">
      <c r="A92182" t="s">
        <v>92241</v>
      </c>
      <c r="B92182" s="1">
        <v>45868.125</v>
      </c>
      <c r="C92182" t="s">
        <v>27</v>
      </c>
      <c r="D92182" t="s">
        <v>56</v>
      </c>
      <c r="E92182">
        <v>268</v>
      </c>
      <c r="F92182" s="1">
        <v>45868.12604166667</v>
      </c>
      <c r="G92182" s="1">
        <v>45868.126273148147</v>
      </c>
      <c r="H92182" s="1">
        <v>45868.126967592594</v>
      </c>
      <c r="I92182" s="1">
        <v>45868.135300925926</v>
      </c>
      <c r="J92182" s="1">
        <v>45868.167708333334</v>
      </c>
      <c r="K92182" s="1">
        <v>45868.181597222225</v>
      </c>
      <c r="L92182">
        <v>3</v>
      </c>
      <c r="M92182">
        <v>1</v>
      </c>
      <c r="N92182" t="s">
        <v>21</v>
      </c>
    </row>
    <row r="92183" spans="1:14" x14ac:dyDescent="0.25">
      <c r="A92183" t="s">
        <v>92242</v>
      </c>
      <c r="B92183" s="1">
        <v>45868.131249999999</v>
      </c>
      <c r="C92183" t="s">
        <v>19</v>
      </c>
      <c r="D92183" t="s">
        <v>20</v>
      </c>
      <c r="E92183">
        <v>951</v>
      </c>
      <c r="F92183" s="1">
        <v>45868.132291666669</v>
      </c>
      <c r="G92183" s="1">
        <v>45868.132523148146</v>
      </c>
      <c r="H92183" s="1">
        <v>45868.133217592593</v>
      </c>
      <c r="I92183" s="1">
        <v>45868.138078703705</v>
      </c>
      <c r="J92183" s="1">
        <v>1</v>
      </c>
      <c r="K92183" s="1">
        <v>45868.184374999997</v>
      </c>
      <c r="L92183">
        <v>2</v>
      </c>
      <c r="M92183">
        <v>3</v>
      </c>
      <c r="N92183" t="s">
        <v>25</v>
      </c>
    </row>
    <row r="92184" spans="1:14" x14ac:dyDescent="0.25">
      <c r="A92184" t="s">
        <v>92243</v>
      </c>
      <c r="B92184" s="1">
        <v>45868.137499999997</v>
      </c>
      <c r="C92184" t="s">
        <v>27</v>
      </c>
      <c r="D92184" t="s">
        <v>28</v>
      </c>
      <c r="E92184">
        <v>106</v>
      </c>
      <c r="F92184" s="1">
        <v>45868.138541666667</v>
      </c>
      <c r="G92184" s="1">
        <v>45868.138773148145</v>
      </c>
      <c r="H92184" s="1">
        <v>45868.139467592591</v>
      </c>
      <c r="I92184" s="1">
        <v>45868.147800925923</v>
      </c>
      <c r="J92184" s="1">
        <v>45868.180208333331</v>
      </c>
      <c r="K92184" s="1">
        <v>45868.194097222222</v>
      </c>
      <c r="L92184">
        <v>4</v>
      </c>
      <c r="M92184">
        <v>1</v>
      </c>
      <c r="N92184" t="s">
        <v>21</v>
      </c>
    </row>
    <row r="92185" spans="1:14" x14ac:dyDescent="0.25">
      <c r="A92185" t="s">
        <v>92244</v>
      </c>
      <c r="B92185" s="1">
        <v>45868.143750000003</v>
      </c>
      <c r="C92185" t="s">
        <v>27</v>
      </c>
      <c r="D92185" t="s">
        <v>37</v>
      </c>
      <c r="E92185">
        <v>49</v>
      </c>
      <c r="F92185" s="1">
        <v>45868.144791666666</v>
      </c>
      <c r="G92185" s="1">
        <v>45868.14502314815</v>
      </c>
      <c r="H92185" s="1">
        <v>45868.14571759259</v>
      </c>
      <c r="I92185" s="1">
        <v>45868.154050925928</v>
      </c>
      <c r="J92185" s="1">
        <v>45868.18645833333</v>
      </c>
      <c r="K92185" s="1">
        <v>45868.20034722222</v>
      </c>
      <c r="L92185">
        <v>2</v>
      </c>
      <c r="M92185">
        <v>2</v>
      </c>
      <c r="N92185" t="s">
        <v>17</v>
      </c>
    </row>
    <row r="92186" spans="1:14" x14ac:dyDescent="0.25">
      <c r="A92186" t="s">
        <v>92245</v>
      </c>
      <c r="B92186" s="1">
        <v>45868.15</v>
      </c>
      <c r="C92186" t="s">
        <v>19</v>
      </c>
      <c r="D92186" t="s">
        <v>20</v>
      </c>
      <c r="E92186">
        <v>238</v>
      </c>
      <c r="F92186" s="1">
        <v>45868.151041666664</v>
      </c>
      <c r="G92186" s="1">
        <v>45868.151273148149</v>
      </c>
      <c r="H92186" s="1">
        <v>45868.151967592596</v>
      </c>
      <c r="I92186" s="1">
        <v>45868.156828703701</v>
      </c>
      <c r="J92186" s="1">
        <v>45868.192708333336</v>
      </c>
      <c r="K92186" s="1">
        <v>45868.206597222219</v>
      </c>
      <c r="L92186">
        <v>2</v>
      </c>
      <c r="M92186">
        <v>1</v>
      </c>
      <c r="N92186" t="s">
        <v>21</v>
      </c>
    </row>
    <row r="92187" spans="1:14" x14ac:dyDescent="0.25">
      <c r="A92187" t="s">
        <v>92246</v>
      </c>
      <c r="B92187" s="1">
        <v>45868.15625</v>
      </c>
      <c r="C92187" t="s">
        <v>27</v>
      </c>
      <c r="D92187" t="s">
        <v>90</v>
      </c>
      <c r="E92187">
        <v>734</v>
      </c>
      <c r="F92187" s="1">
        <v>45868.15729166667</v>
      </c>
      <c r="G92187" s="1">
        <v>45868.157523148147</v>
      </c>
      <c r="H92187" s="1">
        <v>45868.158217592594</v>
      </c>
      <c r="I92187" s="1">
        <v>45868.166550925926</v>
      </c>
      <c r="J92187" s="1">
        <v>45868.198958333334</v>
      </c>
      <c r="K92187" s="1">
        <v>45868.212847222225</v>
      </c>
      <c r="L92187">
        <v>1</v>
      </c>
      <c r="M92187">
        <v>3</v>
      </c>
      <c r="N92187" t="s">
        <v>25</v>
      </c>
    </row>
    <row r="92188" spans="1:14" x14ac:dyDescent="0.25">
      <c r="A92188" t="s">
        <v>92247</v>
      </c>
      <c r="B92188" s="1">
        <v>45868.162499999999</v>
      </c>
      <c r="C92188" t="s">
        <v>23</v>
      </c>
      <c r="D92188" t="s">
        <v>58</v>
      </c>
      <c r="E92188">
        <v>805</v>
      </c>
      <c r="F92188" s="1">
        <v>45868.163541666669</v>
      </c>
      <c r="G92188" s="1">
        <v>45868.163773148146</v>
      </c>
      <c r="H92188" s="1">
        <v>45868.164467592593</v>
      </c>
      <c r="I92188" s="1">
        <v>45868.172800925924</v>
      </c>
      <c r="J92188" s="1">
        <v>45868.205208333333</v>
      </c>
      <c r="K92188" s="1">
        <v>45868.219097222223</v>
      </c>
      <c r="L92188">
        <v>4</v>
      </c>
      <c r="M92188">
        <v>1</v>
      </c>
      <c r="N92188" t="s">
        <v>21</v>
      </c>
    </row>
    <row r="92189" spans="1:14" x14ac:dyDescent="0.25">
      <c r="A92189" t="s">
        <v>92248</v>
      </c>
      <c r="B92189" s="1">
        <v>45868.168749999997</v>
      </c>
      <c r="C92189" t="s">
        <v>27</v>
      </c>
      <c r="D92189" t="s">
        <v>149</v>
      </c>
      <c r="E92189">
        <v>330</v>
      </c>
      <c r="F92189" s="1">
        <v>45868.169791666667</v>
      </c>
      <c r="G92189" s="1">
        <v>1</v>
      </c>
      <c r="H92189" s="1">
        <v>45868.170717592591</v>
      </c>
      <c r="I92189" s="1">
        <v>45868.175578703704</v>
      </c>
      <c r="J92189" s="1">
        <v>45868.211458333331</v>
      </c>
      <c r="K92189" s="1">
        <v>45868.225347222222</v>
      </c>
      <c r="L92189">
        <v>1</v>
      </c>
      <c r="M92189">
        <v>1</v>
      </c>
      <c r="N92189" t="s">
        <v>21</v>
      </c>
    </row>
    <row r="92190" spans="1:14" x14ac:dyDescent="0.25">
      <c r="A92190" t="s">
        <v>92249</v>
      </c>
      <c r="B92190" s="1">
        <v>45868.175000000003</v>
      </c>
      <c r="C92190" t="s">
        <v>27</v>
      </c>
      <c r="D92190" t="s">
        <v>44</v>
      </c>
      <c r="E92190">
        <v>638</v>
      </c>
      <c r="F92190" s="1">
        <v>45868.176041666666</v>
      </c>
      <c r="G92190" s="1">
        <v>45868.17627314815</v>
      </c>
      <c r="H92190" s="1">
        <v>45868.17696759259</v>
      </c>
      <c r="I92190" s="1">
        <v>45868.185300925928</v>
      </c>
      <c r="J92190" s="1">
        <v>45868.21770833333</v>
      </c>
      <c r="K92190" s="1">
        <v>45868.23159722222</v>
      </c>
      <c r="L92190">
        <v>3</v>
      </c>
      <c r="M92190">
        <v>1</v>
      </c>
      <c r="N92190" t="s">
        <v>21</v>
      </c>
    </row>
    <row r="92191" spans="1:14" x14ac:dyDescent="0.25">
      <c r="A92191" t="s">
        <v>92250</v>
      </c>
      <c r="B92191" s="1">
        <v>45868.181250000001</v>
      </c>
      <c r="C92191" t="s">
        <v>27</v>
      </c>
      <c r="D92191" t="s">
        <v>112</v>
      </c>
      <c r="E92191">
        <v>755</v>
      </c>
      <c r="F92191" s="1">
        <v>45868.182291666664</v>
      </c>
      <c r="G92191" s="1">
        <v>45868.182523148149</v>
      </c>
      <c r="H92191" s="1">
        <v>45868.183217592596</v>
      </c>
      <c r="I92191" s="1">
        <v>45868.191550925927</v>
      </c>
      <c r="J92191" s="1">
        <v>45868.223958333336</v>
      </c>
      <c r="K92191" s="1">
        <v>45868.237847222219</v>
      </c>
      <c r="L92191">
        <v>4</v>
      </c>
      <c r="M92191">
        <v>1</v>
      </c>
      <c r="N92191" t="s">
        <v>21</v>
      </c>
    </row>
    <row r="92192" spans="1:14" x14ac:dyDescent="0.25">
      <c r="A92192" t="s">
        <v>92251</v>
      </c>
      <c r="B92192" s="1">
        <v>45868.1875</v>
      </c>
      <c r="C92192" t="s">
        <v>15</v>
      </c>
      <c r="D92192" t="s">
        <v>53</v>
      </c>
      <c r="E92192">
        <v>76</v>
      </c>
      <c r="F92192" s="1">
        <v>45868.18854166667</v>
      </c>
      <c r="G92192" s="1">
        <v>1</v>
      </c>
      <c r="H92192" s="1">
        <v>1</v>
      </c>
      <c r="I92192" s="1">
        <v>45868.197800925926</v>
      </c>
      <c r="J92192" s="1">
        <v>45868.226736111108</v>
      </c>
      <c r="K92192" s="1">
        <v>45868.244097222225</v>
      </c>
      <c r="L92192">
        <v>2</v>
      </c>
      <c r="M92192">
        <v>3</v>
      </c>
      <c r="N92192" t="s">
        <v>25</v>
      </c>
    </row>
    <row r="92193" spans="1:14" x14ac:dyDescent="0.25">
      <c r="A92193" t="s">
        <v>92252</v>
      </c>
      <c r="B92193" s="1">
        <v>45868.193749999999</v>
      </c>
      <c r="C92193" t="s">
        <v>27</v>
      </c>
      <c r="D92193" t="s">
        <v>56</v>
      </c>
      <c r="E92193">
        <v>505</v>
      </c>
      <c r="F92193" s="1">
        <v>45868.194791666669</v>
      </c>
      <c r="G92193" s="1">
        <v>45868.195023148146</v>
      </c>
      <c r="H92193" s="1">
        <v>45868.195717592593</v>
      </c>
      <c r="I92193" s="1">
        <v>45868.204050925924</v>
      </c>
      <c r="J92193" s="1">
        <v>45868.236458333333</v>
      </c>
      <c r="K92193" s="1">
        <v>45868.250347222223</v>
      </c>
      <c r="L92193">
        <v>2</v>
      </c>
      <c r="M92193">
        <v>3</v>
      </c>
      <c r="N92193" t="s">
        <v>25</v>
      </c>
    </row>
    <row r="92194" spans="1:14" x14ac:dyDescent="0.25">
      <c r="A92194" t="s">
        <v>92253</v>
      </c>
      <c r="B92194" s="1">
        <v>45868.2</v>
      </c>
      <c r="C92194" t="s">
        <v>27</v>
      </c>
      <c r="D92194" t="s">
        <v>46</v>
      </c>
      <c r="E92194">
        <v>452</v>
      </c>
      <c r="F92194" s="1">
        <v>45868.201041666667</v>
      </c>
      <c r="G92194" s="1">
        <v>45868.201273148145</v>
      </c>
      <c r="H92194" s="1">
        <v>45868.201967592591</v>
      </c>
      <c r="I92194" s="1">
        <v>45868.210300925923</v>
      </c>
      <c r="J92194" s="1">
        <v>45868.242708333331</v>
      </c>
      <c r="K92194" s="1">
        <v>45868.256597222222</v>
      </c>
      <c r="L92194">
        <v>2</v>
      </c>
      <c r="M92194">
        <v>3</v>
      </c>
      <c r="N92194" t="s">
        <v>25</v>
      </c>
    </row>
    <row r="92195" spans="1:14" x14ac:dyDescent="0.25">
      <c r="A92195" t="s">
        <v>92254</v>
      </c>
      <c r="B92195" s="1">
        <v>45868.206250000003</v>
      </c>
      <c r="C92195" t="s">
        <v>15</v>
      </c>
      <c r="D92195" t="s">
        <v>77</v>
      </c>
      <c r="E92195">
        <v>900</v>
      </c>
      <c r="F92195" s="1">
        <v>45868.207291666666</v>
      </c>
      <c r="G92195" s="1">
        <v>45868.20752314815</v>
      </c>
      <c r="H92195" s="1">
        <v>45868.204745370371</v>
      </c>
      <c r="I92195" s="1">
        <v>45868.216550925928</v>
      </c>
      <c r="J92195" s="1">
        <v>45868.245486111111</v>
      </c>
      <c r="K92195" s="1">
        <v>45868.26284722222</v>
      </c>
      <c r="L92195">
        <v>1</v>
      </c>
      <c r="M92195">
        <v>2</v>
      </c>
      <c r="N92195" t="s">
        <v>17</v>
      </c>
    </row>
    <row r="92196" spans="1:14" x14ac:dyDescent="0.25">
      <c r="A92196" t="s">
        <v>92255</v>
      </c>
      <c r="B92196" s="1">
        <v>45868.212500000001</v>
      </c>
      <c r="C92196" t="s">
        <v>27</v>
      </c>
      <c r="D92196" t="s">
        <v>44</v>
      </c>
      <c r="E92196">
        <v>514</v>
      </c>
      <c r="F92196" s="1">
        <v>45868.213541666664</v>
      </c>
      <c r="G92196" s="1">
        <v>45868.213773148149</v>
      </c>
      <c r="H92196" s="1">
        <v>45868.214467592596</v>
      </c>
      <c r="I92196" s="1">
        <v>45868.222800925927</v>
      </c>
      <c r="J92196" s="1">
        <v>45868.255208333336</v>
      </c>
      <c r="K92196" s="1">
        <v>45868.269097222219</v>
      </c>
      <c r="L92196">
        <v>1</v>
      </c>
      <c r="M92196">
        <v>2</v>
      </c>
      <c r="N92196" t="s">
        <v>17</v>
      </c>
    </row>
    <row r="92197" spans="1:14" x14ac:dyDescent="0.25">
      <c r="A92197" t="s">
        <v>92256</v>
      </c>
      <c r="B92197" s="1">
        <v>45868.21875</v>
      </c>
      <c r="C92197" t="s">
        <v>23</v>
      </c>
      <c r="D92197" t="s">
        <v>58</v>
      </c>
      <c r="E92197">
        <v>501</v>
      </c>
      <c r="F92197" s="1">
        <v>45868.21979166667</v>
      </c>
      <c r="G92197" s="1">
        <v>45868.220023148147</v>
      </c>
      <c r="H92197" s="1">
        <v>45868.220717592594</v>
      </c>
      <c r="I92197" s="1">
        <v>45868.229050925926</v>
      </c>
      <c r="J92197" s="1">
        <v>45868.261458333334</v>
      </c>
      <c r="K92197" s="1">
        <v>45868.275347222225</v>
      </c>
      <c r="L92197">
        <v>1</v>
      </c>
      <c r="M92197">
        <v>3</v>
      </c>
      <c r="N92197" t="s">
        <v>25</v>
      </c>
    </row>
    <row r="92198" spans="1:14" x14ac:dyDescent="0.25">
      <c r="A92198" t="s">
        <v>92257</v>
      </c>
      <c r="B92198" s="1">
        <v>45868.224999999999</v>
      </c>
      <c r="C92198" t="s">
        <v>23</v>
      </c>
      <c r="D92198" t="s">
        <v>32</v>
      </c>
      <c r="E92198">
        <v>438</v>
      </c>
      <c r="F92198" s="1">
        <v>45868.226041666669</v>
      </c>
      <c r="G92198" s="1">
        <v>45868.226273148146</v>
      </c>
      <c r="H92198" s="1">
        <v>45868.223495370374</v>
      </c>
      <c r="I92198" s="1">
        <v>45868.235300925924</v>
      </c>
      <c r="J92198" s="1">
        <v>45868.267708333333</v>
      </c>
      <c r="K92198" s="1">
        <v>45868.281597222223</v>
      </c>
      <c r="L92198">
        <v>2</v>
      </c>
      <c r="M92198">
        <v>2</v>
      </c>
      <c r="N92198" t="s">
        <v>17</v>
      </c>
    </row>
    <row r="92199" spans="1:14" x14ac:dyDescent="0.25">
      <c r="A92199" t="s">
        <v>92258</v>
      </c>
      <c r="B92199" s="1">
        <v>45868.231249999997</v>
      </c>
      <c r="C92199" t="s">
        <v>27</v>
      </c>
      <c r="D92199" t="s">
        <v>94</v>
      </c>
      <c r="E92199">
        <v>552</v>
      </c>
      <c r="F92199" s="1">
        <v>45868.232291666667</v>
      </c>
      <c r="G92199" s="1">
        <v>45868.232523148145</v>
      </c>
      <c r="H92199" s="1">
        <v>45868.233217592591</v>
      </c>
      <c r="I92199" s="1">
        <v>45868.241550925923</v>
      </c>
      <c r="J92199" s="1">
        <v>45868.273958333331</v>
      </c>
      <c r="K92199" s="1">
        <v>45868.287847222222</v>
      </c>
      <c r="L92199">
        <v>1</v>
      </c>
      <c r="M92199">
        <v>2</v>
      </c>
      <c r="N92199" t="s">
        <v>17</v>
      </c>
    </row>
    <row r="92200" spans="1:14" x14ac:dyDescent="0.25">
      <c r="A92200" t="s">
        <v>92259</v>
      </c>
      <c r="B92200" s="1">
        <v>45868.237500000003</v>
      </c>
      <c r="C92200" t="s">
        <v>27</v>
      </c>
      <c r="D92200" t="s">
        <v>44</v>
      </c>
      <c r="E92200">
        <v>732</v>
      </c>
      <c r="F92200" s="1">
        <v>45868.238541666666</v>
      </c>
      <c r="G92200" s="1">
        <v>45868.23877314815</v>
      </c>
      <c r="H92200" s="1">
        <v>45868.23946759259</v>
      </c>
      <c r="I92200" s="1">
        <v>45868.247800925928</v>
      </c>
      <c r="J92200" s="1">
        <v>45868.28020833333</v>
      </c>
      <c r="K92200" s="1">
        <v>45868.29409722222</v>
      </c>
      <c r="L92200">
        <v>3</v>
      </c>
      <c r="M92200">
        <v>1</v>
      </c>
      <c r="N92200" t="s">
        <v>21</v>
      </c>
    </row>
    <row r="92201" spans="1:14" x14ac:dyDescent="0.25">
      <c r="A92201" t="s">
        <v>92260</v>
      </c>
      <c r="B92201" s="1">
        <v>45868.243750000001</v>
      </c>
      <c r="C92201" t="s">
        <v>23</v>
      </c>
      <c r="D92201" t="s">
        <v>73</v>
      </c>
      <c r="E92201">
        <v>784</v>
      </c>
      <c r="F92201" s="1">
        <v>45868.244791666664</v>
      </c>
      <c r="G92201" s="1">
        <v>45868.241550925923</v>
      </c>
      <c r="H92201" s="1">
        <v>45868.245717592596</v>
      </c>
      <c r="I92201" s="1">
        <v>45868.250578703701</v>
      </c>
      <c r="J92201" s="1">
        <v>45868.286458333336</v>
      </c>
      <c r="K92201" s="1">
        <v>45868.296875</v>
      </c>
      <c r="L92201">
        <v>1</v>
      </c>
      <c r="M92201">
        <v>2</v>
      </c>
      <c r="N92201" t="s">
        <v>17</v>
      </c>
    </row>
    <row r="92202" spans="1:14" x14ac:dyDescent="0.25">
      <c r="A92202" t="s">
        <v>92261</v>
      </c>
      <c r="B92202" s="1">
        <v>45868.25</v>
      </c>
      <c r="C92202" t="s">
        <v>27</v>
      </c>
      <c r="D92202" t="s">
        <v>90</v>
      </c>
      <c r="E92202">
        <v>13</v>
      </c>
      <c r="F92202" s="1">
        <v>45868.25104166667</v>
      </c>
      <c r="G92202" s="1">
        <v>45868.251273148147</v>
      </c>
      <c r="H92202" s="1">
        <v>45868.251967592594</v>
      </c>
      <c r="I92202" s="1">
        <v>45868.260300925926</v>
      </c>
      <c r="J92202" s="1">
        <v>45868.292708333334</v>
      </c>
      <c r="K92202" s="1">
        <v>45868.306597222225</v>
      </c>
      <c r="L92202">
        <v>1</v>
      </c>
      <c r="M92202">
        <v>3</v>
      </c>
      <c r="N92202" t="s">
        <v>25</v>
      </c>
    </row>
    <row r="92203" spans="1:14" x14ac:dyDescent="0.25">
      <c r="A92203" t="s">
        <v>92262</v>
      </c>
      <c r="B92203" s="1">
        <v>45868.256249999999</v>
      </c>
      <c r="C92203" t="s">
        <v>23</v>
      </c>
      <c r="D92203" t="s">
        <v>30</v>
      </c>
      <c r="E92203">
        <v>164</v>
      </c>
      <c r="F92203" s="1">
        <v>45868.257291666669</v>
      </c>
      <c r="G92203" s="1">
        <v>45868.257523148146</v>
      </c>
      <c r="H92203" s="1">
        <v>45868.258217592593</v>
      </c>
      <c r="I92203" s="1">
        <v>45868.266550925924</v>
      </c>
      <c r="J92203" s="1">
        <v>45868.298958333333</v>
      </c>
      <c r="K92203" s="1">
        <v>45868.312847222223</v>
      </c>
      <c r="L92203">
        <v>1</v>
      </c>
      <c r="M92203">
        <v>3</v>
      </c>
      <c r="N92203" t="s">
        <v>25</v>
      </c>
    </row>
    <row r="92204" spans="1:14" x14ac:dyDescent="0.25">
      <c r="A92204" t="s">
        <v>92263</v>
      </c>
      <c r="B92204" s="1">
        <v>45868.262499999997</v>
      </c>
      <c r="C92204" t="s">
        <v>27</v>
      </c>
      <c r="D92204" t="s">
        <v>81</v>
      </c>
      <c r="E92204">
        <v>191</v>
      </c>
      <c r="F92204" s="1">
        <v>45868.263541666667</v>
      </c>
      <c r="G92204" s="1">
        <v>45868.263773148145</v>
      </c>
      <c r="H92204" s="1">
        <v>1</v>
      </c>
      <c r="I92204" s="1">
        <v>45868.272800925923</v>
      </c>
      <c r="J92204" s="1">
        <v>45868.305208333331</v>
      </c>
      <c r="K92204" s="1">
        <v>45868.319097222222</v>
      </c>
      <c r="L92204">
        <v>5</v>
      </c>
      <c r="M92204">
        <v>1</v>
      </c>
      <c r="N92204" t="s">
        <v>21</v>
      </c>
    </row>
    <row r="92205" spans="1:14" x14ac:dyDescent="0.25">
      <c r="A92205" t="s">
        <v>92264</v>
      </c>
      <c r="B92205" s="1">
        <v>45868.268750000003</v>
      </c>
      <c r="C92205" t="s">
        <v>27</v>
      </c>
      <c r="D92205" t="s">
        <v>56</v>
      </c>
      <c r="E92205">
        <v>656</v>
      </c>
      <c r="F92205" s="1">
        <v>45868.269791666666</v>
      </c>
      <c r="G92205" s="1">
        <v>45868.27002314815</v>
      </c>
      <c r="H92205" s="1">
        <v>45868.27071759259</v>
      </c>
      <c r="I92205" s="1">
        <v>45868.279050925928</v>
      </c>
      <c r="J92205" s="1">
        <v>45868.31145833333</v>
      </c>
      <c r="K92205" s="1">
        <v>45868.32534722222</v>
      </c>
      <c r="L92205">
        <v>4</v>
      </c>
      <c r="M92205">
        <v>2</v>
      </c>
      <c r="N92205" t="s">
        <v>17</v>
      </c>
    </row>
    <row r="92206" spans="1:14" x14ac:dyDescent="0.25">
      <c r="A92206" t="s">
        <v>92265</v>
      </c>
      <c r="B92206" s="1">
        <v>45868.275000000001</v>
      </c>
      <c r="C92206" t="s">
        <v>15</v>
      </c>
      <c r="D92206" t="s">
        <v>88</v>
      </c>
      <c r="E92206">
        <v>896</v>
      </c>
      <c r="F92206" s="1">
        <v>45868.276041666664</v>
      </c>
      <c r="G92206" s="1">
        <v>45868.276273148149</v>
      </c>
      <c r="H92206" s="1">
        <v>45868.276967592596</v>
      </c>
      <c r="I92206" s="1">
        <v>45868.285300925927</v>
      </c>
      <c r="J92206" s="1">
        <v>45868.317708333336</v>
      </c>
      <c r="K92206" s="1">
        <v>45868.331597222219</v>
      </c>
      <c r="L92206">
        <v>2</v>
      </c>
      <c r="M92206">
        <v>1</v>
      </c>
      <c r="N92206" t="s">
        <v>21</v>
      </c>
    </row>
    <row r="92207" spans="1:14" x14ac:dyDescent="0.25">
      <c r="A92207" t="s">
        <v>92266</v>
      </c>
      <c r="B92207" s="1">
        <v>45868.28125</v>
      </c>
      <c r="C92207" t="s">
        <v>15</v>
      </c>
      <c r="D92207" t="s">
        <v>16</v>
      </c>
      <c r="E92207">
        <v>896</v>
      </c>
      <c r="F92207" s="1">
        <v>45868.28229166667</v>
      </c>
      <c r="G92207" s="1">
        <v>1</v>
      </c>
      <c r="H92207" s="1">
        <v>1</v>
      </c>
      <c r="I92207" s="1">
        <v>1</v>
      </c>
      <c r="J92207" s="1">
        <v>45868.323958333334</v>
      </c>
      <c r="K92207" s="1">
        <v>45868.337847222225</v>
      </c>
      <c r="L92207">
        <v>1</v>
      </c>
      <c r="M92207">
        <v>3</v>
      </c>
      <c r="N92207" t="s">
        <v>25</v>
      </c>
    </row>
    <row r="92208" spans="1:14" x14ac:dyDescent="0.25">
      <c r="A92208" t="s">
        <v>92267</v>
      </c>
      <c r="B92208" s="1">
        <v>45868.287499999999</v>
      </c>
      <c r="C92208" t="s">
        <v>27</v>
      </c>
      <c r="D92208" t="s">
        <v>174</v>
      </c>
      <c r="E92208">
        <v>363</v>
      </c>
      <c r="F92208" s="1">
        <v>45868.288541666669</v>
      </c>
      <c r="G92208" s="1">
        <v>45868.288773148146</v>
      </c>
      <c r="H92208" s="1">
        <v>45868.289467592593</v>
      </c>
      <c r="I92208" s="1">
        <v>45868.297800925924</v>
      </c>
      <c r="J92208" s="1">
        <v>45868.330208333333</v>
      </c>
      <c r="K92208" s="1">
        <v>45868.344097222223</v>
      </c>
      <c r="L92208">
        <v>5</v>
      </c>
      <c r="M92208">
        <v>3</v>
      </c>
      <c r="N92208" t="s">
        <v>25</v>
      </c>
    </row>
    <row r="92209" spans="1:14" x14ac:dyDescent="0.25">
      <c r="A92209" t="s">
        <v>92268</v>
      </c>
      <c r="B92209" s="1">
        <v>45868.293749999997</v>
      </c>
      <c r="C92209" t="s">
        <v>27</v>
      </c>
      <c r="D92209" t="s">
        <v>174</v>
      </c>
      <c r="E92209">
        <v>664</v>
      </c>
      <c r="F92209" s="1">
        <v>45868.294791666667</v>
      </c>
      <c r="G92209" s="1">
        <v>45868.295023148145</v>
      </c>
      <c r="H92209" s="1">
        <v>45868.295717592591</v>
      </c>
      <c r="I92209" s="1">
        <v>45868.304050925923</v>
      </c>
      <c r="J92209" s="1">
        <v>45868.336458333331</v>
      </c>
      <c r="K92209" s="1">
        <v>45868.350347222222</v>
      </c>
      <c r="L92209">
        <v>5</v>
      </c>
      <c r="M92209">
        <v>3</v>
      </c>
      <c r="N92209" t="s">
        <v>25</v>
      </c>
    </row>
    <row r="92210" spans="1:14" x14ac:dyDescent="0.25">
      <c r="A92210" t="s">
        <v>92269</v>
      </c>
      <c r="B92210" s="1">
        <v>45868.3</v>
      </c>
      <c r="C92210" t="s">
        <v>27</v>
      </c>
      <c r="D92210" t="s">
        <v>81</v>
      </c>
      <c r="E92210">
        <v>144</v>
      </c>
      <c r="F92210" s="1">
        <v>45868.301041666666</v>
      </c>
      <c r="G92210" s="1">
        <v>1</v>
      </c>
      <c r="H92210" s="1">
        <v>45868.298495370371</v>
      </c>
      <c r="I92210" s="1">
        <v>45868.310300925928</v>
      </c>
      <c r="J92210" s="1">
        <v>45868.34270833333</v>
      </c>
      <c r="K92210" s="1">
        <v>45868.353125000001</v>
      </c>
      <c r="L92210">
        <v>3</v>
      </c>
      <c r="M92210">
        <v>1</v>
      </c>
      <c r="N92210" t="s">
        <v>21</v>
      </c>
    </row>
    <row r="92211" spans="1:14" x14ac:dyDescent="0.25">
      <c r="A92211" t="s">
        <v>92270</v>
      </c>
      <c r="B92211" s="1">
        <v>45868.306250000001</v>
      </c>
      <c r="C92211" t="s">
        <v>27</v>
      </c>
      <c r="D92211" t="s">
        <v>156</v>
      </c>
      <c r="E92211">
        <v>649</v>
      </c>
      <c r="F92211" s="1">
        <v>45868.307291666664</v>
      </c>
      <c r="G92211" s="1">
        <v>45868.307523148149</v>
      </c>
      <c r="H92211" s="1">
        <v>45868.308217592596</v>
      </c>
      <c r="I92211" s="1">
        <v>45868.316550925927</v>
      </c>
      <c r="J92211" s="1">
        <v>45868.348958333336</v>
      </c>
      <c r="K92211" s="1">
        <v>45868.362847222219</v>
      </c>
      <c r="L92211">
        <v>2</v>
      </c>
      <c r="M92211">
        <v>3</v>
      </c>
      <c r="N92211" t="s">
        <v>25</v>
      </c>
    </row>
    <row r="92212" spans="1:14" x14ac:dyDescent="0.25">
      <c r="A92212" t="s">
        <v>92271</v>
      </c>
      <c r="B92212" s="1">
        <v>45868.3125</v>
      </c>
      <c r="C92212" t="s">
        <v>27</v>
      </c>
      <c r="D92212" t="s">
        <v>37</v>
      </c>
      <c r="E92212">
        <v>858</v>
      </c>
      <c r="F92212" s="1">
        <v>45868.31354166667</v>
      </c>
      <c r="G92212" s="1">
        <v>45868.313773148147</v>
      </c>
      <c r="H92212" s="1">
        <v>45868.314467592594</v>
      </c>
      <c r="I92212" s="1">
        <v>45868.322800925926</v>
      </c>
      <c r="J92212" s="1">
        <v>45868.355208333334</v>
      </c>
      <c r="K92212" s="1">
        <v>45868.369097222225</v>
      </c>
      <c r="L92212">
        <v>1</v>
      </c>
      <c r="M92212">
        <v>3</v>
      </c>
      <c r="N92212" t="s">
        <v>25</v>
      </c>
    </row>
    <row r="92213" spans="1:14" x14ac:dyDescent="0.25">
      <c r="A92213" t="s">
        <v>92272</v>
      </c>
      <c r="B92213" s="1">
        <v>45868.318749999999</v>
      </c>
      <c r="C92213" t="s">
        <v>15</v>
      </c>
      <c r="D92213" t="s">
        <v>53</v>
      </c>
      <c r="E92213">
        <v>560</v>
      </c>
      <c r="F92213" s="1">
        <v>45868.319791666669</v>
      </c>
      <c r="G92213" s="1">
        <v>45868.316550925927</v>
      </c>
      <c r="H92213" s="1">
        <v>1</v>
      </c>
      <c r="I92213" s="1">
        <v>45868.329050925924</v>
      </c>
      <c r="J92213" s="1">
        <v>45868.361458333333</v>
      </c>
      <c r="K92213" s="1">
        <v>45868.375347222223</v>
      </c>
      <c r="L92213">
        <v>3</v>
      </c>
      <c r="M92213">
        <v>3</v>
      </c>
      <c r="N92213" t="s">
        <v>25</v>
      </c>
    </row>
    <row r="92214" spans="1:14" x14ac:dyDescent="0.25">
      <c r="A92214" t="s">
        <v>92273</v>
      </c>
      <c r="B92214" s="1">
        <v>45868.324999999997</v>
      </c>
      <c r="C92214" t="s">
        <v>23</v>
      </c>
      <c r="D92214" t="s">
        <v>73</v>
      </c>
      <c r="E92214">
        <v>492</v>
      </c>
      <c r="F92214" s="1">
        <v>45868.326041666667</v>
      </c>
      <c r="G92214" s="1">
        <v>45868.326273148145</v>
      </c>
      <c r="H92214" s="1">
        <v>45868.326967592591</v>
      </c>
      <c r="I92214" s="1">
        <v>45868.335300925923</v>
      </c>
      <c r="J92214" s="1">
        <v>45868.367708333331</v>
      </c>
      <c r="K92214" s="1">
        <v>45868.381597222222</v>
      </c>
      <c r="L92214">
        <v>3</v>
      </c>
      <c r="M92214">
        <v>2</v>
      </c>
      <c r="N92214" t="s">
        <v>17</v>
      </c>
    </row>
    <row r="92215" spans="1:14" x14ac:dyDescent="0.25">
      <c r="A92215" t="s">
        <v>92274</v>
      </c>
      <c r="B92215" s="1">
        <v>45868.331250000003</v>
      </c>
      <c r="C92215" t="s">
        <v>23</v>
      </c>
      <c r="D92215" t="s">
        <v>73</v>
      </c>
      <c r="E92215">
        <v>560</v>
      </c>
      <c r="F92215" s="1">
        <v>45868.332291666666</v>
      </c>
      <c r="G92215" s="1">
        <v>45868.33252314815</v>
      </c>
      <c r="H92215" s="1">
        <v>45868.33321759259</v>
      </c>
      <c r="I92215" s="1">
        <v>45868.341550925928</v>
      </c>
      <c r="J92215" s="1">
        <v>45868.37395833333</v>
      </c>
      <c r="K92215" s="1">
        <v>45868.38784722222</v>
      </c>
      <c r="L92215">
        <v>1</v>
      </c>
      <c r="M92215">
        <v>2</v>
      </c>
      <c r="N92215" t="s">
        <v>17</v>
      </c>
    </row>
    <row r="92216" spans="1:14" x14ac:dyDescent="0.25">
      <c r="A92216" t="s">
        <v>92275</v>
      </c>
      <c r="B92216" s="1">
        <v>45868.337500000001</v>
      </c>
      <c r="C92216" t="s">
        <v>27</v>
      </c>
      <c r="D92216" t="s">
        <v>70</v>
      </c>
      <c r="E92216">
        <v>322</v>
      </c>
      <c r="F92216" s="1">
        <v>45868.338541666664</v>
      </c>
      <c r="G92216" s="1">
        <v>1</v>
      </c>
      <c r="H92216" s="1">
        <v>45868.339467592596</v>
      </c>
      <c r="I92216" s="1">
        <v>45868.347800925927</v>
      </c>
      <c r="J92216" s="1">
        <v>45868.380208333336</v>
      </c>
      <c r="K92216" s="1">
        <v>1</v>
      </c>
      <c r="L92216">
        <v>3</v>
      </c>
      <c r="M92216">
        <v>3</v>
      </c>
      <c r="N92216" t="s">
        <v>25</v>
      </c>
    </row>
    <row r="92217" spans="1:14" x14ac:dyDescent="0.25">
      <c r="A92217" t="s">
        <v>92276</v>
      </c>
      <c r="B92217" s="1">
        <v>45868.34375</v>
      </c>
      <c r="C92217" t="s">
        <v>23</v>
      </c>
      <c r="D92217" t="s">
        <v>58</v>
      </c>
      <c r="E92217">
        <v>363</v>
      </c>
      <c r="F92217" s="1">
        <v>45868.34479166667</v>
      </c>
      <c r="G92217" s="1">
        <v>45868.345023148147</v>
      </c>
      <c r="H92217" s="1">
        <v>45868.345717592594</v>
      </c>
      <c r="I92217" s="1">
        <v>45868.354050925926</v>
      </c>
      <c r="J92217" s="1">
        <v>45868.386458333334</v>
      </c>
      <c r="K92217" s="1">
        <v>45868.400347222225</v>
      </c>
      <c r="L92217">
        <v>2</v>
      </c>
      <c r="M92217">
        <v>1</v>
      </c>
      <c r="N92217" t="s">
        <v>21</v>
      </c>
    </row>
    <row r="92218" spans="1:14" x14ac:dyDescent="0.25">
      <c r="A92218" t="s">
        <v>92277</v>
      </c>
      <c r="B92218" s="1">
        <v>45868.35</v>
      </c>
      <c r="C92218" t="s">
        <v>27</v>
      </c>
      <c r="D92218" t="s">
        <v>94</v>
      </c>
      <c r="E92218">
        <v>672</v>
      </c>
      <c r="F92218" s="1">
        <v>45868.351041666669</v>
      </c>
      <c r="G92218" s="1">
        <v>45868.351273148146</v>
      </c>
      <c r="H92218" s="1">
        <v>45868.351967592593</v>
      </c>
      <c r="I92218" s="1">
        <v>45868.360300925924</v>
      </c>
      <c r="J92218" s="1">
        <v>45868.392708333333</v>
      </c>
      <c r="K92218" s="1">
        <v>45868.406597222223</v>
      </c>
      <c r="L92218">
        <v>1</v>
      </c>
      <c r="M92218">
        <v>3</v>
      </c>
      <c r="N92218" t="s">
        <v>25</v>
      </c>
    </row>
    <row r="92219" spans="1:14" x14ac:dyDescent="0.25">
      <c r="A92219" t="s">
        <v>92278</v>
      </c>
      <c r="B92219" s="1">
        <v>45868.356249999997</v>
      </c>
      <c r="C92219" t="s">
        <v>27</v>
      </c>
      <c r="D92219" t="s">
        <v>126</v>
      </c>
      <c r="E92219">
        <v>823</v>
      </c>
      <c r="F92219" s="1">
        <v>45868.357291666667</v>
      </c>
      <c r="G92219" s="1">
        <v>45868.357523148145</v>
      </c>
      <c r="H92219" s="1">
        <v>45868.358217592591</v>
      </c>
      <c r="I92219" s="1">
        <v>1</v>
      </c>
      <c r="J92219" s="1">
        <v>45868.398958333331</v>
      </c>
      <c r="K92219" s="1">
        <v>45868.412847222222</v>
      </c>
      <c r="L92219">
        <v>5</v>
      </c>
      <c r="M92219">
        <v>3</v>
      </c>
      <c r="N92219" t="s">
        <v>25</v>
      </c>
    </row>
    <row r="92220" spans="1:14" x14ac:dyDescent="0.25">
      <c r="A92220" t="s">
        <v>92279</v>
      </c>
      <c r="B92220" s="1">
        <v>45868.362500000003</v>
      </c>
      <c r="C92220" t="s">
        <v>15</v>
      </c>
      <c r="D92220" t="s">
        <v>16</v>
      </c>
      <c r="E92220">
        <v>803</v>
      </c>
      <c r="F92220" s="1">
        <v>45868.363541666666</v>
      </c>
      <c r="G92220" s="1">
        <v>45868.36377314815</v>
      </c>
      <c r="H92220" s="1">
        <v>45868.36446759259</v>
      </c>
      <c r="I92220" s="1">
        <v>45868.372800925928</v>
      </c>
      <c r="J92220" s="1">
        <v>45868.40520833333</v>
      </c>
      <c r="K92220" s="1">
        <v>45868.41909722222</v>
      </c>
      <c r="L92220">
        <v>3</v>
      </c>
      <c r="M92220">
        <v>2</v>
      </c>
      <c r="N92220" t="s">
        <v>17</v>
      </c>
    </row>
    <row r="92221" spans="1:14" x14ac:dyDescent="0.25">
      <c r="A92221" t="s">
        <v>92280</v>
      </c>
      <c r="B92221" s="1">
        <v>45868.368750000001</v>
      </c>
      <c r="C92221" t="s">
        <v>23</v>
      </c>
      <c r="D92221" t="s">
        <v>30</v>
      </c>
      <c r="E92221">
        <v>400</v>
      </c>
      <c r="F92221" s="1">
        <v>45868.369791666664</v>
      </c>
      <c r="G92221" s="1">
        <v>45868.370023148149</v>
      </c>
      <c r="H92221" s="1">
        <v>45868.370717592596</v>
      </c>
      <c r="I92221" s="1">
        <v>45868.379050925927</v>
      </c>
      <c r="J92221" s="1">
        <v>45868.411458333336</v>
      </c>
      <c r="K92221" s="1">
        <v>45868.425347222219</v>
      </c>
      <c r="L92221">
        <v>4</v>
      </c>
      <c r="M92221">
        <v>2</v>
      </c>
      <c r="N92221" t="s">
        <v>17</v>
      </c>
    </row>
    <row r="92222" spans="1:14" x14ac:dyDescent="0.25">
      <c r="A92222" t="s">
        <v>92281</v>
      </c>
      <c r="B92222" s="1">
        <v>45868.375</v>
      </c>
      <c r="C92222" t="s">
        <v>23</v>
      </c>
      <c r="D92222" t="s">
        <v>30</v>
      </c>
      <c r="E92222">
        <v>229</v>
      </c>
      <c r="F92222" s="1">
        <v>45868.37604166667</v>
      </c>
      <c r="G92222" s="1">
        <v>1</v>
      </c>
      <c r="H92222" s="1">
        <v>1</v>
      </c>
      <c r="I92222" s="1">
        <v>45868.385300925926</v>
      </c>
      <c r="J92222" s="1">
        <v>45868.414236111108</v>
      </c>
      <c r="K92222" s="1">
        <v>45868.431597222225</v>
      </c>
      <c r="L92222">
        <v>4</v>
      </c>
      <c r="M92222">
        <v>2</v>
      </c>
      <c r="N92222" t="s">
        <v>17</v>
      </c>
    </row>
    <row r="92223" spans="1:14" x14ac:dyDescent="0.25">
      <c r="A92223" t="s">
        <v>92282</v>
      </c>
      <c r="B92223" s="1">
        <v>45868.381249999999</v>
      </c>
      <c r="C92223" t="s">
        <v>27</v>
      </c>
      <c r="D92223" t="s">
        <v>149</v>
      </c>
      <c r="E92223">
        <v>467</v>
      </c>
      <c r="F92223" s="1">
        <v>45868.382291666669</v>
      </c>
      <c r="G92223" s="1">
        <v>45868.382523148146</v>
      </c>
      <c r="H92223" s="1">
        <v>45868.383217592593</v>
      </c>
      <c r="I92223" s="1">
        <v>45868.391550925924</v>
      </c>
      <c r="J92223" s="1">
        <v>45868.423958333333</v>
      </c>
      <c r="K92223" s="1">
        <v>45868.437847222223</v>
      </c>
      <c r="L92223">
        <v>2</v>
      </c>
      <c r="M92223">
        <v>1</v>
      </c>
      <c r="N92223" t="s">
        <v>21</v>
      </c>
    </row>
    <row r="92224" spans="1:14" x14ac:dyDescent="0.25">
      <c r="A92224" t="s">
        <v>92283</v>
      </c>
      <c r="B92224" s="1">
        <v>45868.387499999997</v>
      </c>
      <c r="C92224" t="s">
        <v>23</v>
      </c>
      <c r="D92224" t="s">
        <v>32</v>
      </c>
      <c r="E92224">
        <v>458</v>
      </c>
      <c r="F92224" s="1">
        <v>45868.388541666667</v>
      </c>
      <c r="G92224" s="1">
        <v>45868.388773148145</v>
      </c>
      <c r="H92224" s="1">
        <v>45868.389467592591</v>
      </c>
      <c r="I92224" s="1">
        <v>45868.397800925923</v>
      </c>
      <c r="J92224" s="1">
        <v>45868.430208333331</v>
      </c>
      <c r="K92224" s="1">
        <v>45868.444097222222</v>
      </c>
      <c r="L92224">
        <v>4</v>
      </c>
      <c r="M92224">
        <v>1</v>
      </c>
      <c r="N92224" t="s">
        <v>21</v>
      </c>
    </row>
    <row r="92225" spans="1:14" x14ac:dyDescent="0.25">
      <c r="A92225" t="s">
        <v>92284</v>
      </c>
      <c r="B92225" s="1">
        <v>45868.393750000003</v>
      </c>
      <c r="C92225" t="s">
        <v>23</v>
      </c>
      <c r="D92225" t="s">
        <v>39</v>
      </c>
      <c r="E92225">
        <v>682</v>
      </c>
      <c r="F92225" s="1">
        <v>45868.394791666666</v>
      </c>
      <c r="G92225" s="1">
        <v>45868.39502314815</v>
      </c>
      <c r="H92225" s="1">
        <v>45868.39571759259</v>
      </c>
      <c r="I92225" s="1">
        <v>1</v>
      </c>
      <c r="J92225" s="1">
        <v>1</v>
      </c>
      <c r="K92225" s="1">
        <v>45868.45034722222</v>
      </c>
      <c r="L92225">
        <v>2</v>
      </c>
      <c r="M92225">
        <v>1</v>
      </c>
      <c r="N92225" t="s">
        <v>21</v>
      </c>
    </row>
    <row r="92226" spans="1:14" x14ac:dyDescent="0.25">
      <c r="A92226" t="s">
        <v>92285</v>
      </c>
      <c r="B92226" s="1">
        <v>45868.4</v>
      </c>
      <c r="C92226" t="s">
        <v>27</v>
      </c>
      <c r="D92226" t="s">
        <v>174</v>
      </c>
      <c r="E92226">
        <v>609</v>
      </c>
      <c r="F92226" s="1">
        <v>45868.401041666664</v>
      </c>
      <c r="G92226" s="1">
        <v>45868.401273148149</v>
      </c>
      <c r="H92226" s="1">
        <v>45868.401967592596</v>
      </c>
      <c r="I92226" s="1">
        <v>45868.410300925927</v>
      </c>
      <c r="J92226" s="1">
        <v>45868.442708333336</v>
      </c>
      <c r="K92226" s="1">
        <v>45868.456597222219</v>
      </c>
      <c r="L92226">
        <v>3</v>
      </c>
      <c r="M92226">
        <v>1</v>
      </c>
      <c r="N92226" t="s">
        <v>21</v>
      </c>
    </row>
    <row r="92227" spans="1:14" x14ac:dyDescent="0.25">
      <c r="A92227" t="s">
        <v>92286</v>
      </c>
      <c r="B92227" s="1">
        <v>45868.40625</v>
      </c>
      <c r="C92227" t="s">
        <v>27</v>
      </c>
      <c r="D92227" t="s">
        <v>62</v>
      </c>
      <c r="E92227">
        <v>768</v>
      </c>
      <c r="F92227" s="1">
        <v>45868.40729166667</v>
      </c>
      <c r="G92227" s="1">
        <v>45868.407523148147</v>
      </c>
      <c r="H92227" s="1">
        <v>45868.408217592594</v>
      </c>
      <c r="I92227" s="1">
        <v>45868.416550925926</v>
      </c>
      <c r="J92227" s="1">
        <v>45868.448958333334</v>
      </c>
      <c r="K92227" s="1">
        <v>45868.462847222225</v>
      </c>
      <c r="L92227">
        <v>4</v>
      </c>
      <c r="M92227">
        <v>3</v>
      </c>
      <c r="N92227" t="s">
        <v>25</v>
      </c>
    </row>
    <row r="92228" spans="1:14" x14ac:dyDescent="0.25">
      <c r="A92228" t="s">
        <v>92287</v>
      </c>
      <c r="B92228" s="1">
        <v>45868.412499999999</v>
      </c>
      <c r="C92228" t="s">
        <v>27</v>
      </c>
      <c r="D92228" t="s">
        <v>92</v>
      </c>
      <c r="E92228">
        <v>890</v>
      </c>
      <c r="F92228" s="1">
        <v>45868.413541666669</v>
      </c>
      <c r="G92228" s="1">
        <v>45868.413773148146</v>
      </c>
      <c r="H92228" s="1">
        <v>45868.410995370374</v>
      </c>
      <c r="I92228" s="1">
        <v>45868.422800925924</v>
      </c>
      <c r="J92228" s="1">
        <v>45868.455208333333</v>
      </c>
      <c r="K92228" s="1">
        <v>45868.469097222223</v>
      </c>
      <c r="L92228">
        <v>1</v>
      </c>
      <c r="M92228">
        <v>1</v>
      </c>
      <c r="N92228" t="s">
        <v>21</v>
      </c>
    </row>
    <row r="92229" spans="1:14" x14ac:dyDescent="0.25">
      <c r="A92229" t="s">
        <v>92288</v>
      </c>
      <c r="B92229" s="1">
        <v>45868.418749999997</v>
      </c>
      <c r="C92229" t="s">
        <v>23</v>
      </c>
      <c r="D92229" t="s">
        <v>39</v>
      </c>
      <c r="E92229">
        <v>826</v>
      </c>
      <c r="F92229" s="1">
        <v>45868.419791666667</v>
      </c>
      <c r="G92229" s="1">
        <v>45868.420023148145</v>
      </c>
      <c r="H92229" s="1">
        <v>45868.420717592591</v>
      </c>
      <c r="I92229" s="1">
        <v>45868.429050925923</v>
      </c>
      <c r="J92229" s="1">
        <v>45868.461458333331</v>
      </c>
      <c r="K92229" s="1">
        <v>45868.475347222222</v>
      </c>
      <c r="L92229">
        <v>4</v>
      </c>
      <c r="M92229">
        <v>1</v>
      </c>
      <c r="N92229" t="s">
        <v>21</v>
      </c>
    </row>
    <row r="92230" spans="1:14" x14ac:dyDescent="0.25">
      <c r="A92230" t="s">
        <v>92289</v>
      </c>
      <c r="B92230" s="1">
        <v>45868.425000000003</v>
      </c>
      <c r="C92230" t="s">
        <v>27</v>
      </c>
      <c r="D92230" t="s">
        <v>28</v>
      </c>
      <c r="E92230">
        <v>413</v>
      </c>
      <c r="F92230" s="1">
        <v>45868.426041666666</v>
      </c>
      <c r="G92230" s="1">
        <v>45868.42627314815</v>
      </c>
      <c r="H92230" s="1">
        <v>45868.42696759259</v>
      </c>
      <c r="I92230" s="1">
        <v>45868.435300925928</v>
      </c>
      <c r="J92230" s="1">
        <v>45868.46770833333</v>
      </c>
      <c r="K92230" s="1">
        <v>45868.48159722222</v>
      </c>
      <c r="L92230">
        <v>3</v>
      </c>
      <c r="M92230">
        <v>3</v>
      </c>
      <c r="N92230" t="s">
        <v>25</v>
      </c>
    </row>
    <row r="92231" spans="1:14" x14ac:dyDescent="0.25">
      <c r="A92231" t="s">
        <v>92290</v>
      </c>
      <c r="B92231" s="1">
        <v>45868.431250000001</v>
      </c>
      <c r="C92231" t="s">
        <v>27</v>
      </c>
      <c r="D92231" t="s">
        <v>28</v>
      </c>
      <c r="E92231">
        <v>656</v>
      </c>
      <c r="F92231" s="1">
        <v>45868.432291666664</v>
      </c>
      <c r="G92231" s="1">
        <v>45868.429050925923</v>
      </c>
      <c r="H92231" s="1">
        <v>1</v>
      </c>
      <c r="I92231" s="1">
        <v>45868.441550925927</v>
      </c>
      <c r="J92231" s="1">
        <v>45868.473958333336</v>
      </c>
      <c r="K92231" s="1">
        <v>45868.487847222219</v>
      </c>
      <c r="L92231">
        <v>5</v>
      </c>
      <c r="M92231">
        <v>1</v>
      </c>
      <c r="N92231" t="s">
        <v>21</v>
      </c>
    </row>
    <row r="92232" spans="1:14" x14ac:dyDescent="0.25">
      <c r="A92232" t="s">
        <v>92291</v>
      </c>
      <c r="B92232" s="1">
        <v>45868.4375</v>
      </c>
      <c r="C92232" t="s">
        <v>15</v>
      </c>
      <c r="D92232" t="s">
        <v>88</v>
      </c>
      <c r="E92232">
        <v>717</v>
      </c>
      <c r="F92232" s="1">
        <v>45868.43854166667</v>
      </c>
      <c r="G92232" s="1">
        <v>45868.438773148147</v>
      </c>
      <c r="H92232" s="1">
        <v>45868.439467592594</v>
      </c>
      <c r="I92232" s="1">
        <v>45868.447800925926</v>
      </c>
      <c r="J92232" s="1">
        <v>45868.480208333334</v>
      </c>
      <c r="K92232" s="1">
        <v>45868.494097222225</v>
      </c>
      <c r="L92232">
        <v>2</v>
      </c>
      <c r="M92232">
        <v>1</v>
      </c>
      <c r="N92232" t="s">
        <v>21</v>
      </c>
    </row>
    <row r="92233" spans="1:14" x14ac:dyDescent="0.25">
      <c r="A92233" t="s">
        <v>92292</v>
      </c>
      <c r="B92233" s="1">
        <v>45868.443749999999</v>
      </c>
      <c r="C92233" t="s">
        <v>27</v>
      </c>
      <c r="D92233" t="s">
        <v>67</v>
      </c>
      <c r="E92233">
        <v>509</v>
      </c>
      <c r="F92233" s="1">
        <v>45868.444791666669</v>
      </c>
      <c r="G92233" s="1">
        <v>45868.445023148146</v>
      </c>
      <c r="H92233" s="1">
        <v>45868.445717592593</v>
      </c>
      <c r="I92233" s="1">
        <v>45868.454050925924</v>
      </c>
      <c r="J92233" s="1">
        <v>45868.486458333333</v>
      </c>
      <c r="K92233" s="1">
        <v>45868.500347222223</v>
      </c>
      <c r="L92233">
        <v>3</v>
      </c>
      <c r="M92233">
        <v>2</v>
      </c>
      <c r="N92233" t="s">
        <v>17</v>
      </c>
    </row>
    <row r="92234" spans="1:14" x14ac:dyDescent="0.25">
      <c r="A92234" t="s">
        <v>92293</v>
      </c>
      <c r="B92234" s="1">
        <v>45868.45</v>
      </c>
      <c r="C92234" t="s">
        <v>23</v>
      </c>
      <c r="D92234" t="s">
        <v>121</v>
      </c>
      <c r="E92234">
        <v>198</v>
      </c>
      <c r="F92234" s="1">
        <v>45868.451041666667</v>
      </c>
      <c r="G92234" s="1">
        <v>45868.451273148145</v>
      </c>
      <c r="H92234" s="1">
        <v>45868.451967592591</v>
      </c>
      <c r="I92234" s="1">
        <v>1</v>
      </c>
      <c r="J92234" s="1">
        <v>45868.492708333331</v>
      </c>
      <c r="K92234" s="1">
        <v>45868.503125000003</v>
      </c>
      <c r="L92234">
        <v>5</v>
      </c>
      <c r="M92234">
        <v>3</v>
      </c>
      <c r="N92234" t="s">
        <v>25</v>
      </c>
    </row>
    <row r="92235" spans="1:14" x14ac:dyDescent="0.25">
      <c r="A92235" t="s">
        <v>92294</v>
      </c>
      <c r="B92235" s="1">
        <v>45868.456250000003</v>
      </c>
      <c r="C92235" t="s">
        <v>15</v>
      </c>
      <c r="D92235" t="s">
        <v>16</v>
      </c>
      <c r="E92235">
        <v>14</v>
      </c>
      <c r="F92235" s="1">
        <v>45868.457291666666</v>
      </c>
      <c r="G92235" s="1">
        <v>45868.45752314815</v>
      </c>
      <c r="H92235" s="1">
        <v>45868.45821759259</v>
      </c>
      <c r="I92235" s="1">
        <v>45868.466550925928</v>
      </c>
      <c r="J92235" s="1">
        <v>45868.49895833333</v>
      </c>
      <c r="K92235" s="1">
        <v>45868.51284722222</v>
      </c>
      <c r="L92235">
        <v>5</v>
      </c>
      <c r="M92235">
        <v>3</v>
      </c>
      <c r="N92235" t="s">
        <v>25</v>
      </c>
    </row>
    <row r="92236" spans="1:14" x14ac:dyDescent="0.25">
      <c r="A92236" t="s">
        <v>92295</v>
      </c>
      <c r="B92236" s="1">
        <v>45868.462500000001</v>
      </c>
      <c r="C92236" t="s">
        <v>27</v>
      </c>
      <c r="D92236" t="s">
        <v>98</v>
      </c>
      <c r="E92236">
        <v>334</v>
      </c>
      <c r="F92236" s="1">
        <v>45868.463541666664</v>
      </c>
      <c r="G92236" s="1">
        <v>45868.463773148149</v>
      </c>
      <c r="H92236" s="1">
        <v>45868.464467592596</v>
      </c>
      <c r="I92236" s="1">
        <v>45868.472800925927</v>
      </c>
      <c r="J92236" s="1">
        <v>45868.505208333336</v>
      </c>
      <c r="K92236" s="1">
        <v>45868.519097222219</v>
      </c>
      <c r="L92236">
        <v>1</v>
      </c>
      <c r="M92236">
        <v>3</v>
      </c>
      <c r="N92236" t="s">
        <v>25</v>
      </c>
    </row>
    <row r="92237" spans="1:14" x14ac:dyDescent="0.25">
      <c r="A92237" t="s">
        <v>92296</v>
      </c>
      <c r="B92237" s="1">
        <v>45868.46875</v>
      </c>
      <c r="C92237" t="s">
        <v>27</v>
      </c>
      <c r="D92237" t="s">
        <v>112</v>
      </c>
      <c r="E92237">
        <v>113</v>
      </c>
      <c r="F92237" s="1">
        <v>45868.46979166667</v>
      </c>
      <c r="G92237" s="1">
        <v>45868.470023148147</v>
      </c>
      <c r="H92237" s="1">
        <v>45868.470717592594</v>
      </c>
      <c r="I92237" s="1">
        <v>45868.479050925926</v>
      </c>
      <c r="J92237" s="1">
        <v>1</v>
      </c>
      <c r="K92237" s="1">
        <v>1</v>
      </c>
      <c r="L92237">
        <v>3</v>
      </c>
      <c r="M92237">
        <v>3</v>
      </c>
      <c r="N92237" t="s">
        <v>25</v>
      </c>
    </row>
    <row r="92238" spans="1:14" x14ac:dyDescent="0.25">
      <c r="A92238" t="s">
        <v>92297</v>
      </c>
      <c r="B92238" s="1">
        <v>45868.474999999999</v>
      </c>
      <c r="C92238" t="s">
        <v>19</v>
      </c>
      <c r="D92238" t="s">
        <v>35</v>
      </c>
      <c r="E92238">
        <v>910</v>
      </c>
      <c r="F92238" s="1">
        <v>45868.476041666669</v>
      </c>
      <c r="G92238" s="1">
        <v>45868.476273148146</v>
      </c>
      <c r="H92238" s="1">
        <v>45868.476967592593</v>
      </c>
      <c r="I92238" s="1">
        <v>45868.485300925924</v>
      </c>
      <c r="J92238" s="1">
        <v>45868.517708333333</v>
      </c>
      <c r="K92238" s="1">
        <v>45868.531597222223</v>
      </c>
      <c r="L92238">
        <v>1</v>
      </c>
      <c r="M92238">
        <v>2</v>
      </c>
      <c r="N92238" t="s">
        <v>17</v>
      </c>
    </row>
    <row r="92239" spans="1:14" x14ac:dyDescent="0.25">
      <c r="A92239" t="s">
        <v>92298</v>
      </c>
      <c r="B92239" s="1">
        <v>45868.481249999997</v>
      </c>
      <c r="C92239" t="s">
        <v>27</v>
      </c>
      <c r="D92239" t="s">
        <v>112</v>
      </c>
      <c r="E92239">
        <v>391</v>
      </c>
      <c r="F92239" s="1">
        <v>45868.482291666667</v>
      </c>
      <c r="G92239" s="1">
        <v>45868.482523148145</v>
      </c>
      <c r="H92239" s="1">
        <v>45868.483217592591</v>
      </c>
      <c r="I92239" s="1">
        <v>45868.491550925923</v>
      </c>
      <c r="J92239" s="1">
        <v>45868.523958333331</v>
      </c>
      <c r="K92239" s="1">
        <v>45868.537847222222</v>
      </c>
      <c r="L92239">
        <v>1</v>
      </c>
      <c r="M92239">
        <v>1</v>
      </c>
      <c r="N92239" t="s">
        <v>21</v>
      </c>
    </row>
    <row r="92240" spans="1:14" x14ac:dyDescent="0.25">
      <c r="A92240" t="s">
        <v>92299</v>
      </c>
      <c r="B92240" s="1">
        <v>45868.487500000003</v>
      </c>
      <c r="C92240" t="s">
        <v>27</v>
      </c>
      <c r="D92240" t="s">
        <v>62</v>
      </c>
      <c r="E92240">
        <v>26</v>
      </c>
      <c r="F92240" s="1">
        <v>45868.488541666666</v>
      </c>
      <c r="G92240" s="1">
        <v>45868.485300925924</v>
      </c>
      <c r="H92240" s="1">
        <v>45868.48946759259</v>
      </c>
      <c r="I92240" s="1">
        <v>45868.497800925928</v>
      </c>
      <c r="J92240" s="1">
        <v>1</v>
      </c>
      <c r="K92240" s="1">
        <v>45868.54409722222</v>
      </c>
      <c r="L92240">
        <v>5</v>
      </c>
      <c r="M92240">
        <v>2</v>
      </c>
      <c r="N92240" t="s">
        <v>17</v>
      </c>
    </row>
    <row r="92241" spans="1:14" x14ac:dyDescent="0.25">
      <c r="A92241" t="s">
        <v>92300</v>
      </c>
      <c r="B92241" s="1">
        <v>45868.493750000001</v>
      </c>
      <c r="C92241" t="s">
        <v>15</v>
      </c>
      <c r="D92241" t="s">
        <v>133</v>
      </c>
      <c r="E92241">
        <v>732</v>
      </c>
      <c r="F92241" s="1">
        <v>45868.494791666664</v>
      </c>
      <c r="G92241" s="1">
        <v>45868.495023148149</v>
      </c>
      <c r="H92241" s="1">
        <v>45868.495717592596</v>
      </c>
      <c r="I92241" s="1">
        <v>45868.504050925927</v>
      </c>
      <c r="J92241" s="1">
        <v>45868.536458333336</v>
      </c>
      <c r="K92241" s="1">
        <v>45868.550347222219</v>
      </c>
      <c r="L92241">
        <v>3</v>
      </c>
      <c r="M92241">
        <v>3</v>
      </c>
      <c r="N92241" t="s">
        <v>25</v>
      </c>
    </row>
    <row r="92242" spans="1:14" x14ac:dyDescent="0.25">
      <c r="A92242" t="s">
        <v>92301</v>
      </c>
      <c r="B92242" s="1">
        <v>45868.5</v>
      </c>
      <c r="C92242" t="s">
        <v>15</v>
      </c>
      <c r="D92242" t="s">
        <v>16</v>
      </c>
      <c r="E92242">
        <v>366</v>
      </c>
      <c r="F92242" s="1">
        <v>45868.50104166667</v>
      </c>
      <c r="G92242" s="1">
        <v>45868.501273148147</v>
      </c>
      <c r="H92242" s="1">
        <v>45868.501967592594</v>
      </c>
      <c r="I92242" s="1">
        <v>45868.510300925926</v>
      </c>
      <c r="J92242" s="1">
        <v>45868.542708333334</v>
      </c>
      <c r="K92242" s="1">
        <v>45868.556597222225</v>
      </c>
      <c r="L92242">
        <v>1</v>
      </c>
      <c r="M92242">
        <v>3</v>
      </c>
      <c r="N92242" t="s">
        <v>25</v>
      </c>
    </row>
    <row r="92243" spans="1:14" x14ac:dyDescent="0.25">
      <c r="A92243" t="s">
        <v>92302</v>
      </c>
      <c r="B92243" s="1">
        <v>45868.506249999999</v>
      </c>
      <c r="C92243" t="s">
        <v>15</v>
      </c>
      <c r="D92243" t="s">
        <v>53</v>
      </c>
      <c r="E92243">
        <v>405</v>
      </c>
      <c r="F92243" s="1">
        <v>45868.507291666669</v>
      </c>
      <c r="G92243" s="1">
        <v>1</v>
      </c>
      <c r="H92243" s="1">
        <v>45868.508217592593</v>
      </c>
      <c r="I92243" s="1">
        <v>45868.513078703705</v>
      </c>
      <c r="J92243" s="1">
        <v>45868.548958333333</v>
      </c>
      <c r="K92243" s="1">
        <v>1</v>
      </c>
      <c r="L92243">
        <v>4</v>
      </c>
      <c r="M92243">
        <v>3</v>
      </c>
      <c r="N92243" t="s">
        <v>25</v>
      </c>
    </row>
    <row r="92244" spans="1:14" x14ac:dyDescent="0.25">
      <c r="A92244" t="s">
        <v>92303</v>
      </c>
      <c r="B92244" s="1">
        <v>45868.512499999997</v>
      </c>
      <c r="C92244" t="s">
        <v>23</v>
      </c>
      <c r="D92244" t="s">
        <v>51</v>
      </c>
      <c r="E92244">
        <v>766</v>
      </c>
      <c r="F92244" s="1">
        <v>45868.513541666667</v>
      </c>
      <c r="G92244" s="1">
        <v>45868.513773148145</v>
      </c>
      <c r="H92244" s="1">
        <v>45868.514467592591</v>
      </c>
      <c r="I92244" s="1">
        <v>45868.522800925923</v>
      </c>
      <c r="J92244" s="1">
        <v>45868.555208333331</v>
      </c>
      <c r="K92244" s="1">
        <v>45868.569097222222</v>
      </c>
      <c r="L92244">
        <v>3</v>
      </c>
      <c r="M92244">
        <v>1</v>
      </c>
      <c r="N92244" t="s">
        <v>21</v>
      </c>
    </row>
    <row r="92245" spans="1:14" x14ac:dyDescent="0.25">
      <c r="A92245" t="s">
        <v>92304</v>
      </c>
      <c r="B92245" s="1">
        <v>45868.518750000003</v>
      </c>
      <c r="C92245" t="s">
        <v>27</v>
      </c>
      <c r="D92245" t="s">
        <v>156</v>
      </c>
      <c r="E92245">
        <v>924</v>
      </c>
      <c r="F92245" s="1">
        <v>45868.519791666666</v>
      </c>
      <c r="G92245" s="1">
        <v>45868.52002314815</v>
      </c>
      <c r="H92245" s="1">
        <v>45868.52071759259</v>
      </c>
      <c r="I92245" s="1">
        <v>45868.529050925928</v>
      </c>
      <c r="J92245" s="1">
        <v>45868.56145833333</v>
      </c>
      <c r="K92245" s="1">
        <v>45868.57534722222</v>
      </c>
      <c r="L92245">
        <v>3</v>
      </c>
      <c r="M92245">
        <v>3</v>
      </c>
      <c r="N92245" t="s">
        <v>25</v>
      </c>
    </row>
    <row r="92246" spans="1:14" x14ac:dyDescent="0.25">
      <c r="A92246" t="s">
        <v>92305</v>
      </c>
      <c r="B92246" s="1">
        <v>45868.525000000001</v>
      </c>
      <c r="C92246" t="s">
        <v>23</v>
      </c>
      <c r="D92246" t="s">
        <v>51</v>
      </c>
      <c r="E92246">
        <v>270</v>
      </c>
      <c r="F92246" s="1">
        <v>45868.526041666664</v>
      </c>
      <c r="G92246" s="1">
        <v>45868.526273148149</v>
      </c>
      <c r="H92246" s="1">
        <v>45868.526967592596</v>
      </c>
      <c r="I92246" s="1">
        <v>45868.535300925927</v>
      </c>
      <c r="J92246" s="1">
        <v>45868.567708333336</v>
      </c>
      <c r="K92246" s="1">
        <v>45868.578125</v>
      </c>
      <c r="L92246">
        <v>2</v>
      </c>
      <c r="M92246">
        <v>2</v>
      </c>
      <c r="N92246" t="s">
        <v>17</v>
      </c>
    </row>
    <row r="92247" spans="1:14" x14ac:dyDescent="0.25">
      <c r="A92247" t="s">
        <v>92306</v>
      </c>
      <c r="B92247" s="1">
        <v>45868.53125</v>
      </c>
      <c r="C92247" t="s">
        <v>23</v>
      </c>
      <c r="D92247" t="s">
        <v>32</v>
      </c>
      <c r="E92247">
        <v>787</v>
      </c>
      <c r="F92247" s="1">
        <v>45868.53229166667</v>
      </c>
      <c r="G92247" s="1">
        <v>45868.532523148147</v>
      </c>
      <c r="H92247" s="1">
        <v>45868.533217592594</v>
      </c>
      <c r="I92247" s="1">
        <v>45868.541550925926</v>
      </c>
      <c r="J92247" s="1">
        <v>45868.573958333334</v>
      </c>
      <c r="K92247" s="1">
        <v>45868.587847222225</v>
      </c>
      <c r="L92247">
        <v>5</v>
      </c>
      <c r="M92247">
        <v>3</v>
      </c>
      <c r="N92247" t="s">
        <v>25</v>
      </c>
    </row>
    <row r="92248" spans="1:14" x14ac:dyDescent="0.25">
      <c r="A92248" t="s">
        <v>92307</v>
      </c>
      <c r="B92248" s="1">
        <v>45868.537499999999</v>
      </c>
      <c r="C92248" t="s">
        <v>15</v>
      </c>
      <c r="D92248" t="s">
        <v>133</v>
      </c>
      <c r="E92248">
        <v>44</v>
      </c>
      <c r="F92248" s="1">
        <v>45868.538541666669</v>
      </c>
      <c r="G92248" s="1">
        <v>45868.538773148146</v>
      </c>
      <c r="H92248" s="1">
        <v>45868.539467592593</v>
      </c>
      <c r="I92248" s="1">
        <v>45868.547800925924</v>
      </c>
      <c r="J92248" s="1">
        <v>45868.580208333333</v>
      </c>
      <c r="K92248" s="1">
        <v>45868.594097222223</v>
      </c>
      <c r="L92248">
        <v>3</v>
      </c>
      <c r="M92248">
        <v>1</v>
      </c>
      <c r="N92248" t="s">
        <v>21</v>
      </c>
    </row>
    <row r="92249" spans="1:14" x14ac:dyDescent="0.25">
      <c r="A92249" t="s">
        <v>92308</v>
      </c>
      <c r="B92249" s="1">
        <v>45868.543749999997</v>
      </c>
      <c r="C92249" t="s">
        <v>27</v>
      </c>
      <c r="D92249" t="s">
        <v>62</v>
      </c>
      <c r="E92249">
        <v>926</v>
      </c>
      <c r="F92249" s="1">
        <v>45868.544791666667</v>
      </c>
      <c r="G92249" s="1">
        <v>45868.545023148145</v>
      </c>
      <c r="H92249" s="1">
        <v>45868.545717592591</v>
      </c>
      <c r="I92249" s="1">
        <v>45868.554050925923</v>
      </c>
      <c r="J92249" s="1">
        <v>45868.582986111112</v>
      </c>
      <c r="K92249" s="1">
        <v>45868.600347222222</v>
      </c>
      <c r="L92249">
        <v>2</v>
      </c>
      <c r="M92249">
        <v>1</v>
      </c>
      <c r="N92249" t="s">
        <v>21</v>
      </c>
    </row>
    <row r="92250" spans="1:14" x14ac:dyDescent="0.25">
      <c r="A92250" t="s">
        <v>92309</v>
      </c>
      <c r="B92250" s="1">
        <v>45868.55</v>
      </c>
      <c r="C92250" t="s">
        <v>19</v>
      </c>
      <c r="D92250" t="s">
        <v>20</v>
      </c>
      <c r="E92250">
        <v>670</v>
      </c>
      <c r="F92250" s="1">
        <v>45868.551041666666</v>
      </c>
      <c r="G92250" s="1">
        <v>45868.55127314815</v>
      </c>
      <c r="H92250" s="1">
        <v>45868.55196759259</v>
      </c>
      <c r="I92250" s="1">
        <v>45868.560300925928</v>
      </c>
      <c r="J92250" s="1">
        <v>45868.59270833333</v>
      </c>
      <c r="K92250" s="1">
        <v>45868.60659722222</v>
      </c>
      <c r="L92250">
        <v>2</v>
      </c>
      <c r="M92250">
        <v>3</v>
      </c>
      <c r="N92250" t="s">
        <v>25</v>
      </c>
    </row>
    <row r="92251" spans="1:14" x14ac:dyDescent="0.25">
      <c r="A92251" t="s">
        <v>92310</v>
      </c>
      <c r="B92251" s="1">
        <v>45868.556250000001</v>
      </c>
      <c r="C92251" t="s">
        <v>27</v>
      </c>
      <c r="D92251" t="s">
        <v>149</v>
      </c>
      <c r="E92251">
        <v>410</v>
      </c>
      <c r="F92251" s="1">
        <v>45868.557291666664</v>
      </c>
      <c r="G92251" s="1">
        <v>45868.557523148149</v>
      </c>
      <c r="H92251" s="1">
        <v>45868.558217592596</v>
      </c>
      <c r="I92251" s="1">
        <v>45868.566550925927</v>
      </c>
      <c r="J92251" s="1">
        <v>45868.598958333336</v>
      </c>
      <c r="K92251" s="1">
        <v>45868.612847222219</v>
      </c>
      <c r="L92251">
        <v>2</v>
      </c>
      <c r="M92251">
        <v>2</v>
      </c>
      <c r="N92251" t="s">
        <v>17</v>
      </c>
    </row>
    <row r="92252" spans="1:14" x14ac:dyDescent="0.25">
      <c r="A92252" t="s">
        <v>92311</v>
      </c>
      <c r="B92252" s="1">
        <v>45868.5625</v>
      </c>
      <c r="C92252" t="s">
        <v>23</v>
      </c>
      <c r="D92252" t="s">
        <v>121</v>
      </c>
      <c r="E92252">
        <v>276</v>
      </c>
      <c r="F92252" s="1">
        <v>45868.56354166667</v>
      </c>
      <c r="G92252" s="1">
        <v>45868.563773148147</v>
      </c>
      <c r="H92252" s="1">
        <v>1</v>
      </c>
      <c r="I92252" s="1">
        <v>45868.569328703707</v>
      </c>
      <c r="J92252" s="1">
        <v>45868.605208333334</v>
      </c>
      <c r="K92252" s="1">
        <v>45868.615624999999</v>
      </c>
      <c r="L92252">
        <v>4</v>
      </c>
      <c r="M92252">
        <v>3</v>
      </c>
      <c r="N92252" t="s">
        <v>25</v>
      </c>
    </row>
    <row r="92253" spans="1:14" x14ac:dyDescent="0.25">
      <c r="A92253" t="s">
        <v>92312</v>
      </c>
      <c r="B92253" s="1">
        <v>45868.568749999999</v>
      </c>
      <c r="C92253" t="s">
        <v>27</v>
      </c>
      <c r="D92253" t="s">
        <v>67</v>
      </c>
      <c r="E92253">
        <v>889</v>
      </c>
      <c r="F92253" s="1">
        <v>45868.569791666669</v>
      </c>
      <c r="G92253" s="1">
        <v>45868.570023148146</v>
      </c>
      <c r="H92253" s="1">
        <v>45868.570717592593</v>
      </c>
      <c r="I92253" s="1">
        <v>45868.579050925924</v>
      </c>
      <c r="J92253" s="1">
        <v>45868.611458333333</v>
      </c>
      <c r="K92253" s="1">
        <v>45868.625347222223</v>
      </c>
      <c r="L92253">
        <v>5</v>
      </c>
      <c r="M92253">
        <v>2</v>
      </c>
      <c r="N92253" t="s">
        <v>17</v>
      </c>
    </row>
    <row r="92254" spans="1:14" x14ac:dyDescent="0.25">
      <c r="A92254" t="s">
        <v>92313</v>
      </c>
      <c r="B92254" s="1">
        <v>45868.574999999997</v>
      </c>
      <c r="C92254" t="s">
        <v>23</v>
      </c>
      <c r="D92254" t="s">
        <v>49</v>
      </c>
      <c r="E92254">
        <v>137</v>
      </c>
      <c r="F92254" s="1">
        <v>45868.576041666667</v>
      </c>
      <c r="G92254" s="1">
        <v>45868.576273148145</v>
      </c>
      <c r="H92254" s="1">
        <v>45868.576967592591</v>
      </c>
      <c r="I92254" s="1">
        <v>45868.585300925923</v>
      </c>
      <c r="J92254" s="1">
        <v>45868.617708333331</v>
      </c>
      <c r="K92254" s="1">
        <v>45868.631597222222</v>
      </c>
      <c r="L92254">
        <v>3</v>
      </c>
      <c r="M92254">
        <v>2</v>
      </c>
      <c r="N92254" t="s">
        <v>17</v>
      </c>
    </row>
    <row r="92255" spans="1:14" x14ac:dyDescent="0.25">
      <c r="A92255" t="s">
        <v>92314</v>
      </c>
      <c r="B92255" s="1">
        <v>45868.581250000003</v>
      </c>
      <c r="C92255" t="s">
        <v>23</v>
      </c>
      <c r="D92255" t="s">
        <v>73</v>
      </c>
      <c r="E92255">
        <v>834</v>
      </c>
      <c r="F92255" s="1">
        <v>45868.582291666666</v>
      </c>
      <c r="G92255" s="1">
        <v>1</v>
      </c>
      <c r="H92255" s="1">
        <v>45868.58321759259</v>
      </c>
      <c r="I92255" s="1">
        <v>45868.591550925928</v>
      </c>
      <c r="J92255" s="1">
        <v>45868.62395833333</v>
      </c>
      <c r="K92255" s="1">
        <v>1</v>
      </c>
      <c r="L92255">
        <v>2</v>
      </c>
      <c r="M92255">
        <v>3</v>
      </c>
      <c r="N92255" t="s">
        <v>25</v>
      </c>
    </row>
    <row r="92256" spans="1:14" x14ac:dyDescent="0.25">
      <c r="A92256" t="s">
        <v>92315</v>
      </c>
      <c r="B92256" s="1">
        <v>45868.587500000001</v>
      </c>
      <c r="C92256" t="s">
        <v>23</v>
      </c>
      <c r="D92256" t="s">
        <v>73</v>
      </c>
      <c r="E92256">
        <v>976</v>
      </c>
      <c r="F92256" s="1">
        <v>45868.588541666664</v>
      </c>
      <c r="G92256" s="1">
        <v>45868.588773148149</v>
      </c>
      <c r="H92256" s="1">
        <v>45868.589467592596</v>
      </c>
      <c r="I92256" s="1">
        <v>45868.597800925927</v>
      </c>
      <c r="J92256" s="1">
        <v>45868.630208333336</v>
      </c>
      <c r="K92256" s="1">
        <v>45868.644097222219</v>
      </c>
      <c r="L92256">
        <v>5</v>
      </c>
      <c r="M92256">
        <v>3</v>
      </c>
      <c r="N92256" t="s">
        <v>25</v>
      </c>
    </row>
    <row r="92257" spans="1:14" x14ac:dyDescent="0.25">
      <c r="A92257" t="s">
        <v>92316</v>
      </c>
      <c r="B92257" s="1">
        <v>45868.59375</v>
      </c>
      <c r="C92257" t="s">
        <v>15</v>
      </c>
      <c r="D92257" t="s">
        <v>53</v>
      </c>
      <c r="E92257">
        <v>460</v>
      </c>
      <c r="F92257" s="1">
        <v>45868.59479166667</v>
      </c>
      <c r="G92257" s="1">
        <v>45868.595023148147</v>
      </c>
      <c r="H92257" s="1">
        <v>45868.595717592594</v>
      </c>
      <c r="I92257" s="1">
        <v>45868.604050925926</v>
      </c>
      <c r="J92257" s="1">
        <v>45868.636458333334</v>
      </c>
      <c r="K92257" s="1">
        <v>45868.650347222225</v>
      </c>
      <c r="L92257">
        <v>5</v>
      </c>
      <c r="M92257">
        <v>3</v>
      </c>
      <c r="N92257" t="s">
        <v>25</v>
      </c>
    </row>
    <row r="92258" spans="1:14" x14ac:dyDescent="0.25">
      <c r="A92258" t="s">
        <v>92317</v>
      </c>
      <c r="B92258" s="1">
        <v>45868.6</v>
      </c>
      <c r="C92258" t="s">
        <v>23</v>
      </c>
      <c r="D92258" t="s">
        <v>32</v>
      </c>
      <c r="E92258">
        <v>862</v>
      </c>
      <c r="F92258" s="1">
        <v>45868.601041666669</v>
      </c>
      <c r="G92258" s="1">
        <v>45868.601273148146</v>
      </c>
      <c r="H92258" s="1">
        <v>45868.601967592593</v>
      </c>
      <c r="I92258" s="1">
        <v>45868.606828703705</v>
      </c>
      <c r="J92258" s="1">
        <v>45868.642708333333</v>
      </c>
      <c r="K92258" s="1">
        <v>45868.656597222223</v>
      </c>
      <c r="L92258">
        <v>5</v>
      </c>
      <c r="M92258">
        <v>2</v>
      </c>
      <c r="N92258" t="s">
        <v>17</v>
      </c>
    </row>
    <row r="92259" spans="1:14" x14ac:dyDescent="0.25">
      <c r="A92259" t="s">
        <v>92318</v>
      </c>
      <c r="B92259" s="1">
        <v>45868.606249999997</v>
      </c>
      <c r="C92259" t="s">
        <v>27</v>
      </c>
      <c r="D92259" t="s">
        <v>81</v>
      </c>
      <c r="E92259">
        <v>551</v>
      </c>
      <c r="F92259" s="1">
        <v>45868.607291666667</v>
      </c>
      <c r="G92259" s="1">
        <v>45868.607523148145</v>
      </c>
      <c r="H92259" s="1">
        <v>45868.608217592591</v>
      </c>
      <c r="I92259" s="1">
        <v>45868.616550925923</v>
      </c>
      <c r="J92259" s="1">
        <v>45868.648958333331</v>
      </c>
      <c r="K92259" s="1">
        <v>45868.662847222222</v>
      </c>
      <c r="L92259">
        <v>1</v>
      </c>
      <c r="M92259">
        <v>1</v>
      </c>
      <c r="N92259" t="s">
        <v>21</v>
      </c>
    </row>
    <row r="92260" spans="1:14" x14ac:dyDescent="0.25">
      <c r="A92260" t="s">
        <v>92319</v>
      </c>
      <c r="B92260" s="1">
        <v>45868.612500000003</v>
      </c>
      <c r="C92260" t="s">
        <v>23</v>
      </c>
      <c r="D92260" t="s">
        <v>39</v>
      </c>
      <c r="E92260">
        <v>639</v>
      </c>
      <c r="F92260" s="1">
        <v>45868.613541666666</v>
      </c>
      <c r="G92260" s="1">
        <v>45868.61377314815</v>
      </c>
      <c r="H92260" s="1">
        <v>45868.61446759259</v>
      </c>
      <c r="I92260" s="1">
        <v>45868.622800925928</v>
      </c>
      <c r="J92260" s="1">
        <v>45868.65520833333</v>
      </c>
      <c r="K92260" s="1">
        <v>45868.66909722222</v>
      </c>
      <c r="L92260">
        <v>5</v>
      </c>
      <c r="M92260">
        <v>2</v>
      </c>
      <c r="N92260" t="s">
        <v>17</v>
      </c>
    </row>
    <row r="92261" spans="1:14" x14ac:dyDescent="0.25">
      <c r="A92261" t="s">
        <v>92320</v>
      </c>
      <c r="B92261" s="1">
        <v>45868.618750000001</v>
      </c>
      <c r="C92261" t="s">
        <v>23</v>
      </c>
      <c r="D92261" t="s">
        <v>121</v>
      </c>
      <c r="E92261">
        <v>655</v>
      </c>
      <c r="F92261" s="1">
        <v>45868.619791666664</v>
      </c>
      <c r="G92261" s="1">
        <v>45868.620023148149</v>
      </c>
      <c r="H92261" s="1">
        <v>45868.620717592596</v>
      </c>
      <c r="I92261" s="1">
        <v>45868.629050925927</v>
      </c>
      <c r="J92261" s="1">
        <v>1</v>
      </c>
      <c r="K92261" s="1">
        <v>45868.675347222219</v>
      </c>
      <c r="L92261">
        <v>4</v>
      </c>
      <c r="M92261">
        <v>3</v>
      </c>
      <c r="N92261" t="s">
        <v>25</v>
      </c>
    </row>
    <row r="92262" spans="1:14" x14ac:dyDescent="0.25">
      <c r="A92262" t="s">
        <v>92321</v>
      </c>
      <c r="B92262" s="1">
        <v>45868.625</v>
      </c>
      <c r="C92262" t="s">
        <v>27</v>
      </c>
      <c r="D92262" t="s">
        <v>44</v>
      </c>
      <c r="E92262">
        <v>110</v>
      </c>
      <c r="F92262" s="1">
        <v>45868.62604166667</v>
      </c>
      <c r="G92262" s="1">
        <v>45868.626273148147</v>
      </c>
      <c r="H92262" s="1">
        <v>45868.626967592594</v>
      </c>
      <c r="I92262" s="1">
        <v>45868.635300925926</v>
      </c>
      <c r="J92262" s="1">
        <v>45868.667708333334</v>
      </c>
      <c r="K92262" s="1">
        <v>45868.681597222225</v>
      </c>
      <c r="L92262">
        <v>4</v>
      </c>
      <c r="M92262">
        <v>2</v>
      </c>
      <c r="N92262" t="s">
        <v>17</v>
      </c>
    </row>
    <row r="92263" spans="1:14" x14ac:dyDescent="0.25">
      <c r="A92263" t="s">
        <v>92322</v>
      </c>
      <c r="B92263" s="1">
        <v>45868.631249999999</v>
      </c>
      <c r="C92263" t="s">
        <v>27</v>
      </c>
      <c r="D92263" t="s">
        <v>98</v>
      </c>
      <c r="E92263">
        <v>302</v>
      </c>
      <c r="F92263" s="1">
        <v>45868.632291666669</v>
      </c>
      <c r="G92263" s="1">
        <v>45868.632523148146</v>
      </c>
      <c r="H92263" s="1">
        <v>45868.633217592593</v>
      </c>
      <c r="I92263" s="1">
        <v>45868.641550925924</v>
      </c>
      <c r="J92263" s="1">
        <v>45868.673958333333</v>
      </c>
      <c r="K92263" s="1">
        <v>45868.687847222223</v>
      </c>
      <c r="L92263">
        <v>4</v>
      </c>
      <c r="M92263">
        <v>2</v>
      </c>
      <c r="N92263" t="s">
        <v>17</v>
      </c>
    </row>
    <row r="92264" spans="1:14" x14ac:dyDescent="0.25">
      <c r="A92264" t="s">
        <v>92323</v>
      </c>
      <c r="B92264" s="1">
        <v>45868.637499999997</v>
      </c>
      <c r="C92264" t="s">
        <v>15</v>
      </c>
      <c r="D92264" t="s">
        <v>103</v>
      </c>
      <c r="E92264">
        <v>850</v>
      </c>
      <c r="F92264" s="1">
        <v>45868.638541666667</v>
      </c>
      <c r="G92264" s="1">
        <v>1</v>
      </c>
      <c r="H92264" s="1">
        <v>45868.635995370372</v>
      </c>
      <c r="I92264" s="1">
        <v>45868.647800925923</v>
      </c>
      <c r="J92264" s="1">
        <v>45868.676736111112</v>
      </c>
      <c r="K92264" s="1">
        <v>45868.694097222222</v>
      </c>
      <c r="L92264">
        <v>5</v>
      </c>
      <c r="M92264">
        <v>3</v>
      </c>
      <c r="N92264" t="s">
        <v>25</v>
      </c>
    </row>
    <row r="92265" spans="1:14" x14ac:dyDescent="0.25">
      <c r="A92265" t="s">
        <v>92324</v>
      </c>
      <c r="B92265" s="1">
        <v>45868.643750000003</v>
      </c>
      <c r="C92265" t="s">
        <v>15</v>
      </c>
      <c r="D92265" t="s">
        <v>16</v>
      </c>
      <c r="E92265">
        <v>933</v>
      </c>
      <c r="F92265" s="1">
        <v>45868.644791666666</v>
      </c>
      <c r="G92265" s="1">
        <v>45868.64502314815</v>
      </c>
      <c r="H92265" s="1">
        <v>45868.64571759259</v>
      </c>
      <c r="I92265" s="1">
        <v>45868.654050925928</v>
      </c>
      <c r="J92265" s="1">
        <v>45868.68645833333</v>
      </c>
      <c r="K92265" s="1">
        <v>45868.70034722222</v>
      </c>
      <c r="L92265">
        <v>3</v>
      </c>
      <c r="M92265">
        <v>2</v>
      </c>
      <c r="N92265" t="s">
        <v>17</v>
      </c>
    </row>
    <row r="92266" spans="1:14" x14ac:dyDescent="0.25">
      <c r="A92266" t="s">
        <v>92325</v>
      </c>
      <c r="B92266" s="1">
        <v>45868.65</v>
      </c>
      <c r="C92266" t="s">
        <v>27</v>
      </c>
      <c r="D92266" t="s">
        <v>70</v>
      </c>
      <c r="E92266">
        <v>323</v>
      </c>
      <c r="F92266" s="1">
        <v>45868.651041666664</v>
      </c>
      <c r="G92266" s="1">
        <v>45868.651273148149</v>
      </c>
      <c r="H92266" s="1">
        <v>45868.651967592596</v>
      </c>
      <c r="I92266" s="1">
        <v>45868.660300925927</v>
      </c>
      <c r="J92266" s="1">
        <v>45868.692708333336</v>
      </c>
      <c r="K92266" s="1">
        <v>45868.706597222219</v>
      </c>
      <c r="L92266">
        <v>1</v>
      </c>
      <c r="M92266">
        <v>1</v>
      </c>
      <c r="N92266" t="s">
        <v>21</v>
      </c>
    </row>
    <row r="92267" spans="1:14" x14ac:dyDescent="0.25">
      <c r="A92267" t="s">
        <v>92326</v>
      </c>
      <c r="B92267" s="1">
        <v>45868.65625</v>
      </c>
      <c r="C92267" t="s">
        <v>27</v>
      </c>
      <c r="D92267" t="s">
        <v>94</v>
      </c>
      <c r="E92267">
        <v>430</v>
      </c>
      <c r="F92267" s="1">
        <v>45868.65729166667</v>
      </c>
      <c r="G92267" s="1">
        <v>1</v>
      </c>
      <c r="H92267" s="1">
        <v>45868.658217592594</v>
      </c>
      <c r="I92267" s="1">
        <v>1</v>
      </c>
      <c r="J92267" s="1">
        <v>45868.695486111108</v>
      </c>
      <c r="K92267" s="1">
        <v>45868.712847222225</v>
      </c>
      <c r="L92267">
        <v>4</v>
      </c>
      <c r="M92267">
        <v>3</v>
      </c>
      <c r="N92267" t="s">
        <v>25</v>
      </c>
    </row>
    <row r="92268" spans="1:14" x14ac:dyDescent="0.25">
      <c r="A92268" t="s">
        <v>92327</v>
      </c>
      <c r="B92268" s="1">
        <v>45868.662499999999</v>
      </c>
      <c r="C92268" t="s">
        <v>27</v>
      </c>
      <c r="D92268" t="s">
        <v>112</v>
      </c>
      <c r="E92268">
        <v>31</v>
      </c>
      <c r="F92268" s="1">
        <v>45868.663541666669</v>
      </c>
      <c r="G92268" s="1">
        <v>45868.663773148146</v>
      </c>
      <c r="H92268" s="1">
        <v>45868.664467592593</v>
      </c>
      <c r="I92268" s="1">
        <v>45868.672800925924</v>
      </c>
      <c r="J92268" s="1">
        <v>45868.705208333333</v>
      </c>
      <c r="K92268" s="1">
        <v>45868.719097222223</v>
      </c>
      <c r="L92268">
        <v>1</v>
      </c>
      <c r="M92268">
        <v>3</v>
      </c>
      <c r="N92268" t="s">
        <v>25</v>
      </c>
    </row>
    <row r="92269" spans="1:14" x14ac:dyDescent="0.25">
      <c r="A92269" t="s">
        <v>92328</v>
      </c>
      <c r="B92269" s="1">
        <v>45868.668749999997</v>
      </c>
      <c r="C92269" t="s">
        <v>15</v>
      </c>
      <c r="D92269" t="s">
        <v>133</v>
      </c>
      <c r="E92269">
        <v>143</v>
      </c>
      <c r="F92269" s="1">
        <v>45868.669791666667</v>
      </c>
      <c r="G92269" s="1">
        <v>45868.670023148145</v>
      </c>
      <c r="H92269" s="1">
        <v>45868.670717592591</v>
      </c>
      <c r="I92269" s="1">
        <v>45868.679050925923</v>
      </c>
      <c r="J92269" s="1">
        <v>45868.711458333331</v>
      </c>
      <c r="K92269" s="1">
        <v>45868.725347222222</v>
      </c>
      <c r="L92269">
        <v>4</v>
      </c>
      <c r="M92269">
        <v>3</v>
      </c>
      <c r="N92269" t="s">
        <v>25</v>
      </c>
    </row>
    <row r="92270" spans="1:14" x14ac:dyDescent="0.25">
      <c r="A92270" t="s">
        <v>92329</v>
      </c>
      <c r="B92270" s="1">
        <v>45868.675000000003</v>
      </c>
      <c r="C92270" t="s">
        <v>27</v>
      </c>
      <c r="D92270" t="s">
        <v>174</v>
      </c>
      <c r="E92270">
        <v>479</v>
      </c>
      <c r="F92270" s="1">
        <v>45868.676041666666</v>
      </c>
      <c r="G92270" s="1">
        <v>45868.67627314815</v>
      </c>
      <c r="H92270" s="1">
        <v>45868.67696759259</v>
      </c>
      <c r="I92270" s="1">
        <v>45868.685300925928</v>
      </c>
      <c r="J92270" s="1">
        <v>45868.71770833333</v>
      </c>
      <c r="K92270" s="1">
        <v>45868.728125000001</v>
      </c>
      <c r="L92270">
        <v>4</v>
      </c>
      <c r="M92270">
        <v>2</v>
      </c>
      <c r="N92270" t="s">
        <v>17</v>
      </c>
    </row>
    <row r="92271" spans="1:14" x14ac:dyDescent="0.25">
      <c r="A92271" t="s">
        <v>92330</v>
      </c>
      <c r="B92271" s="1">
        <v>45868.681250000001</v>
      </c>
      <c r="C92271" t="s">
        <v>27</v>
      </c>
      <c r="D92271" t="s">
        <v>126</v>
      </c>
      <c r="E92271">
        <v>945</v>
      </c>
      <c r="F92271" s="1">
        <v>45868.682291666664</v>
      </c>
      <c r="G92271" s="1">
        <v>45868.682523148149</v>
      </c>
      <c r="H92271" s="1">
        <v>45868.683217592596</v>
      </c>
      <c r="I92271" s="1">
        <v>45868.691550925927</v>
      </c>
      <c r="J92271" s="1">
        <v>45868.723958333336</v>
      </c>
      <c r="K92271" s="1">
        <v>45868.737847222219</v>
      </c>
      <c r="L92271">
        <v>4</v>
      </c>
      <c r="M92271">
        <v>2</v>
      </c>
      <c r="N92271" t="s">
        <v>17</v>
      </c>
    </row>
    <row r="92272" spans="1:14" x14ac:dyDescent="0.25">
      <c r="A92272" t="s">
        <v>92331</v>
      </c>
      <c r="B92272" s="1">
        <v>45868.6875</v>
      </c>
      <c r="C92272" t="s">
        <v>27</v>
      </c>
      <c r="D92272" t="s">
        <v>46</v>
      </c>
      <c r="E92272">
        <v>567</v>
      </c>
      <c r="F92272" s="1">
        <v>45868.68854166667</v>
      </c>
      <c r="G92272" s="1">
        <v>45868.688773148147</v>
      </c>
      <c r="H92272" s="1">
        <v>45868.689467592594</v>
      </c>
      <c r="I92272" s="1">
        <v>45868.697800925926</v>
      </c>
      <c r="J92272" s="1">
        <v>45868.730208333334</v>
      </c>
      <c r="K92272" s="1">
        <v>45868.744097222225</v>
      </c>
      <c r="L92272">
        <v>1</v>
      </c>
      <c r="M92272">
        <v>3</v>
      </c>
      <c r="N92272" t="s">
        <v>25</v>
      </c>
    </row>
    <row r="92273" spans="1:14" x14ac:dyDescent="0.25">
      <c r="A92273" t="s">
        <v>92332</v>
      </c>
      <c r="B92273" s="1">
        <v>45868.693749999999</v>
      </c>
      <c r="C92273" t="s">
        <v>27</v>
      </c>
      <c r="D92273" t="s">
        <v>149</v>
      </c>
      <c r="E92273">
        <v>228</v>
      </c>
      <c r="F92273" s="1">
        <v>45868.694791666669</v>
      </c>
      <c r="G92273" s="1">
        <v>45868.695023148146</v>
      </c>
      <c r="H92273" s="1">
        <v>45868.692245370374</v>
      </c>
      <c r="I92273" s="1">
        <v>45868.704050925924</v>
      </c>
      <c r="J92273" s="1">
        <v>1</v>
      </c>
      <c r="K92273" s="1">
        <v>45868.746874999997</v>
      </c>
      <c r="L92273">
        <v>5</v>
      </c>
      <c r="M92273">
        <v>2</v>
      </c>
      <c r="N92273" t="s">
        <v>17</v>
      </c>
    </row>
    <row r="92274" spans="1:14" x14ac:dyDescent="0.25">
      <c r="A92274" t="s">
        <v>92333</v>
      </c>
      <c r="B92274" s="1">
        <v>45868.7</v>
      </c>
      <c r="C92274" t="s">
        <v>27</v>
      </c>
      <c r="D92274" t="s">
        <v>81</v>
      </c>
      <c r="E92274">
        <v>603</v>
      </c>
      <c r="F92274" s="1">
        <v>45868.701041666667</v>
      </c>
      <c r="G92274" s="1">
        <v>45868.701273148145</v>
      </c>
      <c r="H92274" s="1">
        <v>45868.701967592591</v>
      </c>
      <c r="I92274" s="1">
        <v>45868.710300925923</v>
      </c>
      <c r="J92274" s="1">
        <v>45868.742708333331</v>
      </c>
      <c r="K92274" s="1">
        <v>45868.756597222222</v>
      </c>
      <c r="L92274">
        <v>4</v>
      </c>
      <c r="M92274">
        <v>2</v>
      </c>
      <c r="N92274" t="s">
        <v>17</v>
      </c>
    </row>
    <row r="92275" spans="1:14" x14ac:dyDescent="0.25">
      <c r="A92275" t="s">
        <v>92334</v>
      </c>
      <c r="B92275" s="1">
        <v>45868.706250000003</v>
      </c>
      <c r="C92275" t="s">
        <v>27</v>
      </c>
      <c r="D92275" t="s">
        <v>46</v>
      </c>
      <c r="E92275">
        <v>997</v>
      </c>
      <c r="F92275" s="1">
        <v>45868.707291666666</v>
      </c>
      <c r="G92275" s="1">
        <v>45868.70752314815</v>
      </c>
      <c r="H92275" s="1">
        <v>45868.70821759259</v>
      </c>
      <c r="I92275" s="1">
        <v>45868.716550925928</v>
      </c>
      <c r="J92275" s="1">
        <v>45868.74895833333</v>
      </c>
      <c r="K92275" s="1">
        <v>45868.76284722222</v>
      </c>
      <c r="L92275">
        <v>4</v>
      </c>
      <c r="M92275">
        <v>2</v>
      </c>
      <c r="N92275" t="s">
        <v>17</v>
      </c>
    </row>
    <row r="92276" spans="1:14" x14ac:dyDescent="0.25">
      <c r="A92276" t="s">
        <v>92335</v>
      </c>
      <c r="B92276" s="1">
        <v>45868.712500000001</v>
      </c>
      <c r="C92276" t="s">
        <v>27</v>
      </c>
      <c r="D92276" t="s">
        <v>65</v>
      </c>
      <c r="E92276">
        <v>584</v>
      </c>
      <c r="F92276" s="1">
        <v>45868.713541666664</v>
      </c>
      <c r="G92276" s="1">
        <v>45868.713773148149</v>
      </c>
      <c r="H92276" s="1">
        <v>1</v>
      </c>
      <c r="I92276" s="1">
        <v>45868.722800925927</v>
      </c>
      <c r="J92276" s="1">
        <v>45868.751736111109</v>
      </c>
      <c r="K92276" s="1">
        <v>45868.765625</v>
      </c>
      <c r="L92276">
        <v>2</v>
      </c>
      <c r="M92276">
        <v>2</v>
      </c>
      <c r="N92276" t="s">
        <v>17</v>
      </c>
    </row>
    <row r="92277" spans="1:14" x14ac:dyDescent="0.25">
      <c r="A92277" t="s">
        <v>92336</v>
      </c>
      <c r="B92277" s="1">
        <v>45868.71875</v>
      </c>
      <c r="C92277" t="s">
        <v>15</v>
      </c>
      <c r="D92277" t="s">
        <v>53</v>
      </c>
      <c r="E92277">
        <v>231</v>
      </c>
      <c r="F92277" s="1">
        <v>45868.71979166667</v>
      </c>
      <c r="G92277" s="1">
        <v>45868.720023148147</v>
      </c>
      <c r="H92277" s="1">
        <v>45868.720717592594</v>
      </c>
      <c r="I92277" s="1">
        <v>45868.729050925926</v>
      </c>
      <c r="J92277" s="1">
        <v>45868.761458333334</v>
      </c>
      <c r="K92277" s="1">
        <v>45868.775347222225</v>
      </c>
      <c r="L92277">
        <v>1</v>
      </c>
      <c r="M92277">
        <v>3</v>
      </c>
      <c r="N92277" t="s">
        <v>25</v>
      </c>
    </row>
    <row r="92278" spans="1:14" x14ac:dyDescent="0.25">
      <c r="A92278" t="s">
        <v>92337</v>
      </c>
      <c r="B92278" s="1">
        <v>45868.724999999999</v>
      </c>
      <c r="C92278" t="s">
        <v>27</v>
      </c>
      <c r="D92278" t="s">
        <v>62</v>
      </c>
      <c r="E92278">
        <v>66</v>
      </c>
      <c r="F92278" s="1">
        <v>45868.726041666669</v>
      </c>
      <c r="G92278" s="1">
        <v>45868.726273148146</v>
      </c>
      <c r="H92278" s="1">
        <v>45868.726967592593</v>
      </c>
      <c r="I92278" s="1">
        <v>45868.735300925924</v>
      </c>
      <c r="J92278" s="1">
        <v>45868.767708333333</v>
      </c>
      <c r="K92278" s="1">
        <v>45868.781597222223</v>
      </c>
      <c r="L92278">
        <v>3</v>
      </c>
      <c r="M92278">
        <v>2</v>
      </c>
      <c r="N92278" t="s">
        <v>17</v>
      </c>
    </row>
    <row r="92279" spans="1:14" x14ac:dyDescent="0.25">
      <c r="A92279" t="s">
        <v>92338</v>
      </c>
      <c r="B92279" s="1">
        <v>45868.731249999997</v>
      </c>
      <c r="C92279" t="s">
        <v>23</v>
      </c>
      <c r="D92279" t="s">
        <v>49</v>
      </c>
      <c r="E92279">
        <v>551</v>
      </c>
      <c r="F92279" s="1">
        <v>45868.732291666667</v>
      </c>
      <c r="G92279" s="1">
        <v>45868.732523148145</v>
      </c>
      <c r="H92279" s="1">
        <v>45868.733217592591</v>
      </c>
      <c r="I92279" s="1">
        <v>1</v>
      </c>
      <c r="J92279" s="1">
        <v>1</v>
      </c>
      <c r="K92279" s="1">
        <v>45868.787847222222</v>
      </c>
      <c r="L92279">
        <v>2</v>
      </c>
      <c r="M92279">
        <v>1</v>
      </c>
      <c r="N92279" t="s">
        <v>21</v>
      </c>
    </row>
    <row r="92280" spans="1:14" x14ac:dyDescent="0.25">
      <c r="A92280" t="s">
        <v>92339</v>
      </c>
      <c r="B92280" s="1">
        <v>45868.737500000003</v>
      </c>
      <c r="C92280" t="s">
        <v>23</v>
      </c>
      <c r="D92280" t="s">
        <v>30</v>
      </c>
      <c r="E92280">
        <v>696</v>
      </c>
      <c r="F92280" s="1">
        <v>45868.738541666666</v>
      </c>
      <c r="G92280" s="1">
        <v>45868.73877314815</v>
      </c>
      <c r="H92280" s="1">
        <v>45868.73946759259</v>
      </c>
      <c r="I92280" s="1">
        <v>45868.747800925928</v>
      </c>
      <c r="J92280" s="1">
        <v>45868.78020833333</v>
      </c>
      <c r="K92280" s="1">
        <v>45868.79409722222</v>
      </c>
      <c r="L92280">
        <v>2</v>
      </c>
      <c r="M92280">
        <v>3</v>
      </c>
      <c r="N92280" t="s">
        <v>25</v>
      </c>
    </row>
    <row r="92281" spans="1:14" x14ac:dyDescent="0.25">
      <c r="A92281" t="s">
        <v>92340</v>
      </c>
      <c r="B92281" s="1">
        <v>45868.743750000001</v>
      </c>
      <c r="C92281" t="s">
        <v>19</v>
      </c>
      <c r="D92281" t="s">
        <v>138</v>
      </c>
      <c r="E92281">
        <v>49</v>
      </c>
      <c r="F92281" s="1">
        <v>45868.744791666664</v>
      </c>
      <c r="G92281" s="1">
        <v>45868.745023148149</v>
      </c>
      <c r="H92281" s="1">
        <v>45868.745717592596</v>
      </c>
      <c r="I92281" s="1">
        <v>45868.754050925927</v>
      </c>
      <c r="J92281" s="1">
        <v>45868.786458333336</v>
      </c>
      <c r="K92281" s="1">
        <v>45868.800347222219</v>
      </c>
      <c r="L92281">
        <v>4</v>
      </c>
      <c r="M92281">
        <v>3</v>
      </c>
      <c r="N92281" t="s">
        <v>25</v>
      </c>
    </row>
    <row r="92282" spans="1:14" x14ac:dyDescent="0.25">
      <c r="A92282" t="s">
        <v>92341</v>
      </c>
      <c r="B92282" s="1">
        <v>45868.75</v>
      </c>
      <c r="C92282" t="s">
        <v>19</v>
      </c>
      <c r="D92282" t="s">
        <v>60</v>
      </c>
      <c r="E92282">
        <v>359</v>
      </c>
      <c r="F92282" s="1">
        <v>45868.75104166667</v>
      </c>
      <c r="G92282" s="1">
        <v>45868.751273148147</v>
      </c>
      <c r="H92282" s="1">
        <v>1</v>
      </c>
      <c r="I92282" s="1">
        <v>45868.756828703707</v>
      </c>
      <c r="J92282" s="1">
        <v>45868.792708333334</v>
      </c>
      <c r="K92282" s="1">
        <v>1</v>
      </c>
      <c r="L92282">
        <v>1</v>
      </c>
      <c r="M92282">
        <v>1</v>
      </c>
      <c r="N92282" t="s">
        <v>21</v>
      </c>
    </row>
    <row r="92283" spans="1:14" x14ac:dyDescent="0.25">
      <c r="A92283" t="s">
        <v>92342</v>
      </c>
      <c r="B92283" s="1">
        <v>45868.756249999999</v>
      </c>
      <c r="C92283" t="s">
        <v>27</v>
      </c>
      <c r="D92283" t="s">
        <v>84</v>
      </c>
      <c r="E92283">
        <v>999</v>
      </c>
      <c r="F92283" s="1">
        <v>45868.757291666669</v>
      </c>
      <c r="G92283" s="1">
        <v>45868.757523148146</v>
      </c>
      <c r="H92283" s="1">
        <v>45868.758217592593</v>
      </c>
      <c r="I92283" s="1">
        <v>45868.766550925924</v>
      </c>
      <c r="J92283" s="1">
        <v>45868.798958333333</v>
      </c>
      <c r="K92283" s="1">
        <v>45868.812847222223</v>
      </c>
      <c r="L92283">
        <v>4</v>
      </c>
      <c r="M92283">
        <v>3</v>
      </c>
      <c r="N92283" t="s">
        <v>25</v>
      </c>
    </row>
    <row r="92284" spans="1:14" x14ac:dyDescent="0.25">
      <c r="A92284" t="s">
        <v>92343</v>
      </c>
      <c r="B92284" s="1">
        <v>45868.762499999997</v>
      </c>
      <c r="C92284" t="s">
        <v>27</v>
      </c>
      <c r="D92284" t="s">
        <v>149</v>
      </c>
      <c r="E92284">
        <v>638</v>
      </c>
      <c r="F92284" s="1">
        <v>45868.763541666667</v>
      </c>
      <c r="G92284" s="1">
        <v>45868.763773148145</v>
      </c>
      <c r="H92284" s="1">
        <v>45868.764467592591</v>
      </c>
      <c r="I92284" s="1">
        <v>45868.772800925923</v>
      </c>
      <c r="J92284" s="1">
        <v>45868.805208333331</v>
      </c>
      <c r="K92284" s="1">
        <v>45868.819097222222</v>
      </c>
      <c r="L92284">
        <v>3</v>
      </c>
      <c r="M92284">
        <v>2</v>
      </c>
      <c r="N92284" t="s">
        <v>17</v>
      </c>
    </row>
    <row r="92285" spans="1:14" x14ac:dyDescent="0.25">
      <c r="A92285" t="s">
        <v>92344</v>
      </c>
      <c r="B92285" s="1">
        <v>45868.768750000003</v>
      </c>
      <c r="C92285" t="s">
        <v>23</v>
      </c>
      <c r="D92285" t="s">
        <v>30</v>
      </c>
      <c r="E92285">
        <v>611</v>
      </c>
      <c r="F92285" s="1">
        <v>45868.769791666666</v>
      </c>
      <c r="G92285" s="1">
        <v>1</v>
      </c>
      <c r="H92285" s="1">
        <v>45868.77071759259</v>
      </c>
      <c r="I92285" s="1">
        <v>45868.779050925928</v>
      </c>
      <c r="J92285" s="1">
        <v>1</v>
      </c>
      <c r="K92285" s="1">
        <v>45868.82534722222</v>
      </c>
      <c r="L92285">
        <v>3</v>
      </c>
      <c r="M92285">
        <v>3</v>
      </c>
      <c r="N92285" t="s">
        <v>25</v>
      </c>
    </row>
    <row r="92286" spans="1:14" x14ac:dyDescent="0.25">
      <c r="A92286" t="s">
        <v>92345</v>
      </c>
      <c r="B92286" s="1">
        <v>45868.775000000001</v>
      </c>
      <c r="C92286" t="s">
        <v>23</v>
      </c>
      <c r="D92286" t="s">
        <v>255</v>
      </c>
      <c r="E92286">
        <v>20</v>
      </c>
      <c r="F92286" s="1">
        <v>45868.776041666664</v>
      </c>
      <c r="G92286" s="1">
        <v>45868.776273148149</v>
      </c>
      <c r="H92286" s="1">
        <v>45868.776967592596</v>
      </c>
      <c r="I92286" s="1">
        <v>45868.785300925927</v>
      </c>
      <c r="J92286" s="1">
        <v>45868.817708333336</v>
      </c>
      <c r="K92286" s="1">
        <v>45868.831597222219</v>
      </c>
      <c r="L92286">
        <v>3</v>
      </c>
      <c r="M92286">
        <v>1</v>
      </c>
      <c r="N92286" t="s">
        <v>21</v>
      </c>
    </row>
    <row r="92287" spans="1:14" x14ac:dyDescent="0.25">
      <c r="A92287" t="s">
        <v>92346</v>
      </c>
      <c r="B92287" s="1">
        <v>45868.78125</v>
      </c>
      <c r="C92287" t="s">
        <v>23</v>
      </c>
      <c r="D92287" t="s">
        <v>32</v>
      </c>
      <c r="E92287">
        <v>37</v>
      </c>
      <c r="F92287" s="1">
        <v>45868.78229166667</v>
      </c>
      <c r="G92287" s="1">
        <v>45868.782523148147</v>
      </c>
      <c r="H92287" s="1">
        <v>45868.783217592594</v>
      </c>
      <c r="I92287" s="1">
        <v>45868.791550925926</v>
      </c>
      <c r="J92287" s="1">
        <v>45868.823958333334</v>
      </c>
      <c r="K92287" s="1">
        <v>45868.837847222225</v>
      </c>
      <c r="L92287">
        <v>1</v>
      </c>
      <c r="M92287">
        <v>3</v>
      </c>
      <c r="N92287" t="s">
        <v>25</v>
      </c>
    </row>
    <row r="92288" spans="1:14" x14ac:dyDescent="0.25">
      <c r="A92288" t="s">
        <v>92347</v>
      </c>
      <c r="B92288" s="1">
        <v>45868.787499999999</v>
      </c>
      <c r="C92288" t="s">
        <v>15</v>
      </c>
      <c r="D92288" t="s">
        <v>77</v>
      </c>
      <c r="E92288">
        <v>909</v>
      </c>
      <c r="F92288" s="1">
        <v>45868.788541666669</v>
      </c>
      <c r="G92288" s="1">
        <v>45868.785300925927</v>
      </c>
      <c r="H92288" s="1">
        <v>45868.789467592593</v>
      </c>
      <c r="I92288" s="1">
        <v>45868.794328703705</v>
      </c>
      <c r="J92288" s="1">
        <v>45868.826736111114</v>
      </c>
      <c r="K92288" s="1">
        <v>45868.844097222223</v>
      </c>
      <c r="L92288">
        <v>3</v>
      </c>
      <c r="M92288">
        <v>2</v>
      </c>
      <c r="N92288" t="s">
        <v>17</v>
      </c>
    </row>
    <row r="92289" spans="1:14" x14ac:dyDescent="0.25">
      <c r="A92289" t="s">
        <v>92348</v>
      </c>
      <c r="B92289" s="1">
        <v>45868.793749999997</v>
      </c>
      <c r="C92289" t="s">
        <v>27</v>
      </c>
      <c r="D92289" t="s">
        <v>28</v>
      </c>
      <c r="E92289">
        <v>13</v>
      </c>
      <c r="F92289" s="1">
        <v>45868.794791666667</v>
      </c>
      <c r="G92289" s="1">
        <v>45868.795023148145</v>
      </c>
      <c r="H92289" s="1">
        <v>45868.795717592591</v>
      </c>
      <c r="I92289" s="1">
        <v>45868.804050925923</v>
      </c>
      <c r="J92289" s="1">
        <v>45868.836458333331</v>
      </c>
      <c r="K92289" s="1">
        <v>45868.850347222222</v>
      </c>
      <c r="L92289">
        <v>1</v>
      </c>
      <c r="M92289">
        <v>2</v>
      </c>
      <c r="N92289" t="s">
        <v>17</v>
      </c>
    </row>
    <row r="92290" spans="1:14" x14ac:dyDescent="0.25">
      <c r="A92290" t="s">
        <v>92349</v>
      </c>
      <c r="B92290" s="1">
        <v>45868.800000000003</v>
      </c>
      <c r="C92290" t="s">
        <v>23</v>
      </c>
      <c r="D92290" t="s">
        <v>32</v>
      </c>
      <c r="E92290">
        <v>936</v>
      </c>
      <c r="F92290" s="1">
        <v>45868.801041666666</v>
      </c>
      <c r="G92290" s="1">
        <v>45868.80127314815</v>
      </c>
      <c r="H92290" s="1">
        <v>45868.80196759259</v>
      </c>
      <c r="I92290" s="1">
        <v>45868.810300925928</v>
      </c>
      <c r="J92290" s="1">
        <v>45868.84270833333</v>
      </c>
      <c r="K92290" s="1">
        <v>45868.85659722222</v>
      </c>
      <c r="L92290">
        <v>4</v>
      </c>
      <c r="M92290">
        <v>3</v>
      </c>
      <c r="N92290" t="s">
        <v>25</v>
      </c>
    </row>
    <row r="92291" spans="1:14" x14ac:dyDescent="0.25">
      <c r="A92291" t="s">
        <v>92350</v>
      </c>
      <c r="B92291" s="1">
        <v>45868.806250000001</v>
      </c>
      <c r="C92291" t="s">
        <v>23</v>
      </c>
      <c r="D92291" t="s">
        <v>73</v>
      </c>
      <c r="E92291">
        <v>810</v>
      </c>
      <c r="F92291" s="1">
        <v>45868.807291666664</v>
      </c>
      <c r="G92291" s="1">
        <v>45868.807523148149</v>
      </c>
      <c r="H92291" s="1">
        <v>45868.804745370369</v>
      </c>
      <c r="I92291" s="1">
        <v>1</v>
      </c>
      <c r="J92291" s="1">
        <v>1</v>
      </c>
      <c r="K92291" s="1">
        <v>45868.862847222219</v>
      </c>
      <c r="L92291">
        <v>5</v>
      </c>
      <c r="M92291">
        <v>2</v>
      </c>
      <c r="N92291" t="s">
        <v>17</v>
      </c>
    </row>
    <row r="92292" spans="1:14" x14ac:dyDescent="0.25">
      <c r="A92292" t="s">
        <v>92351</v>
      </c>
      <c r="B92292" s="1">
        <v>45868.8125</v>
      </c>
      <c r="C92292" t="s">
        <v>15</v>
      </c>
      <c r="D92292" t="s">
        <v>133</v>
      </c>
      <c r="E92292">
        <v>472</v>
      </c>
      <c r="F92292" s="1">
        <v>45868.81354166667</v>
      </c>
      <c r="G92292" s="1">
        <v>45868.813773148147</v>
      </c>
      <c r="H92292" s="1">
        <v>45868.814467592594</v>
      </c>
      <c r="I92292" s="1">
        <v>45868.822800925926</v>
      </c>
      <c r="J92292" s="1">
        <v>45868.855208333334</v>
      </c>
      <c r="K92292" s="1">
        <v>45868.869097222225</v>
      </c>
      <c r="L92292">
        <v>5</v>
      </c>
      <c r="M92292">
        <v>3</v>
      </c>
      <c r="N92292" t="s">
        <v>25</v>
      </c>
    </row>
    <row r="92293" spans="1:14" x14ac:dyDescent="0.25">
      <c r="A92293" t="s">
        <v>92352</v>
      </c>
      <c r="B92293" s="1">
        <v>45868.818749999999</v>
      </c>
      <c r="C92293" t="s">
        <v>27</v>
      </c>
      <c r="D92293" t="s">
        <v>92</v>
      </c>
      <c r="E92293">
        <v>331</v>
      </c>
      <c r="F92293" s="1">
        <v>45868.819791666669</v>
      </c>
      <c r="G92293" s="1">
        <v>45868.820023148146</v>
      </c>
      <c r="H92293" s="1">
        <v>45868.820717592593</v>
      </c>
      <c r="I92293" s="1">
        <v>45868.829050925924</v>
      </c>
      <c r="J92293" s="1">
        <v>45868.861458333333</v>
      </c>
      <c r="K92293" s="1">
        <v>45868.875347222223</v>
      </c>
      <c r="L92293">
        <v>1</v>
      </c>
      <c r="M92293">
        <v>3</v>
      </c>
      <c r="N92293" t="s">
        <v>25</v>
      </c>
    </row>
    <row r="92294" spans="1:14" x14ac:dyDescent="0.25">
      <c r="A92294" t="s">
        <v>92353</v>
      </c>
      <c r="B92294" s="1">
        <v>45868.824999999997</v>
      </c>
      <c r="C92294" t="s">
        <v>15</v>
      </c>
      <c r="D92294" t="s">
        <v>103</v>
      </c>
      <c r="E92294">
        <v>675</v>
      </c>
      <c r="F92294" s="1">
        <v>45868.826041666667</v>
      </c>
      <c r="G92294" s="1">
        <v>1</v>
      </c>
      <c r="H92294" s="1">
        <v>45868.826967592591</v>
      </c>
      <c r="I92294" s="1">
        <v>45868.831828703704</v>
      </c>
      <c r="J92294" s="1">
        <v>45868.867708333331</v>
      </c>
      <c r="K92294" s="1">
        <v>45868.878125000003</v>
      </c>
      <c r="L92294">
        <v>3</v>
      </c>
      <c r="M92294">
        <v>1</v>
      </c>
      <c r="N92294" t="s">
        <v>21</v>
      </c>
    </row>
    <row r="92295" spans="1:14" x14ac:dyDescent="0.25">
      <c r="A92295" t="s">
        <v>92354</v>
      </c>
      <c r="B92295" s="1">
        <v>45868.831250000003</v>
      </c>
      <c r="C92295" t="s">
        <v>15</v>
      </c>
      <c r="D92295" t="s">
        <v>133</v>
      </c>
      <c r="E92295">
        <v>320</v>
      </c>
      <c r="F92295" s="1">
        <v>45868.832291666666</v>
      </c>
      <c r="G92295" s="1">
        <v>45868.83252314815</v>
      </c>
      <c r="H92295" s="1">
        <v>45868.83321759259</v>
      </c>
      <c r="I92295" s="1">
        <v>45868.841550925928</v>
      </c>
      <c r="J92295" s="1">
        <v>45868.87395833333</v>
      </c>
      <c r="K92295" s="1">
        <v>45868.88784722222</v>
      </c>
      <c r="L92295">
        <v>1</v>
      </c>
      <c r="M92295">
        <v>1</v>
      </c>
      <c r="N92295" t="s">
        <v>21</v>
      </c>
    </row>
    <row r="92296" spans="1:14" x14ac:dyDescent="0.25">
      <c r="A92296" t="s">
        <v>92355</v>
      </c>
      <c r="B92296" s="1">
        <v>45868.837500000001</v>
      </c>
      <c r="C92296" t="s">
        <v>27</v>
      </c>
      <c r="D92296" t="s">
        <v>65</v>
      </c>
      <c r="E92296">
        <v>811</v>
      </c>
      <c r="F92296" s="1">
        <v>45868.838541666664</v>
      </c>
      <c r="G92296" s="1">
        <v>45868.838773148149</v>
      </c>
      <c r="H92296" s="1">
        <v>45868.839467592596</v>
      </c>
      <c r="I92296" s="1">
        <v>45868.847800925927</v>
      </c>
      <c r="J92296" s="1">
        <v>45868.880208333336</v>
      </c>
      <c r="K92296" s="1">
        <v>45868.894097222219</v>
      </c>
      <c r="L92296">
        <v>4</v>
      </c>
      <c r="M92296">
        <v>1</v>
      </c>
      <c r="N92296" t="s">
        <v>21</v>
      </c>
    </row>
    <row r="92297" spans="1:14" x14ac:dyDescent="0.25">
      <c r="A92297" t="s">
        <v>92356</v>
      </c>
      <c r="B92297" s="1">
        <v>45868.84375</v>
      </c>
      <c r="C92297" t="s">
        <v>27</v>
      </c>
      <c r="D92297" t="s">
        <v>92</v>
      </c>
      <c r="E92297">
        <v>551</v>
      </c>
      <c r="F92297" s="1">
        <v>45868.84479166667</v>
      </c>
      <c r="G92297" s="1">
        <v>45868.845023148147</v>
      </c>
      <c r="H92297" s="1">
        <v>45868.842245370368</v>
      </c>
      <c r="I92297" s="1">
        <v>45868.854050925926</v>
      </c>
      <c r="J92297" s="1">
        <v>1</v>
      </c>
      <c r="K92297" s="1">
        <v>45868.900347222225</v>
      </c>
      <c r="L92297">
        <v>4</v>
      </c>
      <c r="M92297">
        <v>1</v>
      </c>
      <c r="N92297" t="s">
        <v>21</v>
      </c>
    </row>
    <row r="92298" spans="1:14" x14ac:dyDescent="0.25">
      <c r="A92298" t="s">
        <v>92357</v>
      </c>
      <c r="B92298" s="1">
        <v>45868.85</v>
      </c>
      <c r="C92298" t="s">
        <v>19</v>
      </c>
      <c r="D92298" t="s">
        <v>138</v>
      </c>
      <c r="E92298">
        <v>323</v>
      </c>
      <c r="F92298" s="1">
        <v>45868.851041666669</v>
      </c>
      <c r="G92298" s="1">
        <v>45868.851273148146</v>
      </c>
      <c r="H92298" s="1">
        <v>45868.851967592593</v>
      </c>
      <c r="I92298" s="1">
        <v>45868.860300925924</v>
      </c>
      <c r="J92298" s="1">
        <v>45868.892708333333</v>
      </c>
      <c r="K92298" s="1">
        <v>45868.906597222223</v>
      </c>
      <c r="L92298">
        <v>3</v>
      </c>
      <c r="M92298">
        <v>1</v>
      </c>
      <c r="N92298" t="s">
        <v>21</v>
      </c>
    </row>
    <row r="92299" spans="1:14" x14ac:dyDescent="0.25">
      <c r="A92299" t="s">
        <v>92358</v>
      </c>
      <c r="B92299" s="1">
        <v>45868.856249999997</v>
      </c>
      <c r="C92299" t="s">
        <v>27</v>
      </c>
      <c r="D92299" t="s">
        <v>65</v>
      </c>
      <c r="E92299">
        <v>704</v>
      </c>
      <c r="F92299" s="1">
        <v>45868.857291666667</v>
      </c>
      <c r="G92299" s="1">
        <v>45868.857523148145</v>
      </c>
      <c r="H92299" s="1">
        <v>45868.858217592591</v>
      </c>
      <c r="I92299" s="1">
        <v>45868.866550925923</v>
      </c>
      <c r="J92299" s="1">
        <v>45868.898958333331</v>
      </c>
      <c r="K92299" s="1">
        <v>45868.912847222222</v>
      </c>
      <c r="L92299">
        <v>2</v>
      </c>
      <c r="M92299">
        <v>2</v>
      </c>
      <c r="N92299" t="s">
        <v>17</v>
      </c>
    </row>
    <row r="92300" spans="1:14" x14ac:dyDescent="0.25">
      <c r="A92300" t="s">
        <v>92359</v>
      </c>
      <c r="B92300" s="1">
        <v>45868.862500000003</v>
      </c>
      <c r="C92300" t="s">
        <v>15</v>
      </c>
      <c r="D92300" t="s">
        <v>103</v>
      </c>
      <c r="E92300">
        <v>34</v>
      </c>
      <c r="F92300" s="1">
        <v>45868.863541666666</v>
      </c>
      <c r="G92300" s="1">
        <v>45868.860300925924</v>
      </c>
      <c r="H92300" s="1">
        <v>45868.860995370371</v>
      </c>
      <c r="I92300" s="1">
        <v>45868.869328703702</v>
      </c>
      <c r="J92300" s="1">
        <v>45868.90520833333</v>
      </c>
      <c r="K92300" s="1">
        <v>45868.91909722222</v>
      </c>
      <c r="L92300">
        <v>3</v>
      </c>
      <c r="M92300">
        <v>2</v>
      </c>
      <c r="N92300" t="s">
        <v>17</v>
      </c>
    </row>
    <row r="92301" spans="1:14" x14ac:dyDescent="0.25">
      <c r="A92301" t="s">
        <v>92360</v>
      </c>
      <c r="B92301" s="1">
        <v>45868.868750000001</v>
      </c>
      <c r="C92301" t="s">
        <v>15</v>
      </c>
      <c r="D92301" t="s">
        <v>88</v>
      </c>
      <c r="E92301">
        <v>618</v>
      </c>
      <c r="F92301" s="1">
        <v>45868.869791666664</v>
      </c>
      <c r="G92301" s="1">
        <v>45868.870023148149</v>
      </c>
      <c r="H92301" s="1">
        <v>45868.870717592596</v>
      </c>
      <c r="I92301" s="1">
        <v>45868.879050925927</v>
      </c>
      <c r="J92301" s="1">
        <v>45868.911458333336</v>
      </c>
      <c r="K92301" s="1">
        <v>45868.925347222219</v>
      </c>
      <c r="L92301">
        <v>2</v>
      </c>
      <c r="M92301">
        <v>1</v>
      </c>
      <c r="N92301" t="s">
        <v>21</v>
      </c>
    </row>
    <row r="92302" spans="1:14" x14ac:dyDescent="0.25">
      <c r="A92302" t="s">
        <v>92361</v>
      </c>
      <c r="B92302" s="1">
        <v>45868.875</v>
      </c>
      <c r="C92302" t="s">
        <v>15</v>
      </c>
      <c r="D92302" t="s">
        <v>88</v>
      </c>
      <c r="E92302">
        <v>149</v>
      </c>
      <c r="F92302" s="1">
        <v>45868.87604166667</v>
      </c>
      <c r="G92302" s="1">
        <v>45868.876273148147</v>
      </c>
      <c r="H92302" s="1">
        <v>45868.876967592594</v>
      </c>
      <c r="I92302" s="1">
        <v>45868.885300925926</v>
      </c>
      <c r="J92302" s="1">
        <v>45868.917708333334</v>
      </c>
      <c r="K92302" s="1">
        <v>45868.931597222225</v>
      </c>
      <c r="L92302">
        <v>4</v>
      </c>
      <c r="M92302">
        <v>2</v>
      </c>
      <c r="N92302" t="s">
        <v>17</v>
      </c>
    </row>
    <row r="92303" spans="1:14" x14ac:dyDescent="0.25">
      <c r="A92303" t="s">
        <v>92362</v>
      </c>
      <c r="B92303" s="1">
        <v>45868.881249999999</v>
      </c>
      <c r="C92303" t="s">
        <v>27</v>
      </c>
      <c r="D92303" t="s">
        <v>67</v>
      </c>
      <c r="E92303">
        <v>850</v>
      </c>
      <c r="F92303" s="1">
        <v>45868.882291666669</v>
      </c>
      <c r="G92303" s="1">
        <v>45868.882523148146</v>
      </c>
      <c r="H92303" s="1">
        <v>1</v>
      </c>
      <c r="I92303" s="1">
        <v>45868.891550925924</v>
      </c>
      <c r="J92303" s="1">
        <v>1</v>
      </c>
      <c r="K92303" s="1">
        <v>45868.937847222223</v>
      </c>
      <c r="L92303">
        <v>5</v>
      </c>
      <c r="M92303">
        <v>3</v>
      </c>
      <c r="N92303" t="s">
        <v>25</v>
      </c>
    </row>
    <row r="92304" spans="1:14" x14ac:dyDescent="0.25">
      <c r="A92304" t="s">
        <v>92363</v>
      </c>
      <c r="B92304" s="1">
        <v>45868.887499999997</v>
      </c>
      <c r="C92304" t="s">
        <v>27</v>
      </c>
      <c r="D92304" t="s">
        <v>70</v>
      </c>
      <c r="E92304">
        <v>417</v>
      </c>
      <c r="F92304" s="1">
        <v>45868.888541666667</v>
      </c>
      <c r="G92304" s="1">
        <v>45868.888773148145</v>
      </c>
      <c r="H92304" s="1">
        <v>45868.889467592591</v>
      </c>
      <c r="I92304" s="1">
        <v>45868.897800925923</v>
      </c>
      <c r="J92304" s="1">
        <v>45868.930208333331</v>
      </c>
      <c r="K92304" s="1">
        <v>45868.944097222222</v>
      </c>
      <c r="L92304">
        <v>1</v>
      </c>
      <c r="M92304">
        <v>2</v>
      </c>
      <c r="N92304" t="s">
        <v>17</v>
      </c>
    </row>
    <row r="92305" spans="1:14" x14ac:dyDescent="0.25">
      <c r="A92305" t="s">
        <v>92364</v>
      </c>
      <c r="B92305" s="1">
        <v>45868.893750000003</v>
      </c>
      <c r="C92305" t="s">
        <v>19</v>
      </c>
      <c r="D92305" t="s">
        <v>35</v>
      </c>
      <c r="E92305">
        <v>563</v>
      </c>
      <c r="F92305" s="1">
        <v>45868.894791666666</v>
      </c>
      <c r="G92305" s="1">
        <v>45868.89502314815</v>
      </c>
      <c r="H92305" s="1">
        <v>45868.89571759259</v>
      </c>
      <c r="I92305" s="1">
        <v>45868.904050925928</v>
      </c>
      <c r="J92305" s="1">
        <v>45868.93645833333</v>
      </c>
      <c r="K92305" s="1">
        <v>45868.95034722222</v>
      </c>
      <c r="L92305">
        <v>1</v>
      </c>
      <c r="M92305">
        <v>1</v>
      </c>
      <c r="N92305" t="s">
        <v>21</v>
      </c>
    </row>
    <row r="92306" spans="1:14" x14ac:dyDescent="0.25">
      <c r="A92306" t="s">
        <v>92365</v>
      </c>
      <c r="B92306" s="1">
        <v>45868.9</v>
      </c>
      <c r="C92306" t="s">
        <v>23</v>
      </c>
      <c r="D92306" t="s">
        <v>73</v>
      </c>
      <c r="E92306">
        <v>712</v>
      </c>
      <c r="F92306" s="1">
        <v>45868.901041666664</v>
      </c>
      <c r="G92306" s="1">
        <v>45868.897800925923</v>
      </c>
      <c r="H92306" s="1">
        <v>45868.901967592596</v>
      </c>
      <c r="I92306" s="1">
        <v>45868.910300925927</v>
      </c>
      <c r="J92306" s="1">
        <v>45868.942708333336</v>
      </c>
      <c r="K92306" s="1">
        <v>1</v>
      </c>
      <c r="L92306">
        <v>2</v>
      </c>
      <c r="M92306">
        <v>1</v>
      </c>
      <c r="N92306" t="s">
        <v>21</v>
      </c>
    </row>
    <row r="92307" spans="1:14" x14ac:dyDescent="0.25">
      <c r="A92307" t="s">
        <v>92366</v>
      </c>
      <c r="B92307" s="1">
        <v>45868.90625</v>
      </c>
      <c r="C92307" t="s">
        <v>19</v>
      </c>
      <c r="D92307" t="s">
        <v>138</v>
      </c>
      <c r="E92307">
        <v>24</v>
      </c>
      <c r="F92307" s="1">
        <v>45868.90729166667</v>
      </c>
      <c r="G92307" s="1">
        <v>45868.907523148147</v>
      </c>
      <c r="H92307" s="1">
        <v>45868.908217592594</v>
      </c>
      <c r="I92307" s="1">
        <v>45868.916550925926</v>
      </c>
      <c r="J92307" s="1">
        <v>45868.948958333334</v>
      </c>
      <c r="K92307" s="1">
        <v>45868.962847222225</v>
      </c>
      <c r="L92307">
        <v>1</v>
      </c>
      <c r="M92307">
        <v>2</v>
      </c>
      <c r="N92307" t="s">
        <v>17</v>
      </c>
    </row>
    <row r="92308" spans="1:14" x14ac:dyDescent="0.25">
      <c r="A92308" t="s">
        <v>92367</v>
      </c>
      <c r="B92308" s="1">
        <v>45868.912499999999</v>
      </c>
      <c r="C92308" t="s">
        <v>23</v>
      </c>
      <c r="D92308" t="s">
        <v>32</v>
      </c>
      <c r="E92308">
        <v>973</v>
      </c>
      <c r="F92308" s="1">
        <v>45868.913541666669</v>
      </c>
      <c r="G92308" s="1">
        <v>45868.913773148146</v>
      </c>
      <c r="H92308" s="1">
        <v>45868.914467592593</v>
      </c>
      <c r="I92308" s="1">
        <v>45868.922800925924</v>
      </c>
      <c r="J92308" s="1">
        <v>45868.955208333333</v>
      </c>
      <c r="K92308" s="1">
        <v>45868.969097222223</v>
      </c>
      <c r="L92308">
        <v>1</v>
      </c>
      <c r="M92308">
        <v>1</v>
      </c>
      <c r="N92308" t="s">
        <v>21</v>
      </c>
    </row>
    <row r="92309" spans="1:14" x14ac:dyDescent="0.25">
      <c r="A92309" t="s">
        <v>92368</v>
      </c>
      <c r="B92309" s="1">
        <v>45868.918749999997</v>
      </c>
      <c r="C92309" t="s">
        <v>23</v>
      </c>
      <c r="D92309" t="s">
        <v>39</v>
      </c>
      <c r="E92309">
        <v>698</v>
      </c>
      <c r="F92309" s="1">
        <v>45868.919791666667</v>
      </c>
      <c r="G92309" s="1">
        <v>45868.920023148145</v>
      </c>
      <c r="H92309" s="1">
        <v>45868.917245370372</v>
      </c>
      <c r="I92309" s="1">
        <v>45868.925578703704</v>
      </c>
      <c r="J92309" s="1">
        <v>45868.961458333331</v>
      </c>
      <c r="K92309" s="1">
        <v>45868.971875000003</v>
      </c>
      <c r="L92309">
        <v>1</v>
      </c>
      <c r="M92309">
        <v>3</v>
      </c>
      <c r="N92309" t="s">
        <v>25</v>
      </c>
    </row>
    <row r="92310" spans="1:14" x14ac:dyDescent="0.25">
      <c r="A92310" t="s">
        <v>92369</v>
      </c>
      <c r="B92310" s="1">
        <v>45868.925000000003</v>
      </c>
      <c r="C92310" t="s">
        <v>27</v>
      </c>
      <c r="D92310" t="s">
        <v>112</v>
      </c>
      <c r="E92310">
        <v>951</v>
      </c>
      <c r="F92310" s="1">
        <v>45868.926041666666</v>
      </c>
      <c r="G92310" s="1">
        <v>45868.92627314815</v>
      </c>
      <c r="H92310" s="1">
        <v>45868.92696759259</v>
      </c>
      <c r="I92310" s="1">
        <v>45868.935300925928</v>
      </c>
      <c r="J92310" s="1">
        <v>45868.96770833333</v>
      </c>
      <c r="K92310" s="1">
        <v>45868.98159722222</v>
      </c>
      <c r="L92310">
        <v>5</v>
      </c>
      <c r="M92310">
        <v>2</v>
      </c>
      <c r="N92310" t="s">
        <v>17</v>
      </c>
    </row>
    <row r="92311" spans="1:14" x14ac:dyDescent="0.25">
      <c r="A92311" t="s">
        <v>92370</v>
      </c>
      <c r="B92311" s="1">
        <v>45868.931250000001</v>
      </c>
      <c r="C92311" t="s">
        <v>27</v>
      </c>
      <c r="D92311" t="s">
        <v>112</v>
      </c>
      <c r="E92311">
        <v>471</v>
      </c>
      <c r="F92311" s="1">
        <v>45868.932291666664</v>
      </c>
      <c r="G92311" s="1">
        <v>45868.932523148149</v>
      </c>
      <c r="H92311" s="1">
        <v>45868.933217592596</v>
      </c>
      <c r="I92311" s="1">
        <v>45868.941550925927</v>
      </c>
      <c r="J92311" s="1">
        <v>45868.973958333336</v>
      </c>
      <c r="K92311" s="1">
        <v>45868.987847222219</v>
      </c>
      <c r="L92311">
        <v>5</v>
      </c>
      <c r="M92311">
        <v>2</v>
      </c>
      <c r="N92311" t="s">
        <v>17</v>
      </c>
    </row>
    <row r="92312" spans="1:14" x14ac:dyDescent="0.25">
      <c r="A92312" t="s">
        <v>92371</v>
      </c>
      <c r="B92312" s="1">
        <v>45868.9375</v>
      </c>
      <c r="C92312" t="s">
        <v>27</v>
      </c>
      <c r="D92312" t="s">
        <v>126</v>
      </c>
      <c r="E92312">
        <v>562</v>
      </c>
      <c r="F92312" s="1">
        <v>45868.93854166667</v>
      </c>
      <c r="G92312" s="1">
        <v>45868.935300925928</v>
      </c>
      <c r="H92312" s="1">
        <v>45868.939467592594</v>
      </c>
      <c r="I92312" s="1">
        <v>45868.947800925926</v>
      </c>
      <c r="J92312" s="1">
        <v>45868.980208333334</v>
      </c>
      <c r="K92312" s="1">
        <v>1</v>
      </c>
      <c r="L92312">
        <v>5</v>
      </c>
      <c r="M92312">
        <v>3</v>
      </c>
      <c r="N92312" t="s">
        <v>25</v>
      </c>
    </row>
    <row r="92313" spans="1:14" x14ac:dyDescent="0.25">
      <c r="A92313" t="s">
        <v>92372</v>
      </c>
      <c r="B92313" s="1">
        <v>45868.943749999999</v>
      </c>
      <c r="C92313" t="s">
        <v>27</v>
      </c>
      <c r="D92313" t="s">
        <v>156</v>
      </c>
      <c r="E92313">
        <v>512</v>
      </c>
      <c r="F92313" s="1">
        <v>45868.944791666669</v>
      </c>
      <c r="G92313" s="1">
        <v>45868.945023148146</v>
      </c>
      <c r="H92313" s="1">
        <v>45868.945717592593</v>
      </c>
      <c r="I92313" s="1">
        <v>45868.954050925924</v>
      </c>
      <c r="J92313" s="1">
        <v>45868.986458333333</v>
      </c>
      <c r="K92313" s="1">
        <v>45869.000347222223</v>
      </c>
      <c r="L92313">
        <v>3</v>
      </c>
      <c r="M92313">
        <v>1</v>
      </c>
      <c r="N92313" t="s">
        <v>21</v>
      </c>
    </row>
    <row r="92314" spans="1:14" x14ac:dyDescent="0.25">
      <c r="A92314" t="s">
        <v>92373</v>
      </c>
      <c r="B92314" s="1">
        <v>45868.95</v>
      </c>
      <c r="C92314" t="s">
        <v>27</v>
      </c>
      <c r="D92314" t="s">
        <v>90</v>
      </c>
      <c r="E92314">
        <v>486</v>
      </c>
      <c r="F92314" s="1">
        <v>45868.951041666667</v>
      </c>
      <c r="G92314" s="1">
        <v>45868.951273148145</v>
      </c>
      <c r="H92314" s="1">
        <v>45868.951967592591</v>
      </c>
      <c r="I92314" s="1">
        <v>45868.960300925923</v>
      </c>
      <c r="J92314" s="1">
        <v>45868.992708333331</v>
      </c>
      <c r="K92314" s="1">
        <v>45869.006597222222</v>
      </c>
      <c r="L92314">
        <v>3</v>
      </c>
      <c r="M92314">
        <v>1</v>
      </c>
      <c r="N92314" t="s">
        <v>21</v>
      </c>
    </row>
    <row r="92315" spans="1:14" x14ac:dyDescent="0.25">
      <c r="A92315" t="s">
        <v>92374</v>
      </c>
      <c r="B92315" s="1">
        <v>45868.956250000003</v>
      </c>
      <c r="C92315" t="s">
        <v>27</v>
      </c>
      <c r="D92315" t="s">
        <v>28</v>
      </c>
      <c r="E92315">
        <v>932</v>
      </c>
      <c r="F92315" s="1">
        <v>45868.957291666666</v>
      </c>
      <c r="G92315" s="1">
        <v>45868.954050925924</v>
      </c>
      <c r="H92315" s="1">
        <v>45868.954745370371</v>
      </c>
      <c r="I92315" s="1">
        <v>45868.966550925928</v>
      </c>
      <c r="J92315" s="1">
        <v>45868.99895833333</v>
      </c>
      <c r="K92315" s="1">
        <v>45869.009375000001</v>
      </c>
      <c r="L92315">
        <v>2</v>
      </c>
      <c r="M92315">
        <v>2</v>
      </c>
      <c r="N92315" t="s">
        <v>17</v>
      </c>
    </row>
    <row r="92316" spans="1:14" x14ac:dyDescent="0.25">
      <c r="A92316" t="s">
        <v>92375</v>
      </c>
      <c r="B92316" s="1">
        <v>45868.962500000001</v>
      </c>
      <c r="C92316" t="s">
        <v>23</v>
      </c>
      <c r="D92316" t="s">
        <v>24</v>
      </c>
      <c r="E92316">
        <v>165</v>
      </c>
      <c r="F92316" s="1">
        <v>45868.963541666664</v>
      </c>
      <c r="G92316" s="1">
        <v>45868.963773148149</v>
      </c>
      <c r="H92316" s="1">
        <v>45868.964467592596</v>
      </c>
      <c r="I92316" s="1">
        <v>45868.972800925927</v>
      </c>
      <c r="J92316" s="1">
        <v>45869.005208333336</v>
      </c>
      <c r="K92316" s="1">
        <v>45869.019097222219</v>
      </c>
      <c r="L92316">
        <v>4</v>
      </c>
      <c r="M92316">
        <v>1</v>
      </c>
      <c r="N92316" t="s">
        <v>21</v>
      </c>
    </row>
    <row r="92317" spans="1:14" x14ac:dyDescent="0.25">
      <c r="A92317" t="s">
        <v>92376</v>
      </c>
      <c r="B92317" s="1">
        <v>45868.96875</v>
      </c>
      <c r="C92317" t="s">
        <v>27</v>
      </c>
      <c r="D92317" t="s">
        <v>62</v>
      </c>
      <c r="E92317">
        <v>390</v>
      </c>
      <c r="F92317" s="1">
        <v>45868.96979166667</v>
      </c>
      <c r="G92317" s="1">
        <v>45868.970023148147</v>
      </c>
      <c r="H92317" s="1">
        <v>45868.970717592594</v>
      </c>
      <c r="I92317" s="1">
        <v>45868.979050925926</v>
      </c>
      <c r="J92317" s="1">
        <v>45869.011458333334</v>
      </c>
      <c r="K92317" s="1">
        <v>45869.025347222225</v>
      </c>
      <c r="L92317">
        <v>4</v>
      </c>
      <c r="M92317">
        <v>2</v>
      </c>
      <c r="N92317" t="s">
        <v>17</v>
      </c>
    </row>
    <row r="92318" spans="1:14" x14ac:dyDescent="0.25">
      <c r="A92318" t="s">
        <v>92377</v>
      </c>
      <c r="B92318" s="1">
        <v>45868.974999999999</v>
      </c>
      <c r="C92318" t="s">
        <v>27</v>
      </c>
      <c r="D92318" t="s">
        <v>156</v>
      </c>
      <c r="E92318">
        <v>256</v>
      </c>
      <c r="F92318" s="1">
        <v>45868.976041666669</v>
      </c>
      <c r="G92318" s="1">
        <v>45868.976273148146</v>
      </c>
      <c r="H92318" s="1">
        <v>45868.976967592593</v>
      </c>
      <c r="I92318" s="1">
        <v>45868.985300925924</v>
      </c>
      <c r="J92318" s="1">
        <v>45869.017708333333</v>
      </c>
      <c r="K92318" s="1">
        <v>1</v>
      </c>
      <c r="L92318">
        <v>2</v>
      </c>
      <c r="M92318">
        <v>1</v>
      </c>
      <c r="N92318" t="s">
        <v>21</v>
      </c>
    </row>
    <row r="92319" spans="1:14" x14ac:dyDescent="0.25">
      <c r="A92319" t="s">
        <v>92378</v>
      </c>
      <c r="B92319" s="1">
        <v>45868.981249999997</v>
      </c>
      <c r="C92319" t="s">
        <v>27</v>
      </c>
      <c r="D92319" t="s">
        <v>126</v>
      </c>
      <c r="E92319">
        <v>479</v>
      </c>
      <c r="F92319" s="1">
        <v>45868.982291666667</v>
      </c>
      <c r="G92319" s="1">
        <v>45868.982523148145</v>
      </c>
      <c r="H92319" s="1">
        <v>45868.983217592591</v>
      </c>
      <c r="I92319" s="1">
        <v>45868.991550925923</v>
      </c>
      <c r="J92319" s="1">
        <v>45869.023958333331</v>
      </c>
      <c r="K92319" s="1">
        <v>45869.037847222222</v>
      </c>
      <c r="L92319">
        <v>4</v>
      </c>
      <c r="M92319">
        <v>3</v>
      </c>
      <c r="N92319" t="s">
        <v>25</v>
      </c>
    </row>
    <row r="92320" spans="1:14" x14ac:dyDescent="0.25">
      <c r="A92320" t="s">
        <v>92379</v>
      </c>
      <c r="B92320" s="1">
        <v>45868.987500000003</v>
      </c>
      <c r="C92320" t="s">
        <v>27</v>
      </c>
      <c r="D92320" t="s">
        <v>37</v>
      </c>
      <c r="E92320">
        <v>193</v>
      </c>
      <c r="F92320" s="1">
        <v>45868.988541666666</v>
      </c>
      <c r="G92320" s="1">
        <v>45868.98877314815</v>
      </c>
      <c r="H92320" s="1">
        <v>45868.98946759259</v>
      </c>
      <c r="I92320" s="1">
        <v>45868.997800925928</v>
      </c>
      <c r="J92320" s="1">
        <v>45869.03020833333</v>
      </c>
      <c r="K92320" s="1">
        <v>45869.04409722222</v>
      </c>
      <c r="L92320">
        <v>3</v>
      </c>
      <c r="M92320">
        <v>1</v>
      </c>
      <c r="N92320" t="s">
        <v>21</v>
      </c>
    </row>
    <row r="92321" spans="1:14" x14ac:dyDescent="0.25">
      <c r="A92321" t="s">
        <v>92380</v>
      </c>
      <c r="B92321" s="1">
        <v>45868.993750000001</v>
      </c>
      <c r="C92321" t="s">
        <v>23</v>
      </c>
      <c r="D92321" t="s">
        <v>121</v>
      </c>
      <c r="E92321">
        <v>535</v>
      </c>
      <c r="F92321" s="1">
        <v>45868.994791666664</v>
      </c>
      <c r="G92321" s="1">
        <v>45868.995023148149</v>
      </c>
      <c r="H92321" s="1">
        <v>45868.995717592596</v>
      </c>
      <c r="I92321" s="1">
        <v>45869.004050925927</v>
      </c>
      <c r="J92321" s="1">
        <v>45869.032986111109</v>
      </c>
      <c r="K92321" s="1">
        <v>45869.046875</v>
      </c>
      <c r="L92321">
        <v>3</v>
      </c>
      <c r="M92321">
        <v>2</v>
      </c>
      <c r="N92321" t="s">
        <v>17</v>
      </c>
    </row>
    <row r="92322" spans="1:14" x14ac:dyDescent="0.25">
      <c r="A92322" t="s">
        <v>92381</v>
      </c>
      <c r="B92322" s="1">
        <v>45869</v>
      </c>
      <c r="C92322" t="s">
        <v>27</v>
      </c>
      <c r="D92322" t="s">
        <v>92</v>
      </c>
      <c r="E92322">
        <v>191</v>
      </c>
      <c r="F92322" s="1">
        <v>45869.00104166667</v>
      </c>
      <c r="G92322" s="1">
        <v>45869.001273148147</v>
      </c>
      <c r="H92322" s="1">
        <v>45869.001967592594</v>
      </c>
      <c r="I92322" s="1">
        <v>45869.010300925926</v>
      </c>
      <c r="J92322" s="1">
        <v>45869.042708333334</v>
      </c>
      <c r="K92322" s="1">
        <v>45869.056597222225</v>
      </c>
      <c r="L92322">
        <v>4</v>
      </c>
      <c r="M92322">
        <v>2</v>
      </c>
      <c r="N92322" t="s">
        <v>17</v>
      </c>
    </row>
    <row r="92323" spans="1:14" x14ac:dyDescent="0.25">
      <c r="A92323" t="s">
        <v>92382</v>
      </c>
      <c r="B92323" s="1">
        <v>45869.006249999999</v>
      </c>
      <c r="C92323" t="s">
        <v>27</v>
      </c>
      <c r="D92323" t="s">
        <v>65</v>
      </c>
      <c r="E92323">
        <v>353</v>
      </c>
      <c r="F92323" s="1">
        <v>45869.007291666669</v>
      </c>
      <c r="G92323" s="1">
        <v>45869.007523148146</v>
      </c>
      <c r="H92323" s="1">
        <v>45869.008217592593</v>
      </c>
      <c r="I92323" s="1">
        <v>45869.016550925924</v>
      </c>
      <c r="J92323" s="1">
        <v>45869.048958333333</v>
      </c>
      <c r="K92323" s="1">
        <v>45869.062847222223</v>
      </c>
      <c r="L92323">
        <v>2</v>
      </c>
      <c r="M92323">
        <v>1</v>
      </c>
      <c r="N92323" t="s">
        <v>21</v>
      </c>
    </row>
    <row r="92324" spans="1:14" x14ac:dyDescent="0.25">
      <c r="A92324" t="s">
        <v>92383</v>
      </c>
      <c r="B92324" s="1">
        <v>45869.012499999997</v>
      </c>
      <c r="C92324" t="s">
        <v>27</v>
      </c>
      <c r="D92324" t="s">
        <v>94</v>
      </c>
      <c r="E92324">
        <v>908</v>
      </c>
      <c r="F92324" s="1">
        <v>45869.013541666667</v>
      </c>
      <c r="G92324" s="1">
        <v>45869.013773148145</v>
      </c>
      <c r="H92324" s="1">
        <v>45869.014467592591</v>
      </c>
      <c r="I92324" s="1">
        <v>1</v>
      </c>
      <c r="J92324" s="1">
        <v>45869.055208333331</v>
      </c>
      <c r="K92324" s="1">
        <v>45869.065625000003</v>
      </c>
      <c r="L92324">
        <v>1</v>
      </c>
      <c r="M92324">
        <v>2</v>
      </c>
      <c r="N92324" t="s">
        <v>17</v>
      </c>
    </row>
    <row r="92325" spans="1:14" x14ac:dyDescent="0.25">
      <c r="A92325" t="s">
        <v>92384</v>
      </c>
      <c r="B92325" s="1">
        <v>45869.018750000003</v>
      </c>
      <c r="C92325" t="s">
        <v>27</v>
      </c>
      <c r="D92325" t="s">
        <v>70</v>
      </c>
      <c r="E92325">
        <v>518</v>
      </c>
      <c r="F92325" s="1">
        <v>45869.019791666666</v>
      </c>
      <c r="G92325" s="1">
        <v>45869.02002314815</v>
      </c>
      <c r="H92325" s="1">
        <v>45869.02071759259</v>
      </c>
      <c r="I92325" s="1">
        <v>45869.029050925928</v>
      </c>
      <c r="J92325" s="1">
        <v>45869.06145833333</v>
      </c>
      <c r="K92325" s="1">
        <v>45869.07534722222</v>
      </c>
      <c r="L92325">
        <v>5</v>
      </c>
      <c r="M92325">
        <v>1</v>
      </c>
      <c r="N92325" t="s">
        <v>21</v>
      </c>
    </row>
    <row r="92326" spans="1:14" x14ac:dyDescent="0.25">
      <c r="A92326" t="s">
        <v>92385</v>
      </c>
      <c r="B92326" s="1">
        <v>45869.025000000001</v>
      </c>
      <c r="C92326" t="s">
        <v>15</v>
      </c>
      <c r="D92326" t="s">
        <v>53</v>
      </c>
      <c r="E92326">
        <v>239</v>
      </c>
      <c r="F92326" s="1">
        <v>45869.026041666664</v>
      </c>
      <c r="G92326" s="1">
        <v>45869.026273148149</v>
      </c>
      <c r="H92326" s="1">
        <v>45869.026967592596</v>
      </c>
      <c r="I92326" s="1">
        <v>45869.035300925927</v>
      </c>
      <c r="J92326" s="1">
        <v>45869.067708333336</v>
      </c>
      <c r="K92326" s="1">
        <v>45869.081597222219</v>
      </c>
      <c r="L92326">
        <v>1</v>
      </c>
      <c r="M92326">
        <v>1</v>
      </c>
      <c r="N92326" t="s">
        <v>21</v>
      </c>
    </row>
    <row r="92327" spans="1:14" x14ac:dyDescent="0.25">
      <c r="A92327" t="s">
        <v>92386</v>
      </c>
      <c r="B92327" s="1">
        <v>45869.03125</v>
      </c>
      <c r="C92327" t="s">
        <v>27</v>
      </c>
      <c r="D92327" t="s">
        <v>65</v>
      </c>
      <c r="E92327">
        <v>152</v>
      </c>
      <c r="F92327" s="1">
        <v>45869.03229166667</v>
      </c>
      <c r="G92327" s="1">
        <v>45869.032523148147</v>
      </c>
      <c r="H92327" s="1">
        <v>45869.033217592594</v>
      </c>
      <c r="I92327" s="1">
        <v>1</v>
      </c>
      <c r="J92327" s="1">
        <v>45869.070486111108</v>
      </c>
      <c r="K92327" s="1">
        <v>45869.084374999999</v>
      </c>
      <c r="L92327">
        <v>1</v>
      </c>
      <c r="M92327">
        <v>2</v>
      </c>
      <c r="N92327" t="s">
        <v>17</v>
      </c>
    </row>
    <row r="92328" spans="1:14" x14ac:dyDescent="0.25">
      <c r="A92328" t="s">
        <v>92387</v>
      </c>
      <c r="B92328" s="1">
        <v>45869.037499999999</v>
      </c>
      <c r="C92328" t="s">
        <v>27</v>
      </c>
      <c r="D92328" t="s">
        <v>37</v>
      </c>
      <c r="E92328">
        <v>614</v>
      </c>
      <c r="F92328" s="1">
        <v>45869.038541666669</v>
      </c>
      <c r="G92328" s="1">
        <v>45869.038773148146</v>
      </c>
      <c r="H92328" s="1">
        <v>45869.039467592593</v>
      </c>
      <c r="I92328" s="1">
        <v>45869.047800925924</v>
      </c>
      <c r="J92328" s="1">
        <v>45869.080208333333</v>
      </c>
      <c r="K92328" s="1">
        <v>45869.094097222223</v>
      </c>
      <c r="L92328">
        <v>4</v>
      </c>
      <c r="M92328">
        <v>3</v>
      </c>
      <c r="N92328" t="s">
        <v>25</v>
      </c>
    </row>
    <row r="92329" spans="1:14" x14ac:dyDescent="0.25">
      <c r="A92329" t="s">
        <v>92388</v>
      </c>
      <c r="B92329" s="1">
        <v>45869.043749999997</v>
      </c>
      <c r="C92329" t="s">
        <v>27</v>
      </c>
      <c r="D92329" t="s">
        <v>156</v>
      </c>
      <c r="E92329">
        <v>43</v>
      </c>
      <c r="F92329" s="1">
        <v>45869.044791666667</v>
      </c>
      <c r="G92329" s="1">
        <v>45869.045023148145</v>
      </c>
      <c r="H92329" s="1">
        <v>45869.045717592591</v>
      </c>
      <c r="I92329" s="1">
        <v>45869.054050925923</v>
      </c>
      <c r="J92329" s="1">
        <v>45869.086458333331</v>
      </c>
      <c r="K92329" s="1">
        <v>45869.100347222222</v>
      </c>
      <c r="L92329">
        <v>2</v>
      </c>
      <c r="M92329">
        <v>3</v>
      </c>
      <c r="N92329" t="s">
        <v>25</v>
      </c>
    </row>
    <row r="92330" spans="1:14" x14ac:dyDescent="0.25">
      <c r="A92330" t="s">
        <v>92389</v>
      </c>
      <c r="B92330" s="1">
        <v>45869.05</v>
      </c>
      <c r="C92330" t="s">
        <v>23</v>
      </c>
      <c r="D92330" t="s">
        <v>73</v>
      </c>
      <c r="E92330">
        <v>842</v>
      </c>
      <c r="F92330" s="1">
        <v>45869.051041666666</v>
      </c>
      <c r="G92330" s="1">
        <v>45869.05127314815</v>
      </c>
      <c r="H92330" s="1">
        <v>45869.05196759259</v>
      </c>
      <c r="I92330" s="1">
        <v>1</v>
      </c>
      <c r="J92330" s="1">
        <v>45869.089236111111</v>
      </c>
      <c r="K92330" s="1">
        <v>1</v>
      </c>
      <c r="L92330">
        <v>1</v>
      </c>
      <c r="M92330">
        <v>1</v>
      </c>
      <c r="N92330" t="s">
        <v>21</v>
      </c>
    </row>
    <row r="92331" spans="1:14" x14ac:dyDescent="0.25">
      <c r="A92331" t="s">
        <v>92390</v>
      </c>
      <c r="B92331" s="1">
        <v>45869.056250000001</v>
      </c>
      <c r="C92331" t="s">
        <v>23</v>
      </c>
      <c r="D92331" t="s">
        <v>24</v>
      </c>
      <c r="E92331">
        <v>375</v>
      </c>
      <c r="F92331" s="1">
        <v>45869.057291666664</v>
      </c>
      <c r="G92331" s="1">
        <v>45869.057523148149</v>
      </c>
      <c r="H92331" s="1">
        <v>45869.058217592596</v>
      </c>
      <c r="I92331" s="1">
        <v>45869.066550925927</v>
      </c>
      <c r="J92331" s="1">
        <v>45869.098958333336</v>
      </c>
      <c r="K92331" s="1">
        <v>45869.112847222219</v>
      </c>
      <c r="L92331">
        <v>4</v>
      </c>
      <c r="M92331">
        <v>3</v>
      </c>
      <c r="N92331" t="s">
        <v>25</v>
      </c>
    </row>
    <row r="92332" spans="1:14" x14ac:dyDescent="0.25">
      <c r="A92332" t="s">
        <v>92391</v>
      </c>
      <c r="B92332" s="1">
        <v>45869.0625</v>
      </c>
      <c r="C92332" t="s">
        <v>27</v>
      </c>
      <c r="D92332" t="s">
        <v>90</v>
      </c>
      <c r="E92332">
        <v>837</v>
      </c>
      <c r="F92332" s="1">
        <v>45869.06354166667</v>
      </c>
      <c r="G92332" s="1">
        <v>45869.063773148147</v>
      </c>
      <c r="H92332" s="1">
        <v>45869.064467592594</v>
      </c>
      <c r="I92332" s="1">
        <v>45869.072800925926</v>
      </c>
      <c r="J92332" s="1">
        <v>45869.105208333334</v>
      </c>
      <c r="K92332" s="1">
        <v>45869.119097222225</v>
      </c>
      <c r="L92332">
        <v>1</v>
      </c>
      <c r="M92332">
        <v>3</v>
      </c>
      <c r="N92332" t="s">
        <v>25</v>
      </c>
    </row>
    <row r="92333" spans="1:14" x14ac:dyDescent="0.25">
      <c r="A92333" t="s">
        <v>92392</v>
      </c>
      <c r="B92333" s="1">
        <v>45869.068749999999</v>
      </c>
      <c r="C92333" t="s">
        <v>27</v>
      </c>
      <c r="D92333" t="s">
        <v>94</v>
      </c>
      <c r="E92333">
        <v>86</v>
      </c>
      <c r="F92333" s="1">
        <v>45869.069791666669</v>
      </c>
      <c r="G92333" s="1">
        <v>45869.070023148146</v>
      </c>
      <c r="H92333" s="1">
        <v>45869.070717592593</v>
      </c>
      <c r="I92333" s="1">
        <v>45869.075578703705</v>
      </c>
      <c r="J92333" s="1">
        <v>45869.107986111114</v>
      </c>
      <c r="K92333" s="1">
        <v>45869.125347222223</v>
      </c>
      <c r="L92333">
        <v>5</v>
      </c>
      <c r="M92333">
        <v>2</v>
      </c>
      <c r="N92333" t="s">
        <v>17</v>
      </c>
    </row>
    <row r="92334" spans="1:14" x14ac:dyDescent="0.25">
      <c r="A92334" t="s">
        <v>92393</v>
      </c>
      <c r="B92334" s="1">
        <v>45869.074999999997</v>
      </c>
      <c r="C92334" t="s">
        <v>15</v>
      </c>
      <c r="D92334" t="s">
        <v>103</v>
      </c>
      <c r="E92334">
        <v>709</v>
      </c>
      <c r="F92334" s="1">
        <v>45869.076041666667</v>
      </c>
      <c r="G92334" s="1">
        <v>45869.076273148145</v>
      </c>
      <c r="H92334" s="1">
        <v>45869.076967592591</v>
      </c>
      <c r="I92334" s="1">
        <v>45869.085300925923</v>
      </c>
      <c r="J92334" s="1">
        <v>45869.117708333331</v>
      </c>
      <c r="K92334" s="1">
        <v>45869.131597222222</v>
      </c>
      <c r="L92334">
        <v>3</v>
      </c>
      <c r="M92334">
        <v>3</v>
      </c>
      <c r="N92334" t="s">
        <v>25</v>
      </c>
    </row>
    <row r="92335" spans="1:14" x14ac:dyDescent="0.25">
      <c r="A92335" t="s">
        <v>92394</v>
      </c>
      <c r="B92335" s="1">
        <v>45869.081250000003</v>
      </c>
      <c r="C92335" t="s">
        <v>15</v>
      </c>
      <c r="D92335" t="s">
        <v>16</v>
      </c>
      <c r="E92335">
        <v>145</v>
      </c>
      <c r="F92335" s="1">
        <v>45869.082291666666</v>
      </c>
      <c r="G92335" s="1">
        <v>45869.08252314815</v>
      </c>
      <c r="H92335" s="1">
        <v>45869.08321759259</v>
      </c>
      <c r="I92335" s="1">
        <v>45869.091550925928</v>
      </c>
      <c r="J92335" s="1">
        <v>45869.12395833333</v>
      </c>
      <c r="K92335" s="1">
        <v>45869.13784722222</v>
      </c>
      <c r="L92335">
        <v>3</v>
      </c>
      <c r="M92335">
        <v>1</v>
      </c>
      <c r="N92335" t="s">
        <v>21</v>
      </c>
    </row>
    <row r="92336" spans="1:14" x14ac:dyDescent="0.25">
      <c r="A92336" t="s">
        <v>92395</v>
      </c>
      <c r="B92336" s="1">
        <v>45869.087500000001</v>
      </c>
      <c r="C92336" t="s">
        <v>27</v>
      </c>
      <c r="D92336" t="s">
        <v>126</v>
      </c>
      <c r="E92336">
        <v>292</v>
      </c>
      <c r="F92336" s="1">
        <v>45869.088541666664</v>
      </c>
      <c r="G92336" s="1">
        <v>45869.085300925923</v>
      </c>
      <c r="H92336" s="1">
        <v>45869.089467592596</v>
      </c>
      <c r="I92336" s="1">
        <v>45869.097800925927</v>
      </c>
      <c r="J92336" s="1">
        <v>45869.130208333336</v>
      </c>
      <c r="K92336" s="1">
        <v>45869.144097222219</v>
      </c>
      <c r="L92336">
        <v>4</v>
      </c>
      <c r="M92336">
        <v>2</v>
      </c>
      <c r="N92336" t="s">
        <v>17</v>
      </c>
    </row>
    <row r="92337" spans="1:14" x14ac:dyDescent="0.25">
      <c r="A92337" t="s">
        <v>92396</v>
      </c>
      <c r="B92337" s="1">
        <v>45869.09375</v>
      </c>
      <c r="C92337" t="s">
        <v>19</v>
      </c>
      <c r="D92337" t="s">
        <v>138</v>
      </c>
      <c r="E92337">
        <v>373</v>
      </c>
      <c r="F92337" s="1">
        <v>45869.09479166667</v>
      </c>
      <c r="G92337" s="1">
        <v>45869.095023148147</v>
      </c>
      <c r="H92337" s="1">
        <v>45869.095717592594</v>
      </c>
      <c r="I92337" s="1">
        <v>45869.104050925926</v>
      </c>
      <c r="J92337" s="1">
        <v>45869.136458333334</v>
      </c>
      <c r="K92337" s="1">
        <v>45869.150347222225</v>
      </c>
      <c r="L92337">
        <v>3</v>
      </c>
      <c r="M92337">
        <v>2</v>
      </c>
      <c r="N92337" t="s">
        <v>17</v>
      </c>
    </row>
    <row r="92338" spans="1:14" x14ac:dyDescent="0.25">
      <c r="A92338" t="s">
        <v>92397</v>
      </c>
      <c r="B92338" s="1">
        <v>45869.1</v>
      </c>
      <c r="C92338" t="s">
        <v>15</v>
      </c>
      <c r="D92338" t="s">
        <v>77</v>
      </c>
      <c r="E92338">
        <v>645</v>
      </c>
      <c r="F92338" s="1">
        <v>45869.101041666669</v>
      </c>
      <c r="G92338" s="1">
        <v>45869.101273148146</v>
      </c>
      <c r="H92338" s="1">
        <v>45869.101967592593</v>
      </c>
      <c r="I92338" s="1">
        <v>45869.110300925924</v>
      </c>
      <c r="J92338" s="1">
        <v>45869.142708333333</v>
      </c>
      <c r="K92338" s="1">
        <v>45869.156597222223</v>
      </c>
      <c r="L92338">
        <v>1</v>
      </c>
      <c r="M92338">
        <v>3</v>
      </c>
      <c r="N92338" t="s">
        <v>25</v>
      </c>
    </row>
    <row r="92339" spans="1:14" x14ac:dyDescent="0.25">
      <c r="A92339" t="s">
        <v>92398</v>
      </c>
      <c r="B92339" s="1">
        <v>45869.106249999997</v>
      </c>
      <c r="C92339" t="s">
        <v>27</v>
      </c>
      <c r="D92339" t="s">
        <v>62</v>
      </c>
      <c r="E92339">
        <v>825</v>
      </c>
      <c r="F92339" s="1">
        <v>45869.107291666667</v>
      </c>
      <c r="G92339" s="1">
        <v>45869.107523148145</v>
      </c>
      <c r="H92339" s="1">
        <v>1</v>
      </c>
      <c r="I92339" s="1">
        <v>1</v>
      </c>
      <c r="J92339" s="1">
        <v>45869.148958333331</v>
      </c>
      <c r="K92339" s="1">
        <v>45869.159375000003</v>
      </c>
      <c r="L92339">
        <v>4</v>
      </c>
      <c r="M92339">
        <v>1</v>
      </c>
      <c r="N92339" t="s">
        <v>21</v>
      </c>
    </row>
    <row r="92340" spans="1:14" x14ac:dyDescent="0.25">
      <c r="A92340" t="s">
        <v>92399</v>
      </c>
      <c r="B92340" s="1">
        <v>45869.112500000003</v>
      </c>
      <c r="C92340" t="s">
        <v>23</v>
      </c>
      <c r="D92340" t="s">
        <v>51</v>
      </c>
      <c r="E92340">
        <v>830</v>
      </c>
      <c r="F92340" s="1">
        <v>45869.113541666666</v>
      </c>
      <c r="G92340" s="1">
        <v>45869.11377314815</v>
      </c>
      <c r="H92340" s="1">
        <v>45869.11446759259</v>
      </c>
      <c r="I92340" s="1">
        <v>45869.122800925928</v>
      </c>
      <c r="J92340" s="1">
        <v>45869.15520833333</v>
      </c>
      <c r="K92340" s="1">
        <v>45869.16909722222</v>
      </c>
      <c r="L92340">
        <v>2</v>
      </c>
      <c r="M92340">
        <v>2</v>
      </c>
      <c r="N92340" t="s">
        <v>17</v>
      </c>
    </row>
    <row r="92341" spans="1:14" x14ac:dyDescent="0.25">
      <c r="A92341" t="s">
        <v>92400</v>
      </c>
      <c r="B92341" s="1">
        <v>45869.118750000001</v>
      </c>
      <c r="C92341" t="s">
        <v>27</v>
      </c>
      <c r="D92341" t="s">
        <v>67</v>
      </c>
      <c r="E92341">
        <v>263</v>
      </c>
      <c r="F92341" s="1">
        <v>45869.119791666664</v>
      </c>
      <c r="G92341" s="1">
        <v>45869.120023148149</v>
      </c>
      <c r="H92341" s="1">
        <v>45869.120717592596</v>
      </c>
      <c r="I92341" s="1">
        <v>45869.129050925927</v>
      </c>
      <c r="J92341" s="1">
        <v>45869.161458333336</v>
      </c>
      <c r="K92341" s="1">
        <v>45869.175347222219</v>
      </c>
      <c r="L92341">
        <v>3</v>
      </c>
      <c r="M92341">
        <v>3</v>
      </c>
      <c r="N92341" t="s">
        <v>25</v>
      </c>
    </row>
    <row r="92342" spans="1:14" x14ac:dyDescent="0.25">
      <c r="A92342" t="s">
        <v>92401</v>
      </c>
      <c r="B92342" s="1">
        <v>45869.125</v>
      </c>
      <c r="C92342" t="s">
        <v>27</v>
      </c>
      <c r="D92342" t="s">
        <v>84</v>
      </c>
      <c r="E92342">
        <v>144</v>
      </c>
      <c r="F92342" s="1">
        <v>45869.12604166667</v>
      </c>
      <c r="G92342" s="1">
        <v>45869.126273148147</v>
      </c>
      <c r="H92342" s="1">
        <v>45869.123495370368</v>
      </c>
      <c r="I92342" s="1">
        <v>1</v>
      </c>
      <c r="J92342" s="1">
        <v>45869.164236111108</v>
      </c>
      <c r="K92342" s="1">
        <v>45869.181597222225</v>
      </c>
      <c r="L92342">
        <v>3</v>
      </c>
      <c r="M92342">
        <v>1</v>
      </c>
      <c r="N92342" t="s">
        <v>21</v>
      </c>
    </row>
    <row r="92343" spans="1:14" x14ac:dyDescent="0.25">
      <c r="A92343" t="s">
        <v>92402</v>
      </c>
      <c r="B92343" s="1">
        <v>45869.131249999999</v>
      </c>
      <c r="C92343" t="s">
        <v>19</v>
      </c>
      <c r="D92343" t="s">
        <v>138</v>
      </c>
      <c r="E92343">
        <v>944</v>
      </c>
      <c r="F92343" s="1">
        <v>45869.132291666669</v>
      </c>
      <c r="G92343" s="1">
        <v>45869.132523148146</v>
      </c>
      <c r="H92343" s="1">
        <v>45869.133217592593</v>
      </c>
      <c r="I92343" s="1">
        <v>45869.141550925924</v>
      </c>
      <c r="J92343" s="1">
        <v>45869.173958333333</v>
      </c>
      <c r="K92343" s="1">
        <v>45869.187847222223</v>
      </c>
      <c r="L92343">
        <v>3</v>
      </c>
      <c r="M92343">
        <v>3</v>
      </c>
      <c r="N92343" t="s">
        <v>25</v>
      </c>
    </row>
    <row r="92344" spans="1:14" x14ac:dyDescent="0.25">
      <c r="A92344" t="s">
        <v>92403</v>
      </c>
      <c r="B92344" s="1">
        <v>45869.137499999997</v>
      </c>
      <c r="C92344" t="s">
        <v>19</v>
      </c>
      <c r="D92344" t="s">
        <v>20</v>
      </c>
      <c r="E92344">
        <v>109</v>
      </c>
      <c r="F92344" s="1">
        <v>45869.138541666667</v>
      </c>
      <c r="G92344" s="1">
        <v>45869.138773148145</v>
      </c>
      <c r="H92344" s="1">
        <v>45869.139467592591</v>
      </c>
      <c r="I92344" s="1">
        <v>45869.147800925923</v>
      </c>
      <c r="J92344" s="1">
        <v>45869.180208333331</v>
      </c>
      <c r="K92344" s="1">
        <v>45869.194097222222</v>
      </c>
      <c r="L92344">
        <v>2</v>
      </c>
      <c r="M92344">
        <v>1</v>
      </c>
      <c r="N92344" t="s">
        <v>21</v>
      </c>
    </row>
    <row r="92345" spans="1:14" x14ac:dyDescent="0.25">
      <c r="A92345" t="s">
        <v>92404</v>
      </c>
      <c r="B92345" s="1">
        <v>45869.143750000003</v>
      </c>
      <c r="C92345" t="s">
        <v>15</v>
      </c>
      <c r="D92345" t="s">
        <v>103</v>
      </c>
      <c r="E92345">
        <v>324</v>
      </c>
      <c r="F92345" s="1">
        <v>45869.144791666666</v>
      </c>
      <c r="G92345" s="1">
        <v>45869.14502314815</v>
      </c>
      <c r="H92345" s="1">
        <v>45869.14571759259</v>
      </c>
      <c r="I92345" s="1">
        <v>45869.150578703702</v>
      </c>
      <c r="J92345" s="1">
        <v>45869.18645833333</v>
      </c>
      <c r="K92345" s="1">
        <v>45869.196875000001</v>
      </c>
      <c r="L92345">
        <v>1</v>
      </c>
      <c r="M92345">
        <v>1</v>
      </c>
      <c r="N92345" t="s">
        <v>21</v>
      </c>
    </row>
    <row r="92346" spans="1:14" x14ac:dyDescent="0.25">
      <c r="A92346" t="s">
        <v>92405</v>
      </c>
      <c r="B92346" s="1">
        <v>45869.15</v>
      </c>
      <c r="C92346" t="s">
        <v>27</v>
      </c>
      <c r="D92346" t="s">
        <v>90</v>
      </c>
      <c r="E92346">
        <v>965</v>
      </c>
      <c r="F92346" s="1">
        <v>45869.151041666664</v>
      </c>
      <c r="G92346" s="1">
        <v>45869.151273148149</v>
      </c>
      <c r="H92346" s="1">
        <v>45869.151967592596</v>
      </c>
      <c r="I92346" s="1">
        <v>45869.160300925927</v>
      </c>
      <c r="J92346" s="1">
        <v>45869.192708333336</v>
      </c>
      <c r="K92346" s="1">
        <v>45869.206597222219</v>
      </c>
      <c r="L92346">
        <v>1</v>
      </c>
      <c r="M92346">
        <v>2</v>
      </c>
      <c r="N92346" t="s">
        <v>17</v>
      </c>
    </row>
    <row r="92347" spans="1:14" x14ac:dyDescent="0.25">
      <c r="A92347" t="s">
        <v>92406</v>
      </c>
      <c r="B92347" s="1">
        <v>45869.15625</v>
      </c>
      <c r="C92347" t="s">
        <v>23</v>
      </c>
      <c r="D92347" t="s">
        <v>24</v>
      </c>
      <c r="E92347">
        <v>520</v>
      </c>
      <c r="F92347" s="1">
        <v>45869.15729166667</v>
      </c>
      <c r="G92347" s="1">
        <v>45869.157523148147</v>
      </c>
      <c r="H92347" s="1">
        <v>45869.158217592594</v>
      </c>
      <c r="I92347" s="1">
        <v>45869.166550925926</v>
      </c>
      <c r="J92347" s="1">
        <v>45869.198958333334</v>
      </c>
      <c r="K92347" s="1">
        <v>45869.212847222225</v>
      </c>
      <c r="L92347">
        <v>3</v>
      </c>
      <c r="M92347">
        <v>3</v>
      </c>
      <c r="N92347" t="s">
        <v>25</v>
      </c>
    </row>
    <row r="92348" spans="1:14" x14ac:dyDescent="0.25">
      <c r="A92348" t="s">
        <v>92407</v>
      </c>
      <c r="B92348" s="1">
        <v>45869.162499999999</v>
      </c>
      <c r="C92348" t="s">
        <v>23</v>
      </c>
      <c r="D92348" t="s">
        <v>39</v>
      </c>
      <c r="E92348">
        <v>122</v>
      </c>
      <c r="F92348" s="1">
        <v>45869.163541666669</v>
      </c>
      <c r="G92348" s="1">
        <v>45869.163773148146</v>
      </c>
      <c r="H92348" s="1">
        <v>45869.160995370374</v>
      </c>
      <c r="I92348" s="1">
        <v>45869.172800925924</v>
      </c>
      <c r="J92348" s="1">
        <v>1</v>
      </c>
      <c r="K92348" s="1">
        <v>45869.215624999997</v>
      </c>
      <c r="L92348">
        <v>5</v>
      </c>
      <c r="M92348">
        <v>3</v>
      </c>
      <c r="N92348" t="s">
        <v>25</v>
      </c>
    </row>
    <row r="92349" spans="1:14" x14ac:dyDescent="0.25">
      <c r="A92349" t="s">
        <v>92408</v>
      </c>
      <c r="B92349" s="1">
        <v>45869.168749999997</v>
      </c>
      <c r="C92349" t="s">
        <v>19</v>
      </c>
      <c r="D92349" t="s">
        <v>35</v>
      </c>
      <c r="E92349">
        <v>478</v>
      </c>
      <c r="F92349" s="1">
        <v>45869.169791666667</v>
      </c>
      <c r="G92349" s="1">
        <v>45869.170023148145</v>
      </c>
      <c r="H92349" s="1">
        <v>45869.170717592591</v>
      </c>
      <c r="I92349" s="1">
        <v>45869.179050925923</v>
      </c>
      <c r="J92349" s="1">
        <v>45869.211458333331</v>
      </c>
      <c r="K92349" s="1">
        <v>45869.225347222222</v>
      </c>
      <c r="L92349">
        <v>4</v>
      </c>
      <c r="M92349">
        <v>3</v>
      </c>
      <c r="N92349" t="s">
        <v>25</v>
      </c>
    </row>
    <row r="92350" spans="1:14" x14ac:dyDescent="0.25">
      <c r="A92350" t="s">
        <v>92409</v>
      </c>
      <c r="B92350" s="1">
        <v>45869.175000000003</v>
      </c>
      <c r="C92350" t="s">
        <v>27</v>
      </c>
      <c r="D92350" t="s">
        <v>56</v>
      </c>
      <c r="E92350">
        <v>236</v>
      </c>
      <c r="F92350" s="1">
        <v>45869.176041666666</v>
      </c>
      <c r="G92350" s="1">
        <v>45869.17627314815</v>
      </c>
      <c r="H92350" s="1">
        <v>45869.17696759259</v>
      </c>
      <c r="I92350" s="1">
        <v>45869.185300925928</v>
      </c>
      <c r="J92350" s="1">
        <v>45869.21770833333</v>
      </c>
      <c r="K92350" s="1">
        <v>45869.23159722222</v>
      </c>
      <c r="L92350">
        <v>1</v>
      </c>
      <c r="M92350">
        <v>2</v>
      </c>
      <c r="N92350" t="s">
        <v>17</v>
      </c>
    </row>
    <row r="92351" spans="1:14" x14ac:dyDescent="0.25">
      <c r="A92351" t="s">
        <v>92410</v>
      </c>
      <c r="B92351" s="1">
        <v>45869.181250000001</v>
      </c>
      <c r="C92351" t="s">
        <v>27</v>
      </c>
      <c r="D92351" t="s">
        <v>90</v>
      </c>
      <c r="E92351">
        <v>235</v>
      </c>
      <c r="F92351" s="1">
        <v>45869.182291666664</v>
      </c>
      <c r="G92351" s="1">
        <v>45869.179050925923</v>
      </c>
      <c r="H92351" s="1">
        <v>45869.179745370369</v>
      </c>
      <c r="I92351" s="1">
        <v>45869.191550925927</v>
      </c>
      <c r="J92351" s="1">
        <v>1</v>
      </c>
      <c r="K92351" s="1">
        <v>45869.237847222219</v>
      </c>
      <c r="L92351">
        <v>4</v>
      </c>
      <c r="M92351">
        <v>3</v>
      </c>
      <c r="N92351" t="s">
        <v>25</v>
      </c>
    </row>
    <row r="92352" spans="1:14" x14ac:dyDescent="0.25">
      <c r="A92352" t="s">
        <v>92411</v>
      </c>
      <c r="B92352" s="1">
        <v>45869.1875</v>
      </c>
      <c r="C92352" t="s">
        <v>27</v>
      </c>
      <c r="D92352" t="s">
        <v>90</v>
      </c>
      <c r="E92352">
        <v>270</v>
      </c>
      <c r="F92352" s="1">
        <v>45869.18854166667</v>
      </c>
      <c r="G92352" s="1">
        <v>45869.188773148147</v>
      </c>
      <c r="H92352" s="1">
        <v>45869.189467592594</v>
      </c>
      <c r="I92352" s="1">
        <v>45869.197800925926</v>
      </c>
      <c r="J92352" s="1">
        <v>45869.230208333334</v>
      </c>
      <c r="K92352" s="1">
        <v>45869.244097222225</v>
      </c>
      <c r="L92352">
        <v>4</v>
      </c>
      <c r="M92352">
        <v>3</v>
      </c>
      <c r="N92352" t="s">
        <v>25</v>
      </c>
    </row>
    <row r="92353" spans="1:14" x14ac:dyDescent="0.25">
      <c r="A92353" t="s">
        <v>92412</v>
      </c>
      <c r="B92353" s="1">
        <v>45869.193749999999</v>
      </c>
      <c r="C92353" t="s">
        <v>23</v>
      </c>
      <c r="D92353" t="s">
        <v>73</v>
      </c>
      <c r="E92353">
        <v>18</v>
      </c>
      <c r="F92353" s="1">
        <v>45869.194791666669</v>
      </c>
      <c r="G92353" s="1">
        <v>45869.195023148146</v>
      </c>
      <c r="H92353" s="1">
        <v>45869.195717592593</v>
      </c>
      <c r="I92353" s="1">
        <v>45869.204050925924</v>
      </c>
      <c r="J92353" s="1">
        <v>45869.236458333333</v>
      </c>
      <c r="K92353" s="1">
        <v>45869.250347222223</v>
      </c>
      <c r="L92353">
        <v>5</v>
      </c>
      <c r="M92353">
        <v>1</v>
      </c>
      <c r="N92353" t="s">
        <v>21</v>
      </c>
    </row>
    <row r="92354" spans="1:14" x14ac:dyDescent="0.25">
      <c r="A92354" t="s">
        <v>92413</v>
      </c>
      <c r="B92354" s="1">
        <v>45869.2</v>
      </c>
      <c r="C92354" t="s">
        <v>27</v>
      </c>
      <c r="D92354" t="s">
        <v>94</v>
      </c>
      <c r="E92354">
        <v>571</v>
      </c>
      <c r="F92354" s="1">
        <v>45869.201041666667</v>
      </c>
      <c r="G92354" s="1">
        <v>1</v>
      </c>
      <c r="H92354" s="1">
        <v>45869.201967592591</v>
      </c>
      <c r="I92354" s="1">
        <v>1</v>
      </c>
      <c r="J92354" s="1">
        <v>45869.242708333331</v>
      </c>
      <c r="K92354" s="1">
        <v>45869.253125000003</v>
      </c>
      <c r="L92354">
        <v>4</v>
      </c>
      <c r="M92354">
        <v>3</v>
      </c>
      <c r="N92354" t="s">
        <v>25</v>
      </c>
    </row>
    <row r="92355" spans="1:14" x14ac:dyDescent="0.25">
      <c r="A92355" t="s">
        <v>92414</v>
      </c>
      <c r="B92355" s="1">
        <v>45869.206250000003</v>
      </c>
      <c r="C92355" t="s">
        <v>27</v>
      </c>
      <c r="D92355" t="s">
        <v>46</v>
      </c>
      <c r="E92355">
        <v>245</v>
      </c>
      <c r="F92355" s="1">
        <v>45869.207291666666</v>
      </c>
      <c r="G92355" s="1">
        <v>45869.20752314815</v>
      </c>
      <c r="H92355" s="1">
        <v>45869.20821759259</v>
      </c>
      <c r="I92355" s="1">
        <v>45869.216550925928</v>
      </c>
      <c r="J92355" s="1">
        <v>45869.24895833333</v>
      </c>
      <c r="K92355" s="1">
        <v>45869.26284722222</v>
      </c>
      <c r="L92355">
        <v>3</v>
      </c>
      <c r="M92355">
        <v>3</v>
      </c>
      <c r="N92355" t="s">
        <v>25</v>
      </c>
    </row>
    <row r="92356" spans="1:14" x14ac:dyDescent="0.25">
      <c r="A92356" t="s">
        <v>92415</v>
      </c>
      <c r="B92356" s="1">
        <v>45869.212500000001</v>
      </c>
      <c r="C92356" t="s">
        <v>19</v>
      </c>
      <c r="D92356" t="s">
        <v>60</v>
      </c>
      <c r="E92356">
        <v>823</v>
      </c>
      <c r="F92356" s="1">
        <v>45869.213541666664</v>
      </c>
      <c r="G92356" s="1">
        <v>45869.213773148149</v>
      </c>
      <c r="H92356" s="1">
        <v>45869.214467592596</v>
      </c>
      <c r="I92356" s="1">
        <v>45869.222800925927</v>
      </c>
      <c r="J92356" s="1">
        <v>45869.255208333336</v>
      </c>
      <c r="K92356" s="1">
        <v>45869.269097222219</v>
      </c>
      <c r="L92356">
        <v>4</v>
      </c>
      <c r="M92356">
        <v>2</v>
      </c>
      <c r="N92356" t="s">
        <v>17</v>
      </c>
    </row>
    <row r="92357" spans="1:14" x14ac:dyDescent="0.25">
      <c r="A92357" t="s">
        <v>92416</v>
      </c>
      <c r="B92357" s="1">
        <v>45869.21875</v>
      </c>
      <c r="C92357" t="s">
        <v>27</v>
      </c>
      <c r="D92357" t="s">
        <v>81</v>
      </c>
      <c r="E92357">
        <v>658</v>
      </c>
      <c r="F92357" s="1">
        <v>45869.21979166667</v>
      </c>
      <c r="G92357" s="1">
        <v>1</v>
      </c>
      <c r="H92357" s="1">
        <v>45869.220717592594</v>
      </c>
      <c r="I92357" s="1">
        <v>1</v>
      </c>
      <c r="J92357" s="1">
        <v>45869.261458333334</v>
      </c>
      <c r="K92357" s="1">
        <v>45869.275347222225</v>
      </c>
      <c r="L92357">
        <v>2</v>
      </c>
      <c r="M92357">
        <v>1</v>
      </c>
      <c r="N92357" t="s">
        <v>21</v>
      </c>
    </row>
    <row r="92358" spans="1:14" x14ac:dyDescent="0.25">
      <c r="A92358" t="s">
        <v>92417</v>
      </c>
      <c r="B92358" s="1">
        <v>45869.224999999999</v>
      </c>
      <c r="C92358" t="s">
        <v>27</v>
      </c>
      <c r="D92358" t="s">
        <v>126</v>
      </c>
      <c r="E92358">
        <v>503</v>
      </c>
      <c r="F92358" s="1">
        <v>45869.226041666669</v>
      </c>
      <c r="G92358" s="1">
        <v>45869.226273148146</v>
      </c>
      <c r="H92358" s="1">
        <v>45869.226967592593</v>
      </c>
      <c r="I92358" s="1">
        <v>45869.235300925924</v>
      </c>
      <c r="J92358" s="1">
        <v>45869.267708333333</v>
      </c>
      <c r="K92358" s="1">
        <v>45869.281597222223</v>
      </c>
      <c r="L92358">
        <v>1</v>
      </c>
      <c r="M92358">
        <v>3</v>
      </c>
      <c r="N92358" t="s">
        <v>25</v>
      </c>
    </row>
    <row r="92359" spans="1:14" x14ac:dyDescent="0.25">
      <c r="A92359" t="s">
        <v>92418</v>
      </c>
      <c r="B92359" s="1">
        <v>45869.231249999997</v>
      </c>
      <c r="C92359" t="s">
        <v>23</v>
      </c>
      <c r="D92359" t="s">
        <v>39</v>
      </c>
      <c r="E92359">
        <v>319</v>
      </c>
      <c r="F92359" s="1">
        <v>45869.232291666667</v>
      </c>
      <c r="G92359" s="1">
        <v>45869.232523148145</v>
      </c>
      <c r="H92359" s="1">
        <v>45869.233217592591</v>
      </c>
      <c r="I92359" s="1">
        <v>45869.241550925923</v>
      </c>
      <c r="J92359" s="1">
        <v>45869.273958333331</v>
      </c>
      <c r="K92359" s="1">
        <v>45869.287847222222</v>
      </c>
      <c r="L92359">
        <v>5</v>
      </c>
      <c r="M92359">
        <v>3</v>
      </c>
      <c r="N92359" t="s">
        <v>25</v>
      </c>
    </row>
    <row r="92360" spans="1:14" x14ac:dyDescent="0.25">
      <c r="A92360" t="s">
        <v>92419</v>
      </c>
      <c r="B92360" s="1">
        <v>45869.237500000003</v>
      </c>
      <c r="C92360" t="s">
        <v>27</v>
      </c>
      <c r="D92360" t="s">
        <v>44</v>
      </c>
      <c r="E92360">
        <v>301</v>
      </c>
      <c r="F92360" s="1">
        <v>45869.238541666666</v>
      </c>
      <c r="G92360" s="1">
        <v>45869.23877314815</v>
      </c>
      <c r="H92360" s="1">
        <v>45869.23946759259</v>
      </c>
      <c r="I92360" s="1">
        <v>45869.247800925928</v>
      </c>
      <c r="J92360" s="1">
        <v>45869.276736111111</v>
      </c>
      <c r="K92360" s="1">
        <v>1</v>
      </c>
      <c r="L92360">
        <v>2</v>
      </c>
      <c r="M92360">
        <v>3</v>
      </c>
      <c r="N92360" t="s">
        <v>25</v>
      </c>
    </row>
    <row r="92361" spans="1:14" x14ac:dyDescent="0.25">
      <c r="A92361" t="s">
        <v>92420</v>
      </c>
      <c r="B92361" s="1">
        <v>45869.243750000001</v>
      </c>
      <c r="C92361" t="s">
        <v>19</v>
      </c>
      <c r="D92361" t="s">
        <v>35</v>
      </c>
      <c r="E92361">
        <v>181</v>
      </c>
      <c r="F92361" s="1">
        <v>45869.244791666664</v>
      </c>
      <c r="G92361" s="1">
        <v>45869.245023148149</v>
      </c>
      <c r="H92361" s="1">
        <v>45869.245717592596</v>
      </c>
      <c r="I92361" s="1">
        <v>45869.254050925927</v>
      </c>
      <c r="J92361" s="1">
        <v>45869.286458333336</v>
      </c>
      <c r="K92361" s="1">
        <v>45869.300347222219</v>
      </c>
      <c r="L92361">
        <v>5</v>
      </c>
      <c r="M92361">
        <v>1</v>
      </c>
      <c r="N92361" t="s">
        <v>21</v>
      </c>
    </row>
    <row r="92362" spans="1:14" x14ac:dyDescent="0.25">
      <c r="A92362" t="s">
        <v>92421</v>
      </c>
      <c r="B92362" s="1">
        <v>45869.25</v>
      </c>
      <c r="C92362" t="s">
        <v>27</v>
      </c>
      <c r="D92362" t="s">
        <v>126</v>
      </c>
      <c r="E92362">
        <v>173</v>
      </c>
      <c r="F92362" s="1">
        <v>45869.25104166667</v>
      </c>
      <c r="G92362" s="1">
        <v>45869.251273148147</v>
      </c>
      <c r="H92362" s="1">
        <v>45869.251967592594</v>
      </c>
      <c r="I92362" s="1">
        <v>45869.260300925926</v>
      </c>
      <c r="J92362" s="1">
        <v>45869.292708333334</v>
      </c>
      <c r="K92362" s="1">
        <v>45869.306597222225</v>
      </c>
      <c r="L92362">
        <v>2</v>
      </c>
      <c r="M92362">
        <v>2</v>
      </c>
      <c r="N92362" t="s">
        <v>17</v>
      </c>
    </row>
    <row r="92363" spans="1:14" x14ac:dyDescent="0.25">
      <c r="A92363" t="s">
        <v>92422</v>
      </c>
      <c r="B92363" s="1">
        <v>45869.256249999999</v>
      </c>
      <c r="C92363" t="s">
        <v>23</v>
      </c>
      <c r="D92363" t="s">
        <v>255</v>
      </c>
      <c r="E92363">
        <v>569</v>
      </c>
      <c r="F92363" s="1">
        <v>45869.257291666669</v>
      </c>
      <c r="G92363" s="1">
        <v>1</v>
      </c>
      <c r="H92363" s="1">
        <v>1</v>
      </c>
      <c r="I92363" s="1">
        <v>45869.263078703705</v>
      </c>
      <c r="J92363" s="1">
        <v>45869.298958333333</v>
      </c>
      <c r="K92363" s="1">
        <v>45869.312847222223</v>
      </c>
      <c r="L92363">
        <v>5</v>
      </c>
      <c r="M92363">
        <v>3</v>
      </c>
      <c r="N92363" t="s">
        <v>25</v>
      </c>
    </row>
    <row r="92364" spans="1:14" x14ac:dyDescent="0.25">
      <c r="A92364" t="s">
        <v>92423</v>
      </c>
      <c r="B92364" s="1">
        <v>45869.262499999997</v>
      </c>
      <c r="C92364" t="s">
        <v>27</v>
      </c>
      <c r="D92364" t="s">
        <v>94</v>
      </c>
      <c r="E92364">
        <v>567</v>
      </c>
      <c r="F92364" s="1">
        <v>45869.263541666667</v>
      </c>
      <c r="G92364" s="1">
        <v>45869.263773148145</v>
      </c>
      <c r="H92364" s="1">
        <v>45869.264467592591</v>
      </c>
      <c r="I92364" s="1">
        <v>45869.272800925923</v>
      </c>
      <c r="J92364" s="1">
        <v>45869.305208333331</v>
      </c>
      <c r="K92364" s="1">
        <v>45869.319097222222</v>
      </c>
      <c r="L92364">
        <v>3</v>
      </c>
      <c r="M92364">
        <v>2</v>
      </c>
      <c r="N92364" t="s">
        <v>17</v>
      </c>
    </row>
    <row r="92365" spans="1:14" x14ac:dyDescent="0.25">
      <c r="A92365" t="s">
        <v>92424</v>
      </c>
      <c r="B92365" s="1">
        <v>45869.268750000003</v>
      </c>
      <c r="C92365" t="s">
        <v>27</v>
      </c>
      <c r="D92365" t="s">
        <v>70</v>
      </c>
      <c r="E92365">
        <v>131</v>
      </c>
      <c r="F92365" s="1">
        <v>45869.269791666666</v>
      </c>
      <c r="G92365" s="1">
        <v>45869.27002314815</v>
      </c>
      <c r="H92365" s="1">
        <v>45869.27071759259</v>
      </c>
      <c r="I92365" s="1">
        <v>45869.279050925928</v>
      </c>
      <c r="J92365" s="1">
        <v>45869.31145833333</v>
      </c>
      <c r="K92365" s="1">
        <v>45869.32534722222</v>
      </c>
      <c r="L92365">
        <v>5</v>
      </c>
      <c r="M92365">
        <v>1</v>
      </c>
      <c r="N92365" t="s">
        <v>21</v>
      </c>
    </row>
    <row r="92366" spans="1:14" x14ac:dyDescent="0.25">
      <c r="A92366" t="s">
        <v>92425</v>
      </c>
      <c r="B92366" s="1">
        <v>45869.275000000001</v>
      </c>
      <c r="C92366" t="s">
        <v>19</v>
      </c>
      <c r="D92366" t="s">
        <v>138</v>
      </c>
      <c r="E92366">
        <v>43</v>
      </c>
      <c r="F92366" s="1">
        <v>45869.276041666664</v>
      </c>
      <c r="G92366" s="1">
        <v>45869.276273148149</v>
      </c>
      <c r="H92366" s="1">
        <v>1</v>
      </c>
      <c r="I92366" s="1">
        <v>45869.281828703701</v>
      </c>
      <c r="J92366" s="1">
        <v>45869.317708333336</v>
      </c>
      <c r="K92366" s="1">
        <v>45869.331597222219</v>
      </c>
      <c r="L92366">
        <v>4</v>
      </c>
      <c r="M92366">
        <v>1</v>
      </c>
      <c r="N92366" t="s">
        <v>21</v>
      </c>
    </row>
    <row r="92367" spans="1:14" x14ac:dyDescent="0.25">
      <c r="A92367" t="s">
        <v>92426</v>
      </c>
      <c r="B92367" s="1">
        <v>45869.28125</v>
      </c>
      <c r="C92367" t="s">
        <v>27</v>
      </c>
      <c r="D92367" t="s">
        <v>70</v>
      </c>
      <c r="E92367">
        <v>575</v>
      </c>
      <c r="F92367" s="1">
        <v>45869.28229166667</v>
      </c>
      <c r="G92367" s="1">
        <v>45869.282523148147</v>
      </c>
      <c r="H92367" s="1">
        <v>45869.283217592594</v>
      </c>
      <c r="I92367" s="1">
        <v>45869.291550925926</v>
      </c>
      <c r="J92367" s="1">
        <v>45869.323958333334</v>
      </c>
      <c r="K92367" s="1">
        <v>45869.337847222225</v>
      </c>
      <c r="L92367">
        <v>1</v>
      </c>
      <c r="M92367">
        <v>1</v>
      </c>
      <c r="N92367" t="s">
        <v>21</v>
      </c>
    </row>
    <row r="92368" spans="1:14" x14ac:dyDescent="0.25">
      <c r="A92368" t="s">
        <v>92427</v>
      </c>
      <c r="B92368" s="1">
        <v>45869.287499999999</v>
      </c>
      <c r="C92368" t="s">
        <v>19</v>
      </c>
      <c r="D92368" t="s">
        <v>35</v>
      </c>
      <c r="E92368">
        <v>418</v>
      </c>
      <c r="F92368" s="1">
        <v>45869.288541666669</v>
      </c>
      <c r="G92368" s="1">
        <v>45869.288773148146</v>
      </c>
      <c r="H92368" s="1">
        <v>45869.289467592593</v>
      </c>
      <c r="I92368" s="1">
        <v>45869.297800925924</v>
      </c>
      <c r="J92368" s="1">
        <v>45869.330208333333</v>
      </c>
      <c r="K92368" s="1">
        <v>45869.344097222223</v>
      </c>
      <c r="L92368">
        <v>2</v>
      </c>
      <c r="M92368">
        <v>3</v>
      </c>
      <c r="N92368" t="s">
        <v>25</v>
      </c>
    </row>
    <row r="92369" spans="1:14" x14ac:dyDescent="0.25">
      <c r="A92369" t="s">
        <v>92428</v>
      </c>
      <c r="B92369" s="1">
        <v>45869.293749999997</v>
      </c>
      <c r="C92369" t="s">
        <v>27</v>
      </c>
      <c r="D92369" t="s">
        <v>98</v>
      </c>
      <c r="E92369">
        <v>349</v>
      </c>
      <c r="F92369" s="1">
        <v>45869.294791666667</v>
      </c>
      <c r="G92369" s="1">
        <v>45869.295023148145</v>
      </c>
      <c r="H92369" s="1">
        <v>45869.292245370372</v>
      </c>
      <c r="I92369" s="1">
        <v>45869.304050925923</v>
      </c>
      <c r="J92369" s="1">
        <v>45869.336458333331</v>
      </c>
      <c r="K92369" s="1">
        <v>45869.350347222222</v>
      </c>
      <c r="L92369">
        <v>5</v>
      </c>
      <c r="M92369">
        <v>3</v>
      </c>
      <c r="N92369" t="s">
        <v>25</v>
      </c>
    </row>
    <row r="92370" spans="1:14" x14ac:dyDescent="0.25">
      <c r="A92370" t="s">
        <v>92429</v>
      </c>
      <c r="B92370" s="1">
        <v>45869.3</v>
      </c>
      <c r="C92370" t="s">
        <v>27</v>
      </c>
      <c r="D92370" t="s">
        <v>149</v>
      </c>
      <c r="E92370">
        <v>664</v>
      </c>
      <c r="F92370" s="1">
        <v>45869.301041666666</v>
      </c>
      <c r="G92370" s="1">
        <v>45869.30127314815</v>
      </c>
      <c r="H92370" s="1">
        <v>45869.30196759259</v>
      </c>
      <c r="I92370" s="1">
        <v>45869.310300925928</v>
      </c>
      <c r="J92370" s="1">
        <v>45869.34270833333</v>
      </c>
      <c r="K92370" s="1">
        <v>45869.35659722222</v>
      </c>
      <c r="L92370">
        <v>5</v>
      </c>
      <c r="M92370">
        <v>2</v>
      </c>
      <c r="N92370" t="s">
        <v>17</v>
      </c>
    </row>
    <row r="92371" spans="1:14" x14ac:dyDescent="0.25">
      <c r="A92371" t="s">
        <v>92430</v>
      </c>
      <c r="B92371" s="1">
        <v>45869.306250000001</v>
      </c>
      <c r="C92371" t="s">
        <v>27</v>
      </c>
      <c r="D92371" t="s">
        <v>81</v>
      </c>
      <c r="E92371">
        <v>759</v>
      </c>
      <c r="F92371" s="1">
        <v>45869.307291666664</v>
      </c>
      <c r="G92371" s="1">
        <v>45869.307523148149</v>
      </c>
      <c r="H92371" s="1">
        <v>45869.308217592596</v>
      </c>
      <c r="I92371" s="1">
        <v>45869.316550925927</v>
      </c>
      <c r="J92371" s="1">
        <v>45869.348958333336</v>
      </c>
      <c r="K92371" s="1">
        <v>45869.362847222219</v>
      </c>
      <c r="L92371">
        <v>4</v>
      </c>
      <c r="M92371">
        <v>3</v>
      </c>
      <c r="N92371" t="s">
        <v>25</v>
      </c>
    </row>
    <row r="92372" spans="1:14" x14ac:dyDescent="0.25">
      <c r="A92372" t="s">
        <v>92431</v>
      </c>
      <c r="B92372" s="1">
        <v>45869.3125</v>
      </c>
      <c r="C92372" t="s">
        <v>27</v>
      </c>
      <c r="D92372" t="s">
        <v>62</v>
      </c>
      <c r="E92372">
        <v>457</v>
      </c>
      <c r="F92372" s="1">
        <v>45869.31354166667</v>
      </c>
      <c r="G92372" s="1">
        <v>45869.313773148147</v>
      </c>
      <c r="H92372" s="1">
        <v>45869.314467592594</v>
      </c>
      <c r="I92372" s="1">
        <v>45869.319328703707</v>
      </c>
      <c r="J92372" s="1">
        <v>45869.355208333334</v>
      </c>
      <c r="K92372" s="1">
        <v>45869.369097222225</v>
      </c>
      <c r="L92372">
        <v>1</v>
      </c>
      <c r="M92372">
        <v>3</v>
      </c>
      <c r="N92372" t="s">
        <v>25</v>
      </c>
    </row>
    <row r="92373" spans="1:14" x14ac:dyDescent="0.25">
      <c r="A92373" t="s">
        <v>92432</v>
      </c>
      <c r="B92373" s="1">
        <v>45869.318749999999</v>
      </c>
      <c r="C92373" t="s">
        <v>19</v>
      </c>
      <c r="D92373" t="s">
        <v>60</v>
      </c>
      <c r="E92373">
        <v>581</v>
      </c>
      <c r="F92373" s="1">
        <v>45869.319791666669</v>
      </c>
      <c r="G92373" s="1">
        <v>45869.320023148146</v>
      </c>
      <c r="H92373" s="1">
        <v>45869.320717592593</v>
      </c>
      <c r="I92373" s="1">
        <v>45869.329050925924</v>
      </c>
      <c r="J92373" s="1">
        <v>45869.361458333333</v>
      </c>
      <c r="K92373" s="1">
        <v>45869.375347222223</v>
      </c>
      <c r="L92373">
        <v>5</v>
      </c>
      <c r="M92373">
        <v>1</v>
      </c>
      <c r="N92373" t="s">
        <v>21</v>
      </c>
    </row>
    <row r="92374" spans="1:14" x14ac:dyDescent="0.25">
      <c r="A92374" t="s">
        <v>92433</v>
      </c>
      <c r="B92374" s="1">
        <v>45869.324999999997</v>
      </c>
      <c r="C92374" t="s">
        <v>23</v>
      </c>
      <c r="D92374" t="s">
        <v>39</v>
      </c>
      <c r="E92374">
        <v>427</v>
      </c>
      <c r="F92374" s="1">
        <v>45869.326041666667</v>
      </c>
      <c r="G92374" s="1">
        <v>45869.326273148145</v>
      </c>
      <c r="H92374" s="1">
        <v>45869.326967592591</v>
      </c>
      <c r="I92374" s="1">
        <v>45869.335300925923</v>
      </c>
      <c r="J92374" s="1">
        <v>45869.367708333331</v>
      </c>
      <c r="K92374" s="1">
        <v>45869.381597222222</v>
      </c>
      <c r="L92374">
        <v>4</v>
      </c>
      <c r="M92374">
        <v>2</v>
      </c>
      <c r="N92374" t="s">
        <v>17</v>
      </c>
    </row>
    <row r="92375" spans="1:14" x14ac:dyDescent="0.25">
      <c r="A92375" t="s">
        <v>92434</v>
      </c>
      <c r="B92375" s="1">
        <v>45869.331250000003</v>
      </c>
      <c r="C92375" t="s">
        <v>27</v>
      </c>
      <c r="D92375" t="s">
        <v>67</v>
      </c>
      <c r="E92375">
        <v>476</v>
      </c>
      <c r="F92375" s="1">
        <v>45869.332291666666</v>
      </c>
      <c r="G92375" s="1">
        <v>45869.33252314815</v>
      </c>
      <c r="H92375" s="1">
        <v>45869.329745370371</v>
      </c>
      <c r="I92375" s="1">
        <v>45869.338078703702</v>
      </c>
      <c r="J92375" s="1">
        <v>45869.37395833333</v>
      </c>
      <c r="K92375" s="1">
        <v>45869.38784722222</v>
      </c>
      <c r="L92375">
        <v>3</v>
      </c>
      <c r="M92375">
        <v>3</v>
      </c>
      <c r="N92375" t="s">
        <v>25</v>
      </c>
    </row>
    <row r="92376" spans="1:14" x14ac:dyDescent="0.25">
      <c r="A92376" t="s">
        <v>92435</v>
      </c>
      <c r="B92376" s="1">
        <v>45869.337500000001</v>
      </c>
      <c r="C92376" t="s">
        <v>19</v>
      </c>
      <c r="D92376" t="s">
        <v>60</v>
      </c>
      <c r="E92376">
        <v>4</v>
      </c>
      <c r="F92376" s="1">
        <v>45869.338541666664</v>
      </c>
      <c r="G92376" s="1">
        <v>45869.338773148149</v>
      </c>
      <c r="H92376" s="1">
        <v>45869.339467592596</v>
      </c>
      <c r="I92376" s="1">
        <v>45869.347800925927</v>
      </c>
      <c r="J92376" s="1">
        <v>45869.380208333336</v>
      </c>
      <c r="K92376" s="1">
        <v>45869.394097222219</v>
      </c>
      <c r="L92376">
        <v>4</v>
      </c>
      <c r="M92376">
        <v>2</v>
      </c>
      <c r="N92376" t="s">
        <v>17</v>
      </c>
    </row>
    <row r="92377" spans="1:14" x14ac:dyDescent="0.25">
      <c r="A92377" t="s">
        <v>92436</v>
      </c>
      <c r="B92377" s="1">
        <v>45869.34375</v>
      </c>
      <c r="C92377" t="s">
        <v>23</v>
      </c>
      <c r="D92377" t="s">
        <v>30</v>
      </c>
      <c r="E92377">
        <v>349</v>
      </c>
      <c r="F92377" s="1">
        <v>45869.34479166667</v>
      </c>
      <c r="G92377" s="1">
        <v>45869.345023148147</v>
      </c>
      <c r="H92377" s="1">
        <v>45869.345717592594</v>
      </c>
      <c r="I92377" s="1">
        <v>45869.354050925926</v>
      </c>
      <c r="J92377" s="1">
        <v>45869.386458333334</v>
      </c>
      <c r="K92377" s="1">
        <v>45869.400347222225</v>
      </c>
      <c r="L92377">
        <v>3</v>
      </c>
      <c r="M92377">
        <v>2</v>
      </c>
      <c r="N92377" t="s">
        <v>17</v>
      </c>
    </row>
    <row r="92378" spans="1:14" x14ac:dyDescent="0.25">
      <c r="A92378" t="s">
        <v>92437</v>
      </c>
      <c r="B92378" s="1">
        <v>45869.35</v>
      </c>
      <c r="C92378" t="s">
        <v>23</v>
      </c>
      <c r="D92378" t="s">
        <v>30</v>
      </c>
      <c r="E92378">
        <v>847</v>
      </c>
      <c r="F92378" s="1">
        <v>45869.351041666669</v>
      </c>
      <c r="G92378" s="1">
        <v>45869.351273148146</v>
      </c>
      <c r="H92378" s="1">
        <v>1</v>
      </c>
      <c r="I92378" s="1">
        <v>45869.360300925924</v>
      </c>
      <c r="J92378" s="1">
        <v>45869.392708333333</v>
      </c>
      <c r="K92378" s="1">
        <v>45869.406597222223</v>
      </c>
      <c r="L92378">
        <v>3</v>
      </c>
      <c r="M92378">
        <v>1</v>
      </c>
      <c r="N92378" t="s">
        <v>21</v>
      </c>
    </row>
    <row r="92379" spans="1:14" x14ac:dyDescent="0.25">
      <c r="A92379" t="s">
        <v>92438</v>
      </c>
      <c r="B92379" s="1">
        <v>45869.356249999997</v>
      </c>
      <c r="C92379" t="s">
        <v>19</v>
      </c>
      <c r="D92379" t="s">
        <v>138</v>
      </c>
      <c r="E92379">
        <v>530</v>
      </c>
      <c r="F92379" s="1">
        <v>45869.357291666667</v>
      </c>
      <c r="G92379" s="1">
        <v>45869.357523148145</v>
      </c>
      <c r="H92379" s="1">
        <v>45869.358217592591</v>
      </c>
      <c r="I92379" s="1">
        <v>45869.366550925923</v>
      </c>
      <c r="J92379" s="1">
        <v>45869.398958333331</v>
      </c>
      <c r="K92379" s="1">
        <v>45869.412847222222</v>
      </c>
      <c r="L92379">
        <v>4</v>
      </c>
      <c r="M92379">
        <v>3</v>
      </c>
      <c r="N92379" t="s">
        <v>25</v>
      </c>
    </row>
    <row r="92380" spans="1:14" x14ac:dyDescent="0.25">
      <c r="A92380" t="s">
        <v>92439</v>
      </c>
      <c r="B92380" s="1">
        <v>45869.362500000003</v>
      </c>
      <c r="C92380" t="s">
        <v>15</v>
      </c>
      <c r="D92380" t="s">
        <v>16</v>
      </c>
      <c r="E92380">
        <v>53</v>
      </c>
      <c r="F92380" s="1">
        <v>45869.363541666666</v>
      </c>
      <c r="G92380" s="1">
        <v>45869.36377314815</v>
      </c>
      <c r="H92380" s="1">
        <v>45869.36446759259</v>
      </c>
      <c r="I92380" s="1">
        <v>45869.372800925928</v>
      </c>
      <c r="J92380" s="1">
        <v>45869.40520833333</v>
      </c>
      <c r="K92380" s="1">
        <v>45869.41909722222</v>
      </c>
      <c r="L92380">
        <v>4</v>
      </c>
      <c r="M92380">
        <v>2</v>
      </c>
      <c r="N92380" t="s">
        <v>17</v>
      </c>
    </row>
    <row r="92381" spans="1:14" x14ac:dyDescent="0.25">
      <c r="A92381" t="s">
        <v>92440</v>
      </c>
      <c r="B92381" s="1">
        <v>45869.368750000001</v>
      </c>
      <c r="C92381" t="s">
        <v>19</v>
      </c>
      <c r="D92381" t="s">
        <v>35</v>
      </c>
      <c r="E92381">
        <v>495</v>
      </c>
      <c r="F92381" s="1">
        <v>45869.369791666664</v>
      </c>
      <c r="G92381" s="1">
        <v>45869.370023148149</v>
      </c>
      <c r="H92381" s="1">
        <v>45869.367245370369</v>
      </c>
      <c r="I92381" s="1">
        <v>45869.379050925927</v>
      </c>
      <c r="J92381" s="1">
        <v>45869.411458333336</v>
      </c>
      <c r="K92381" s="1">
        <v>45869.425347222219</v>
      </c>
      <c r="L92381">
        <v>4</v>
      </c>
      <c r="M92381">
        <v>1</v>
      </c>
      <c r="N92381" t="s">
        <v>21</v>
      </c>
    </row>
    <row r="92382" spans="1:14" x14ac:dyDescent="0.25">
      <c r="A92382" t="s">
        <v>92441</v>
      </c>
      <c r="B92382" s="1">
        <v>45869.375</v>
      </c>
      <c r="C92382" t="s">
        <v>27</v>
      </c>
      <c r="D92382" t="s">
        <v>44</v>
      </c>
      <c r="E92382">
        <v>466</v>
      </c>
      <c r="F92382" s="1">
        <v>45869.37604166667</v>
      </c>
      <c r="G92382" s="1">
        <v>45869.376273148147</v>
      </c>
      <c r="H92382" s="1">
        <v>45869.376967592594</v>
      </c>
      <c r="I92382" s="1">
        <v>45869.385300925926</v>
      </c>
      <c r="J92382" s="1">
        <v>45869.417708333334</v>
      </c>
      <c r="K92382" s="1">
        <v>45869.431597222225</v>
      </c>
      <c r="L92382">
        <v>2</v>
      </c>
      <c r="M92382">
        <v>3</v>
      </c>
      <c r="N92382" t="s">
        <v>25</v>
      </c>
    </row>
    <row r="92383" spans="1:14" x14ac:dyDescent="0.25">
      <c r="A92383" t="s">
        <v>92442</v>
      </c>
      <c r="B92383" s="1">
        <v>45869.381249999999</v>
      </c>
      <c r="C92383" t="s">
        <v>15</v>
      </c>
      <c r="D92383" t="s">
        <v>88</v>
      </c>
      <c r="E92383">
        <v>868</v>
      </c>
      <c r="F92383" s="1">
        <v>45869.382291666669</v>
      </c>
      <c r="G92383" s="1">
        <v>45869.382523148146</v>
      </c>
      <c r="H92383" s="1">
        <v>45869.383217592593</v>
      </c>
      <c r="I92383" s="1">
        <v>45869.391550925924</v>
      </c>
      <c r="J92383" s="1">
        <v>45869.423958333333</v>
      </c>
      <c r="K92383" s="1">
        <v>45869.437847222223</v>
      </c>
      <c r="L92383">
        <v>1</v>
      </c>
      <c r="M92383">
        <v>1</v>
      </c>
      <c r="N92383" t="s">
        <v>21</v>
      </c>
    </row>
    <row r="92384" spans="1:14" x14ac:dyDescent="0.25">
      <c r="A92384" t="s">
        <v>92443</v>
      </c>
      <c r="B92384" s="1">
        <v>45869.387499999997</v>
      </c>
      <c r="C92384" t="s">
        <v>27</v>
      </c>
      <c r="D92384" t="s">
        <v>94</v>
      </c>
      <c r="E92384">
        <v>133</v>
      </c>
      <c r="F92384" s="1">
        <v>45869.388541666667</v>
      </c>
      <c r="G92384" s="1">
        <v>1</v>
      </c>
      <c r="H92384" s="1">
        <v>45869.389467592591</v>
      </c>
      <c r="I92384" s="1">
        <v>45869.397800925923</v>
      </c>
      <c r="J92384" s="1">
        <v>45869.430208333331</v>
      </c>
      <c r="K92384" s="1">
        <v>45869.444097222222</v>
      </c>
      <c r="L92384">
        <v>3</v>
      </c>
      <c r="M92384">
        <v>1</v>
      </c>
      <c r="N92384" t="s">
        <v>21</v>
      </c>
    </row>
    <row r="92385" spans="1:14" x14ac:dyDescent="0.25">
      <c r="A92385" t="s">
        <v>92444</v>
      </c>
      <c r="B92385" s="1">
        <v>45869.393750000003</v>
      </c>
      <c r="C92385" t="s">
        <v>23</v>
      </c>
      <c r="D92385" t="s">
        <v>30</v>
      </c>
      <c r="E92385">
        <v>344</v>
      </c>
      <c r="F92385" s="1">
        <v>45869.394791666666</v>
      </c>
      <c r="G92385" s="1">
        <v>45869.39502314815</v>
      </c>
      <c r="H92385" s="1">
        <v>45869.39571759259</v>
      </c>
      <c r="I92385" s="1">
        <v>45869.404050925928</v>
      </c>
      <c r="J92385" s="1">
        <v>45869.43645833333</v>
      </c>
      <c r="K92385" s="1">
        <v>45869.45034722222</v>
      </c>
      <c r="L92385">
        <v>1</v>
      </c>
      <c r="M92385">
        <v>3</v>
      </c>
      <c r="N92385" t="s">
        <v>25</v>
      </c>
    </row>
    <row r="92386" spans="1:14" x14ac:dyDescent="0.25">
      <c r="A92386" t="s">
        <v>92445</v>
      </c>
      <c r="B92386" s="1">
        <v>45869.4</v>
      </c>
      <c r="C92386" t="s">
        <v>15</v>
      </c>
      <c r="D92386" t="s">
        <v>103</v>
      </c>
      <c r="E92386">
        <v>381</v>
      </c>
      <c r="F92386" s="1">
        <v>45869.401041666664</v>
      </c>
      <c r="G92386" s="1">
        <v>45869.401273148149</v>
      </c>
      <c r="H92386" s="1">
        <v>45869.401967592596</v>
      </c>
      <c r="I92386" s="1">
        <v>45869.410300925927</v>
      </c>
      <c r="J92386" s="1">
        <v>45869.442708333336</v>
      </c>
      <c r="K92386" s="1">
        <v>45869.456597222219</v>
      </c>
      <c r="L92386">
        <v>2</v>
      </c>
      <c r="M92386">
        <v>3</v>
      </c>
      <c r="N92386" t="s">
        <v>25</v>
      </c>
    </row>
    <row r="92387" spans="1:14" x14ac:dyDescent="0.25">
      <c r="A92387" t="s">
        <v>92446</v>
      </c>
      <c r="B92387" s="1">
        <v>45869.40625</v>
      </c>
      <c r="C92387" t="s">
        <v>27</v>
      </c>
      <c r="D92387" t="s">
        <v>92</v>
      </c>
      <c r="E92387">
        <v>680</v>
      </c>
      <c r="F92387" s="1">
        <v>45869.40729166667</v>
      </c>
      <c r="G92387" s="1">
        <v>45869.407523148147</v>
      </c>
      <c r="H92387" s="1">
        <v>45869.408217592594</v>
      </c>
      <c r="I92387" s="1">
        <v>45869.416550925926</v>
      </c>
      <c r="J92387" s="1">
        <v>45869.448958333334</v>
      </c>
      <c r="K92387" s="1">
        <v>1</v>
      </c>
      <c r="L92387">
        <v>3</v>
      </c>
      <c r="M92387">
        <v>3</v>
      </c>
      <c r="N92387" t="s">
        <v>25</v>
      </c>
    </row>
    <row r="92388" spans="1:14" x14ac:dyDescent="0.25">
      <c r="A92388" t="s">
        <v>92447</v>
      </c>
      <c r="B92388" s="1">
        <v>45869.412499999999</v>
      </c>
      <c r="C92388" t="s">
        <v>27</v>
      </c>
      <c r="D92388" t="s">
        <v>28</v>
      </c>
      <c r="E92388">
        <v>647</v>
      </c>
      <c r="F92388" s="1">
        <v>45869.413541666669</v>
      </c>
      <c r="G92388" s="1">
        <v>45869.413773148146</v>
      </c>
      <c r="H92388" s="1">
        <v>45869.414467592593</v>
      </c>
      <c r="I92388" s="1">
        <v>45869.422800925924</v>
      </c>
      <c r="J92388" s="1">
        <v>45869.455208333333</v>
      </c>
      <c r="K92388" s="1">
        <v>45869.469097222223</v>
      </c>
      <c r="L92388">
        <v>2</v>
      </c>
      <c r="M92388">
        <v>3</v>
      </c>
      <c r="N92388" t="s">
        <v>25</v>
      </c>
    </row>
    <row r="92389" spans="1:14" x14ac:dyDescent="0.25">
      <c r="A92389" t="s">
        <v>92448</v>
      </c>
      <c r="B92389" s="1">
        <v>45869.418749999997</v>
      </c>
      <c r="C92389" t="s">
        <v>15</v>
      </c>
      <c r="D92389" t="s">
        <v>16</v>
      </c>
      <c r="E92389">
        <v>540</v>
      </c>
      <c r="F92389" s="1">
        <v>45869.419791666667</v>
      </c>
      <c r="G92389" s="1">
        <v>45869.420023148145</v>
      </c>
      <c r="H92389" s="1">
        <v>45869.420717592591</v>
      </c>
      <c r="I92389" s="1">
        <v>45869.429050925923</v>
      </c>
      <c r="J92389" s="1">
        <v>45869.461458333331</v>
      </c>
      <c r="K92389" s="1">
        <v>45869.475347222222</v>
      </c>
      <c r="L92389">
        <v>4</v>
      </c>
      <c r="M92389">
        <v>1</v>
      </c>
      <c r="N92389" t="s">
        <v>21</v>
      </c>
    </row>
    <row r="92390" spans="1:14" x14ac:dyDescent="0.25">
      <c r="A92390" t="s">
        <v>92449</v>
      </c>
      <c r="B92390" s="1">
        <v>45869.425000000003</v>
      </c>
      <c r="C92390" t="s">
        <v>27</v>
      </c>
      <c r="D92390" t="s">
        <v>126</v>
      </c>
      <c r="E92390">
        <v>101</v>
      </c>
      <c r="F92390" s="1">
        <v>45869.426041666666</v>
      </c>
      <c r="G92390" s="1">
        <v>45869.42627314815</v>
      </c>
      <c r="H92390" s="1">
        <v>45869.42696759259</v>
      </c>
      <c r="I92390" s="1">
        <v>1</v>
      </c>
      <c r="J92390" s="1">
        <v>45869.464236111111</v>
      </c>
      <c r="K92390" s="1">
        <v>45869.48159722222</v>
      </c>
      <c r="L92390">
        <v>1</v>
      </c>
      <c r="M92390">
        <v>1</v>
      </c>
      <c r="N92390" t="s">
        <v>21</v>
      </c>
    </row>
    <row r="92391" spans="1:14" x14ac:dyDescent="0.25">
      <c r="A92391" t="s">
        <v>92450</v>
      </c>
      <c r="B92391" s="1">
        <v>45869.431250000001</v>
      </c>
      <c r="C92391" t="s">
        <v>27</v>
      </c>
      <c r="D92391" t="s">
        <v>94</v>
      </c>
      <c r="E92391">
        <v>634</v>
      </c>
      <c r="F92391" s="1">
        <v>45869.432291666664</v>
      </c>
      <c r="G92391" s="1">
        <v>45869.432523148149</v>
      </c>
      <c r="H92391" s="1">
        <v>45869.433217592596</v>
      </c>
      <c r="I92391" s="1">
        <v>45869.441550925927</v>
      </c>
      <c r="J92391" s="1">
        <v>45869.473958333336</v>
      </c>
      <c r="K92391" s="1">
        <v>45869.487847222219</v>
      </c>
      <c r="L92391">
        <v>1</v>
      </c>
      <c r="M92391">
        <v>2</v>
      </c>
      <c r="N92391" t="s">
        <v>17</v>
      </c>
    </row>
    <row r="92392" spans="1:14" x14ac:dyDescent="0.25">
      <c r="A92392" t="s">
        <v>92451</v>
      </c>
      <c r="B92392" s="1">
        <v>45869.4375</v>
      </c>
      <c r="C92392" t="s">
        <v>27</v>
      </c>
      <c r="D92392" t="s">
        <v>90</v>
      </c>
      <c r="E92392">
        <v>489</v>
      </c>
      <c r="F92392" s="1">
        <v>45869.43854166667</v>
      </c>
      <c r="G92392" s="1">
        <v>45869.438773148147</v>
      </c>
      <c r="H92392" s="1">
        <v>45869.439467592594</v>
      </c>
      <c r="I92392" s="1">
        <v>45869.447800925926</v>
      </c>
      <c r="J92392" s="1">
        <v>45869.480208333334</v>
      </c>
      <c r="K92392" s="1">
        <v>45869.494097222225</v>
      </c>
      <c r="L92392">
        <v>3</v>
      </c>
      <c r="M92392">
        <v>3</v>
      </c>
      <c r="N92392" t="s">
        <v>25</v>
      </c>
    </row>
    <row r="92393" spans="1:14" x14ac:dyDescent="0.25">
      <c r="A92393" t="s">
        <v>92452</v>
      </c>
      <c r="B92393" s="1">
        <v>45869.443749999999</v>
      </c>
      <c r="C92393" t="s">
        <v>23</v>
      </c>
      <c r="D92393" t="s">
        <v>49</v>
      </c>
      <c r="E92393">
        <v>225</v>
      </c>
      <c r="F92393" s="1">
        <v>45869.444791666669</v>
      </c>
      <c r="G92393" s="1">
        <v>1</v>
      </c>
      <c r="H92393" s="1">
        <v>45869.445717592593</v>
      </c>
      <c r="I92393" s="1">
        <v>45869.450578703705</v>
      </c>
      <c r="J92393" s="1">
        <v>45869.486458333333</v>
      </c>
      <c r="K92393" s="1">
        <v>45869.496874999997</v>
      </c>
      <c r="L92393">
        <v>1</v>
      </c>
      <c r="M92393">
        <v>3</v>
      </c>
      <c r="N92393" t="s">
        <v>25</v>
      </c>
    </row>
    <row r="92394" spans="1:14" x14ac:dyDescent="0.25">
      <c r="A92394" t="s">
        <v>92453</v>
      </c>
      <c r="B92394" s="1">
        <v>45869.45</v>
      </c>
      <c r="C92394" t="s">
        <v>23</v>
      </c>
      <c r="D92394" t="s">
        <v>30</v>
      </c>
      <c r="E92394">
        <v>463</v>
      </c>
      <c r="F92394" s="1">
        <v>45869.451041666667</v>
      </c>
      <c r="G92394" s="1">
        <v>45869.451273148145</v>
      </c>
      <c r="H92394" s="1">
        <v>45869.451967592591</v>
      </c>
      <c r="I92394" s="1">
        <v>45869.460300925923</v>
      </c>
      <c r="J92394" s="1">
        <v>45869.492708333331</v>
      </c>
      <c r="K92394" s="1">
        <v>45869.506597222222</v>
      </c>
      <c r="L92394">
        <v>2</v>
      </c>
      <c r="M92394">
        <v>2</v>
      </c>
      <c r="N92394" t="s">
        <v>17</v>
      </c>
    </row>
    <row r="92395" spans="1:14" x14ac:dyDescent="0.25">
      <c r="A92395" t="s">
        <v>92454</v>
      </c>
      <c r="B92395" s="1">
        <v>45869.456250000003</v>
      </c>
      <c r="C92395" t="s">
        <v>19</v>
      </c>
      <c r="D92395" t="s">
        <v>20</v>
      </c>
      <c r="E92395">
        <v>782</v>
      </c>
      <c r="F92395" s="1">
        <v>45869.457291666666</v>
      </c>
      <c r="G92395" s="1">
        <v>45869.45752314815</v>
      </c>
      <c r="H92395" s="1">
        <v>45869.45821759259</v>
      </c>
      <c r="I92395" s="1">
        <v>45869.466550925928</v>
      </c>
      <c r="J92395" s="1">
        <v>45869.49895833333</v>
      </c>
      <c r="K92395" s="1">
        <v>45869.51284722222</v>
      </c>
      <c r="L92395">
        <v>2</v>
      </c>
      <c r="M92395">
        <v>1</v>
      </c>
      <c r="N92395" t="s">
        <v>21</v>
      </c>
    </row>
    <row r="92396" spans="1:14" x14ac:dyDescent="0.25">
      <c r="A92396" t="s">
        <v>92455</v>
      </c>
      <c r="B92396" s="1">
        <v>45869.462500000001</v>
      </c>
      <c r="C92396" t="s">
        <v>27</v>
      </c>
      <c r="D92396" t="s">
        <v>98</v>
      </c>
      <c r="E92396">
        <v>71</v>
      </c>
      <c r="F92396" s="1">
        <v>45869.463541666664</v>
      </c>
      <c r="G92396" s="1">
        <v>45869.463773148149</v>
      </c>
      <c r="H92396" s="1">
        <v>45869.464467592596</v>
      </c>
      <c r="I92396" s="1">
        <v>45869.469328703701</v>
      </c>
      <c r="J92396" s="1">
        <v>45869.505208333336</v>
      </c>
      <c r="K92396" s="1">
        <v>45869.519097222219</v>
      </c>
      <c r="L92396">
        <v>5</v>
      </c>
      <c r="M92396">
        <v>3</v>
      </c>
      <c r="N92396" t="s">
        <v>25</v>
      </c>
    </row>
    <row r="92397" spans="1:14" x14ac:dyDescent="0.25">
      <c r="A92397" t="s">
        <v>92456</v>
      </c>
      <c r="B92397" s="1">
        <v>45869.46875</v>
      </c>
      <c r="C92397" t="s">
        <v>23</v>
      </c>
      <c r="D92397" t="s">
        <v>255</v>
      </c>
      <c r="E92397">
        <v>622</v>
      </c>
      <c r="F92397" s="1">
        <v>45869.46979166667</v>
      </c>
      <c r="G92397" s="1">
        <v>45869.470023148147</v>
      </c>
      <c r="H92397" s="1">
        <v>45869.470717592594</v>
      </c>
      <c r="I92397" s="1">
        <v>45869.479050925926</v>
      </c>
      <c r="J92397" s="1">
        <v>45869.511458333334</v>
      </c>
      <c r="K92397" s="1">
        <v>45869.525347222225</v>
      </c>
      <c r="L92397">
        <v>2</v>
      </c>
      <c r="M92397">
        <v>3</v>
      </c>
      <c r="N92397" t="s">
        <v>25</v>
      </c>
    </row>
    <row r="92398" spans="1:14" x14ac:dyDescent="0.25">
      <c r="A92398" t="s">
        <v>92457</v>
      </c>
      <c r="B92398" s="1">
        <v>45869.474999999999</v>
      </c>
      <c r="C92398" t="s">
        <v>27</v>
      </c>
      <c r="D92398" t="s">
        <v>81</v>
      </c>
      <c r="E92398">
        <v>639</v>
      </c>
      <c r="F92398" s="1">
        <v>45869.476041666669</v>
      </c>
      <c r="G92398" s="1">
        <v>45869.476273148146</v>
      </c>
      <c r="H92398" s="1">
        <v>45869.476967592593</v>
      </c>
      <c r="I92398" s="1">
        <v>45869.485300925924</v>
      </c>
      <c r="J92398" s="1">
        <v>45869.517708333333</v>
      </c>
      <c r="K92398" s="1">
        <v>45869.531597222223</v>
      </c>
      <c r="L92398">
        <v>5</v>
      </c>
      <c r="M92398">
        <v>2</v>
      </c>
      <c r="N92398" t="s">
        <v>17</v>
      </c>
    </row>
    <row r="92399" spans="1:14" x14ac:dyDescent="0.25">
      <c r="A92399" t="s">
        <v>92458</v>
      </c>
      <c r="B92399" s="1">
        <v>45869.481249999997</v>
      </c>
      <c r="C92399" t="s">
        <v>19</v>
      </c>
      <c r="D92399" t="s">
        <v>138</v>
      </c>
      <c r="E92399">
        <v>39</v>
      </c>
      <c r="F92399" s="1">
        <v>45869.482291666667</v>
      </c>
      <c r="G92399" s="1">
        <v>45869.482523148145</v>
      </c>
      <c r="H92399" s="1">
        <v>45869.483217592591</v>
      </c>
      <c r="I92399" s="1">
        <v>45869.491550925923</v>
      </c>
      <c r="J92399" s="1">
        <v>45869.520486111112</v>
      </c>
      <c r="K92399" s="1">
        <v>45869.537847222222</v>
      </c>
      <c r="L92399">
        <v>3</v>
      </c>
      <c r="M92399">
        <v>3</v>
      </c>
      <c r="N92399" t="s">
        <v>25</v>
      </c>
    </row>
    <row r="92400" spans="1:14" x14ac:dyDescent="0.25">
      <c r="A92400" t="s">
        <v>92459</v>
      </c>
      <c r="B92400" s="1">
        <v>45869.487500000003</v>
      </c>
      <c r="C92400" t="s">
        <v>27</v>
      </c>
      <c r="D92400" t="s">
        <v>126</v>
      </c>
      <c r="E92400">
        <v>987</v>
      </c>
      <c r="F92400" s="1">
        <v>45869.488541666666</v>
      </c>
      <c r="G92400" s="1">
        <v>45869.48877314815</v>
      </c>
      <c r="H92400" s="1">
        <v>45869.48946759259</v>
      </c>
      <c r="I92400" s="1">
        <v>45869.497800925928</v>
      </c>
      <c r="J92400" s="1">
        <v>45869.53020833333</v>
      </c>
      <c r="K92400" s="1">
        <v>45869.54409722222</v>
      </c>
      <c r="L92400">
        <v>2</v>
      </c>
      <c r="M92400">
        <v>3</v>
      </c>
      <c r="N92400" t="s">
        <v>25</v>
      </c>
    </row>
    <row r="92401" spans="1:14" x14ac:dyDescent="0.25">
      <c r="A92401" t="s">
        <v>92460</v>
      </c>
      <c r="B92401" s="1">
        <v>45869.493750000001</v>
      </c>
      <c r="C92401" t="s">
        <v>23</v>
      </c>
      <c r="D92401" t="s">
        <v>24</v>
      </c>
      <c r="E92401">
        <v>951</v>
      </c>
      <c r="F92401" s="1">
        <v>45869.494791666664</v>
      </c>
      <c r="G92401" s="1">
        <v>45869.495023148149</v>
      </c>
      <c r="H92401" s="1">
        <v>45869.495717592596</v>
      </c>
      <c r="I92401" s="1">
        <v>45869.504050925927</v>
      </c>
      <c r="J92401" s="1">
        <v>45869.536458333336</v>
      </c>
      <c r="K92401" s="1">
        <v>45869.550347222219</v>
      </c>
      <c r="L92401">
        <v>1</v>
      </c>
      <c r="M92401">
        <v>2</v>
      </c>
      <c r="N92401" t="s">
        <v>17</v>
      </c>
    </row>
    <row r="92402" spans="1:14" x14ac:dyDescent="0.25">
      <c r="A92402" t="s">
        <v>92461</v>
      </c>
      <c r="B92402" s="1">
        <v>45869.5</v>
      </c>
      <c r="C92402" t="s">
        <v>27</v>
      </c>
      <c r="D92402" t="s">
        <v>112</v>
      </c>
      <c r="E92402">
        <v>164</v>
      </c>
      <c r="F92402" s="1">
        <v>45869.50104166667</v>
      </c>
      <c r="G92402" s="1">
        <v>45869.497800925928</v>
      </c>
      <c r="H92402" s="1">
        <v>45869.501967592594</v>
      </c>
      <c r="I92402" s="1">
        <v>45869.510300925926</v>
      </c>
      <c r="J92402" s="1">
        <v>45869.542708333334</v>
      </c>
      <c r="K92402" s="1">
        <v>45869.556597222225</v>
      </c>
      <c r="L92402">
        <v>4</v>
      </c>
      <c r="M92402">
        <v>2</v>
      </c>
      <c r="N92402" t="s">
        <v>17</v>
      </c>
    </row>
    <row r="92403" spans="1:14" x14ac:dyDescent="0.25">
      <c r="A92403" t="s">
        <v>92462</v>
      </c>
      <c r="B92403" s="1">
        <v>45869.506249999999</v>
      </c>
      <c r="C92403" t="s">
        <v>23</v>
      </c>
      <c r="D92403" t="s">
        <v>49</v>
      </c>
      <c r="E92403">
        <v>221</v>
      </c>
      <c r="F92403" s="1">
        <v>45869.507291666669</v>
      </c>
      <c r="G92403" s="1">
        <v>45869.507523148146</v>
      </c>
      <c r="H92403" s="1">
        <v>45869.508217592593</v>
      </c>
      <c r="I92403" s="1">
        <v>45869.516550925924</v>
      </c>
      <c r="J92403" s="1">
        <v>45869.548958333333</v>
      </c>
      <c r="K92403" s="1">
        <v>45869.562847222223</v>
      </c>
      <c r="L92403">
        <v>5</v>
      </c>
      <c r="M92403">
        <v>3</v>
      </c>
      <c r="N92403" t="s">
        <v>25</v>
      </c>
    </row>
    <row r="92404" spans="1:14" x14ac:dyDescent="0.25">
      <c r="A92404" t="s">
        <v>92463</v>
      </c>
      <c r="B92404" s="1">
        <v>45869.512499999997</v>
      </c>
      <c r="C92404" t="s">
        <v>27</v>
      </c>
      <c r="D92404" t="s">
        <v>156</v>
      </c>
      <c r="E92404">
        <v>41</v>
      </c>
      <c r="F92404" s="1">
        <v>45869.513541666667</v>
      </c>
      <c r="G92404" s="1">
        <v>45869.513773148145</v>
      </c>
      <c r="H92404" s="1">
        <v>45869.514467592591</v>
      </c>
      <c r="I92404" s="1">
        <v>45869.522800925923</v>
      </c>
      <c r="J92404" s="1">
        <v>45869.555208333331</v>
      </c>
      <c r="K92404" s="1">
        <v>45869.569097222222</v>
      </c>
      <c r="L92404">
        <v>2</v>
      </c>
      <c r="M92404">
        <v>1</v>
      </c>
      <c r="N92404" t="s">
        <v>21</v>
      </c>
    </row>
    <row r="92405" spans="1:14" x14ac:dyDescent="0.25">
      <c r="A92405" t="s">
        <v>92464</v>
      </c>
      <c r="B92405" s="1">
        <v>45869.518750000003</v>
      </c>
      <c r="C92405" t="s">
        <v>15</v>
      </c>
      <c r="D92405" t="s">
        <v>88</v>
      </c>
      <c r="E92405">
        <v>363</v>
      </c>
      <c r="F92405" s="1">
        <v>45869.519791666666</v>
      </c>
      <c r="G92405" s="1">
        <v>45869.52002314815</v>
      </c>
      <c r="H92405" s="1">
        <v>45869.52071759259</v>
      </c>
      <c r="I92405" s="1">
        <v>45869.529050925928</v>
      </c>
      <c r="J92405" s="1">
        <v>45869.557986111111</v>
      </c>
      <c r="K92405" s="1">
        <v>45869.57534722222</v>
      </c>
      <c r="L92405">
        <v>2</v>
      </c>
      <c r="M92405">
        <v>1</v>
      </c>
      <c r="N92405" t="s">
        <v>21</v>
      </c>
    </row>
    <row r="92406" spans="1:14" x14ac:dyDescent="0.25">
      <c r="A92406" t="s">
        <v>92465</v>
      </c>
      <c r="B92406" s="1">
        <v>45869.525000000001</v>
      </c>
      <c r="C92406" t="s">
        <v>15</v>
      </c>
      <c r="D92406" t="s">
        <v>103</v>
      </c>
      <c r="E92406">
        <v>218</v>
      </c>
      <c r="F92406" s="1">
        <v>45869.526041666664</v>
      </c>
      <c r="G92406" s="1">
        <v>45869.526273148149</v>
      </c>
      <c r="H92406" s="1">
        <v>45869.526967592596</v>
      </c>
      <c r="I92406" s="1">
        <v>45869.535300925927</v>
      </c>
      <c r="J92406" s="1">
        <v>45869.567708333336</v>
      </c>
      <c r="K92406" s="1">
        <v>45869.581597222219</v>
      </c>
      <c r="L92406">
        <v>4</v>
      </c>
      <c r="M92406">
        <v>3</v>
      </c>
      <c r="N92406" t="s">
        <v>25</v>
      </c>
    </row>
    <row r="92407" spans="1:14" x14ac:dyDescent="0.25">
      <c r="A92407" t="s">
        <v>92466</v>
      </c>
      <c r="B92407" s="1">
        <v>45869.53125</v>
      </c>
      <c r="C92407" t="s">
        <v>27</v>
      </c>
      <c r="D92407" t="s">
        <v>28</v>
      </c>
      <c r="E92407">
        <v>790</v>
      </c>
      <c r="F92407" s="1">
        <v>45869.53229166667</v>
      </c>
      <c r="G92407" s="1">
        <v>45869.532523148147</v>
      </c>
      <c r="H92407" s="1">
        <v>45869.533217592594</v>
      </c>
      <c r="I92407" s="1">
        <v>45869.541550925926</v>
      </c>
      <c r="J92407" s="1">
        <v>45869.573958333334</v>
      </c>
      <c r="K92407" s="1">
        <v>45869.587847222225</v>
      </c>
      <c r="L92407">
        <v>2</v>
      </c>
      <c r="M92407">
        <v>2</v>
      </c>
      <c r="N92407" t="s">
        <v>17</v>
      </c>
    </row>
    <row r="92408" spans="1:14" x14ac:dyDescent="0.25">
      <c r="A92408" t="s">
        <v>92467</v>
      </c>
      <c r="B92408" s="1">
        <v>45869.537499999999</v>
      </c>
      <c r="C92408" t="s">
        <v>15</v>
      </c>
      <c r="D92408" t="s">
        <v>16</v>
      </c>
      <c r="E92408">
        <v>442</v>
      </c>
      <c r="F92408" s="1">
        <v>45869.538541666669</v>
      </c>
      <c r="G92408" s="1">
        <v>45869.538773148146</v>
      </c>
      <c r="H92408" s="1">
        <v>45869.539467592593</v>
      </c>
      <c r="I92408" s="1">
        <v>1</v>
      </c>
      <c r="J92408" s="1">
        <v>45869.580208333333</v>
      </c>
      <c r="K92408" s="1">
        <v>45869.594097222223</v>
      </c>
      <c r="L92408">
        <v>3</v>
      </c>
      <c r="M92408">
        <v>1</v>
      </c>
      <c r="N92408" t="s">
        <v>21</v>
      </c>
    </row>
    <row r="92409" spans="1:14" x14ac:dyDescent="0.25">
      <c r="A92409" t="s">
        <v>92468</v>
      </c>
      <c r="B92409" s="1">
        <v>45869.543749999997</v>
      </c>
      <c r="C92409" t="s">
        <v>27</v>
      </c>
      <c r="D92409" t="s">
        <v>65</v>
      </c>
      <c r="E92409">
        <v>124</v>
      </c>
      <c r="F92409" s="1">
        <v>45869.544791666667</v>
      </c>
      <c r="G92409" s="1">
        <v>45869.545023148145</v>
      </c>
      <c r="H92409" s="1">
        <v>45869.545717592591</v>
      </c>
      <c r="I92409" s="1">
        <v>45869.554050925923</v>
      </c>
      <c r="J92409" s="1">
        <v>45869.586458333331</v>
      </c>
      <c r="K92409" s="1">
        <v>45869.600347222222</v>
      </c>
      <c r="L92409">
        <v>1</v>
      </c>
      <c r="M92409">
        <v>3</v>
      </c>
      <c r="N92409" t="s">
        <v>25</v>
      </c>
    </row>
    <row r="92410" spans="1:14" x14ac:dyDescent="0.25">
      <c r="A92410" t="s">
        <v>92469</v>
      </c>
      <c r="B92410" s="1">
        <v>45869.55</v>
      </c>
      <c r="C92410" t="s">
        <v>23</v>
      </c>
      <c r="D92410" t="s">
        <v>39</v>
      </c>
      <c r="E92410">
        <v>227</v>
      </c>
      <c r="F92410" s="1">
        <v>45869.551041666666</v>
      </c>
      <c r="G92410" s="1">
        <v>45869.55127314815</v>
      </c>
      <c r="H92410" s="1">
        <v>45869.55196759259</v>
      </c>
      <c r="I92410" s="1">
        <v>45869.560300925928</v>
      </c>
      <c r="J92410" s="1">
        <v>45869.59270833333</v>
      </c>
      <c r="K92410" s="1">
        <v>45869.60659722222</v>
      </c>
      <c r="L92410">
        <v>3</v>
      </c>
      <c r="M92410">
        <v>1</v>
      </c>
      <c r="N92410" t="s">
        <v>21</v>
      </c>
    </row>
    <row r="92411" spans="1:14" x14ac:dyDescent="0.25">
      <c r="A92411" t="s">
        <v>92470</v>
      </c>
      <c r="B92411" s="1">
        <v>45869.556250000001</v>
      </c>
      <c r="C92411" t="s">
        <v>23</v>
      </c>
      <c r="D92411" t="s">
        <v>73</v>
      </c>
      <c r="E92411">
        <v>816</v>
      </c>
      <c r="F92411" s="1">
        <v>45869.557291666664</v>
      </c>
      <c r="G92411" s="1">
        <v>45869.557523148149</v>
      </c>
      <c r="H92411" s="1">
        <v>45869.558217592596</v>
      </c>
      <c r="I92411" s="1">
        <v>1</v>
      </c>
      <c r="J92411" s="1">
        <v>45869.598958333336</v>
      </c>
      <c r="K92411" s="1">
        <v>45869.609375</v>
      </c>
      <c r="L92411">
        <v>3</v>
      </c>
      <c r="M92411">
        <v>3</v>
      </c>
      <c r="N92411" t="s">
        <v>25</v>
      </c>
    </row>
    <row r="92412" spans="1:14" x14ac:dyDescent="0.25">
      <c r="A92412" t="s">
        <v>92471</v>
      </c>
      <c r="B92412" s="1">
        <v>45869.5625</v>
      </c>
      <c r="C92412" t="s">
        <v>27</v>
      </c>
      <c r="D92412" t="s">
        <v>98</v>
      </c>
      <c r="E92412">
        <v>322</v>
      </c>
      <c r="F92412" s="1">
        <v>45869.56354166667</v>
      </c>
      <c r="G92412" s="1">
        <v>45869.563773148147</v>
      </c>
      <c r="H92412" s="1">
        <v>45869.564467592594</v>
      </c>
      <c r="I92412" s="1">
        <v>45869.572800925926</v>
      </c>
      <c r="J92412" s="1">
        <v>45869.605208333334</v>
      </c>
      <c r="K92412" s="1">
        <v>45869.619097222225</v>
      </c>
      <c r="L92412">
        <v>2</v>
      </c>
      <c r="M92412">
        <v>1</v>
      </c>
      <c r="N92412" t="s">
        <v>21</v>
      </c>
    </row>
    <row r="92413" spans="1:14" x14ac:dyDescent="0.25">
      <c r="A92413" t="s">
        <v>92472</v>
      </c>
      <c r="B92413" s="1">
        <v>45869.568749999999</v>
      </c>
      <c r="C92413" t="s">
        <v>27</v>
      </c>
      <c r="D92413" t="s">
        <v>126</v>
      </c>
      <c r="E92413">
        <v>659</v>
      </c>
      <c r="F92413" s="1">
        <v>45869.569791666669</v>
      </c>
      <c r="G92413" s="1">
        <v>45869.570023148146</v>
      </c>
      <c r="H92413" s="1">
        <v>45869.570717592593</v>
      </c>
      <c r="I92413" s="1">
        <v>45869.579050925924</v>
      </c>
      <c r="J92413" s="1">
        <v>45869.611458333333</v>
      </c>
      <c r="K92413" s="1">
        <v>45869.625347222223</v>
      </c>
      <c r="L92413">
        <v>4</v>
      </c>
      <c r="M92413">
        <v>2</v>
      </c>
      <c r="N92413" t="s">
        <v>17</v>
      </c>
    </row>
    <row r="92414" spans="1:14" x14ac:dyDescent="0.25">
      <c r="A92414" t="s">
        <v>92473</v>
      </c>
      <c r="B92414" s="1">
        <v>45869.574999999997</v>
      </c>
      <c r="C92414" t="s">
        <v>27</v>
      </c>
      <c r="D92414" t="s">
        <v>92</v>
      </c>
      <c r="E92414">
        <v>105</v>
      </c>
      <c r="F92414" s="1">
        <v>45869.576041666667</v>
      </c>
      <c r="G92414" s="1">
        <v>45869.576273148145</v>
      </c>
      <c r="H92414" s="1">
        <v>45869.576967592591</v>
      </c>
      <c r="I92414" s="1">
        <v>45869.581828703704</v>
      </c>
      <c r="J92414" s="1">
        <v>45869.617708333331</v>
      </c>
      <c r="K92414" s="1">
        <v>45869.631597222222</v>
      </c>
      <c r="L92414">
        <v>5</v>
      </c>
      <c r="M92414">
        <v>2</v>
      </c>
      <c r="N92414" t="s">
        <v>17</v>
      </c>
    </row>
    <row r="92415" spans="1:14" x14ac:dyDescent="0.25">
      <c r="A92415" t="s">
        <v>92474</v>
      </c>
      <c r="B92415" s="1">
        <v>45869.581250000003</v>
      </c>
      <c r="C92415" t="s">
        <v>27</v>
      </c>
      <c r="D92415" t="s">
        <v>70</v>
      </c>
      <c r="E92415">
        <v>942</v>
      </c>
      <c r="F92415" s="1">
        <v>45869.582291666666</v>
      </c>
      <c r="G92415" s="1">
        <v>45869.58252314815</v>
      </c>
      <c r="H92415" s="1">
        <v>45869.58321759259</v>
      </c>
      <c r="I92415" s="1">
        <v>45869.591550925928</v>
      </c>
      <c r="J92415" s="1">
        <v>45869.62395833333</v>
      </c>
      <c r="K92415" s="1">
        <v>45869.63784722222</v>
      </c>
      <c r="L92415">
        <v>5</v>
      </c>
      <c r="M92415">
        <v>2</v>
      </c>
      <c r="N92415" t="s">
        <v>17</v>
      </c>
    </row>
    <row r="92416" spans="1:14" x14ac:dyDescent="0.25">
      <c r="A92416" t="s">
        <v>92475</v>
      </c>
      <c r="B92416" s="1">
        <v>45869.587500000001</v>
      </c>
      <c r="C92416" t="s">
        <v>27</v>
      </c>
      <c r="D92416" t="s">
        <v>156</v>
      </c>
      <c r="E92416">
        <v>138</v>
      </c>
      <c r="F92416" s="1">
        <v>45869.588541666664</v>
      </c>
      <c r="G92416" s="1">
        <v>45869.588773148149</v>
      </c>
      <c r="H92416" s="1">
        <v>45869.589467592596</v>
      </c>
      <c r="I92416" s="1">
        <v>45869.597800925927</v>
      </c>
      <c r="J92416" s="1">
        <v>45869.630208333336</v>
      </c>
      <c r="K92416" s="1">
        <v>45869.644097222219</v>
      </c>
      <c r="L92416">
        <v>5</v>
      </c>
      <c r="M92416">
        <v>3</v>
      </c>
      <c r="N92416" t="s">
        <v>25</v>
      </c>
    </row>
    <row r="92417" spans="1:14" x14ac:dyDescent="0.25">
      <c r="A92417" t="s">
        <v>92476</v>
      </c>
      <c r="B92417" s="1">
        <v>45869.59375</v>
      </c>
      <c r="C92417" t="s">
        <v>27</v>
      </c>
      <c r="D92417" t="s">
        <v>149</v>
      </c>
      <c r="E92417">
        <v>581</v>
      </c>
      <c r="F92417" s="1">
        <v>45869.59479166667</v>
      </c>
      <c r="G92417" s="1">
        <v>45869.595023148147</v>
      </c>
      <c r="H92417" s="1">
        <v>45869.595717592594</v>
      </c>
      <c r="I92417" s="1">
        <v>45869.604050925926</v>
      </c>
      <c r="J92417" s="1">
        <v>45869.632986111108</v>
      </c>
      <c r="K92417" s="1">
        <v>45869.646874999999</v>
      </c>
      <c r="L92417">
        <v>3</v>
      </c>
      <c r="M92417">
        <v>1</v>
      </c>
      <c r="N92417" t="s">
        <v>21</v>
      </c>
    </row>
    <row r="92418" spans="1:14" x14ac:dyDescent="0.25">
      <c r="A92418" t="s">
        <v>92477</v>
      </c>
      <c r="B92418" s="1">
        <v>45869.599999999999</v>
      </c>
      <c r="C92418" t="s">
        <v>27</v>
      </c>
      <c r="D92418" t="s">
        <v>90</v>
      </c>
      <c r="E92418">
        <v>850</v>
      </c>
      <c r="F92418" s="1">
        <v>45869.601041666669</v>
      </c>
      <c r="G92418" s="1">
        <v>45869.601273148146</v>
      </c>
      <c r="H92418" s="1">
        <v>45869.601967592593</v>
      </c>
      <c r="I92418" s="1">
        <v>45869.610300925924</v>
      </c>
      <c r="J92418" s="1">
        <v>45869.642708333333</v>
      </c>
      <c r="K92418" s="1">
        <v>45869.656597222223</v>
      </c>
      <c r="L92418">
        <v>4</v>
      </c>
      <c r="M92418">
        <v>3</v>
      </c>
      <c r="N92418" t="s">
        <v>25</v>
      </c>
    </row>
    <row r="92419" spans="1:14" x14ac:dyDescent="0.25">
      <c r="A92419" t="s">
        <v>92478</v>
      </c>
      <c r="B92419" s="1">
        <v>45869.606249999997</v>
      </c>
      <c r="C92419" t="s">
        <v>27</v>
      </c>
      <c r="D92419" t="s">
        <v>149</v>
      </c>
      <c r="E92419">
        <v>865</v>
      </c>
      <c r="F92419" s="1">
        <v>45869.607291666667</v>
      </c>
      <c r="G92419" s="1">
        <v>45869.607523148145</v>
      </c>
      <c r="H92419" s="1">
        <v>45869.608217592591</v>
      </c>
      <c r="I92419" s="1">
        <v>45869.616550925923</v>
      </c>
      <c r="J92419" s="1">
        <v>45869.648958333331</v>
      </c>
      <c r="K92419" s="1">
        <v>45869.662847222222</v>
      </c>
      <c r="L92419">
        <v>5</v>
      </c>
      <c r="M92419">
        <v>2</v>
      </c>
      <c r="N92419" t="s">
        <v>17</v>
      </c>
    </row>
    <row r="92420" spans="1:14" x14ac:dyDescent="0.25">
      <c r="A92420" t="s">
        <v>92479</v>
      </c>
      <c r="B92420" s="1">
        <v>45869.612500000003</v>
      </c>
      <c r="C92420" t="s">
        <v>23</v>
      </c>
      <c r="D92420" t="s">
        <v>24</v>
      </c>
      <c r="E92420">
        <v>33</v>
      </c>
      <c r="F92420" s="1">
        <v>45869.613541666666</v>
      </c>
      <c r="G92420" s="1">
        <v>1</v>
      </c>
      <c r="H92420" s="1">
        <v>45869.61446759259</v>
      </c>
      <c r="I92420" s="1">
        <v>45869.622800925928</v>
      </c>
      <c r="J92420" s="1">
        <v>45869.65520833333</v>
      </c>
      <c r="K92420" s="1">
        <v>45869.66909722222</v>
      </c>
      <c r="L92420">
        <v>3</v>
      </c>
      <c r="M92420">
        <v>1</v>
      </c>
      <c r="N92420" t="s">
        <v>21</v>
      </c>
    </row>
    <row r="92421" spans="1:14" x14ac:dyDescent="0.25">
      <c r="A92421" t="s">
        <v>92480</v>
      </c>
      <c r="B92421" s="1">
        <v>45869.618750000001</v>
      </c>
      <c r="C92421" t="s">
        <v>15</v>
      </c>
      <c r="D92421" t="s">
        <v>88</v>
      </c>
      <c r="E92421">
        <v>754</v>
      </c>
      <c r="F92421" s="1">
        <v>45869.619791666664</v>
      </c>
      <c r="G92421" s="1">
        <v>45869.620023148149</v>
      </c>
      <c r="H92421" s="1">
        <v>45869.620717592596</v>
      </c>
      <c r="I92421" s="1">
        <v>45869.629050925927</v>
      </c>
      <c r="J92421" s="1">
        <v>45869.661458333336</v>
      </c>
      <c r="K92421" s="1">
        <v>45869.675347222219</v>
      </c>
      <c r="L92421">
        <v>2</v>
      </c>
      <c r="M92421">
        <v>3</v>
      </c>
      <c r="N92421" t="s">
        <v>25</v>
      </c>
    </row>
    <row r="92422" spans="1:14" x14ac:dyDescent="0.25">
      <c r="A92422" t="s">
        <v>92481</v>
      </c>
      <c r="B92422" s="1">
        <v>45869.625</v>
      </c>
      <c r="C92422" t="s">
        <v>23</v>
      </c>
      <c r="D92422" t="s">
        <v>32</v>
      </c>
      <c r="E92422">
        <v>900</v>
      </c>
      <c r="F92422" s="1">
        <v>45869.62604166667</v>
      </c>
      <c r="G92422" s="1">
        <v>45869.626273148147</v>
      </c>
      <c r="H92422" s="1">
        <v>45869.626967592594</v>
      </c>
      <c r="I92422" s="1">
        <v>45869.635300925926</v>
      </c>
      <c r="J92422" s="1">
        <v>45869.667708333334</v>
      </c>
      <c r="K92422" s="1">
        <v>45869.681597222225</v>
      </c>
      <c r="L92422">
        <v>2</v>
      </c>
      <c r="M92422">
        <v>3</v>
      </c>
      <c r="N92422" t="s">
        <v>25</v>
      </c>
    </row>
    <row r="92423" spans="1:14" x14ac:dyDescent="0.25">
      <c r="A92423" t="s">
        <v>92482</v>
      </c>
      <c r="B92423" s="1">
        <v>45869.631249999999</v>
      </c>
      <c r="C92423" t="s">
        <v>15</v>
      </c>
      <c r="D92423" t="s">
        <v>16</v>
      </c>
      <c r="E92423">
        <v>434</v>
      </c>
      <c r="F92423" s="1">
        <v>45869.632291666669</v>
      </c>
      <c r="G92423" s="1">
        <v>45869.629050925927</v>
      </c>
      <c r="H92423" s="1">
        <v>45869.633217592593</v>
      </c>
      <c r="I92423" s="1">
        <v>45869.638078703705</v>
      </c>
      <c r="J92423" s="1">
        <v>45869.673958333333</v>
      </c>
      <c r="K92423" s="1">
        <v>1</v>
      </c>
      <c r="L92423">
        <v>2</v>
      </c>
      <c r="M92423">
        <v>2</v>
      </c>
      <c r="N92423" t="s">
        <v>17</v>
      </c>
    </row>
    <row r="92424" spans="1:14" x14ac:dyDescent="0.25">
      <c r="A92424" t="s">
        <v>92483</v>
      </c>
      <c r="B92424" s="1">
        <v>45869.637499999997</v>
      </c>
      <c r="C92424" t="s">
        <v>23</v>
      </c>
      <c r="D92424" t="s">
        <v>32</v>
      </c>
      <c r="E92424">
        <v>409</v>
      </c>
      <c r="F92424" s="1">
        <v>45869.638541666667</v>
      </c>
      <c r="G92424" s="1">
        <v>45869.638773148145</v>
      </c>
      <c r="H92424" s="1">
        <v>45869.639467592591</v>
      </c>
      <c r="I92424" s="1">
        <v>45869.647800925923</v>
      </c>
      <c r="J92424" s="1">
        <v>45869.680208333331</v>
      </c>
      <c r="K92424" s="1">
        <v>45869.694097222222</v>
      </c>
      <c r="L92424">
        <v>1</v>
      </c>
      <c r="M92424">
        <v>2</v>
      </c>
      <c r="N92424" t="s">
        <v>17</v>
      </c>
    </row>
    <row r="92425" spans="1:14" x14ac:dyDescent="0.25">
      <c r="A92425" t="s">
        <v>92484</v>
      </c>
      <c r="B92425" s="1">
        <v>45869.643750000003</v>
      </c>
      <c r="C92425" t="s">
        <v>27</v>
      </c>
      <c r="D92425" t="s">
        <v>56</v>
      </c>
      <c r="E92425">
        <v>978</v>
      </c>
      <c r="F92425" s="1">
        <v>45869.644791666666</v>
      </c>
      <c r="G92425" s="1">
        <v>45869.64502314815</v>
      </c>
      <c r="H92425" s="1">
        <v>45869.64571759259</v>
      </c>
      <c r="I92425" s="1">
        <v>45869.654050925928</v>
      </c>
      <c r="J92425" s="1">
        <v>45869.68645833333</v>
      </c>
      <c r="K92425" s="1">
        <v>45869.70034722222</v>
      </c>
      <c r="L92425">
        <v>3</v>
      </c>
      <c r="M92425">
        <v>2</v>
      </c>
      <c r="N92425" t="s">
        <v>17</v>
      </c>
    </row>
    <row r="92426" spans="1:14" x14ac:dyDescent="0.25">
      <c r="A92426" t="s">
        <v>92485</v>
      </c>
      <c r="B92426" s="1">
        <v>45869.65</v>
      </c>
      <c r="C92426" t="s">
        <v>15</v>
      </c>
      <c r="D92426" t="s">
        <v>16</v>
      </c>
      <c r="E92426">
        <v>897</v>
      </c>
      <c r="F92426" s="1">
        <v>45869.651041666664</v>
      </c>
      <c r="G92426" s="1">
        <v>45869.647800925923</v>
      </c>
      <c r="H92426" s="1">
        <v>45869.651967592596</v>
      </c>
      <c r="I92426" s="1">
        <v>45869.660300925927</v>
      </c>
      <c r="J92426" s="1">
        <v>1</v>
      </c>
      <c r="K92426" s="1">
        <v>1</v>
      </c>
      <c r="L92426">
        <v>2</v>
      </c>
      <c r="M92426">
        <v>2</v>
      </c>
      <c r="N92426" t="s">
        <v>17</v>
      </c>
    </row>
    <row r="92427" spans="1:14" x14ac:dyDescent="0.25">
      <c r="A92427" t="s">
        <v>92486</v>
      </c>
      <c r="B92427" s="1">
        <v>45869.65625</v>
      </c>
      <c r="C92427" t="s">
        <v>27</v>
      </c>
      <c r="D92427" t="s">
        <v>112</v>
      </c>
      <c r="E92427">
        <v>855</v>
      </c>
      <c r="F92427" s="1">
        <v>45869.65729166667</v>
      </c>
      <c r="G92427" s="1">
        <v>45869.657523148147</v>
      </c>
      <c r="H92427" s="1">
        <v>45869.658217592594</v>
      </c>
      <c r="I92427" s="1">
        <v>45869.666550925926</v>
      </c>
      <c r="J92427" s="1">
        <v>45869.698958333334</v>
      </c>
      <c r="K92427" s="1">
        <v>45869.712847222225</v>
      </c>
      <c r="L92427">
        <v>5</v>
      </c>
      <c r="M92427">
        <v>3</v>
      </c>
      <c r="N92427" t="s">
        <v>25</v>
      </c>
    </row>
    <row r="92428" spans="1:14" x14ac:dyDescent="0.25">
      <c r="A92428" t="s">
        <v>92487</v>
      </c>
      <c r="B92428" s="1">
        <v>45869.662499999999</v>
      </c>
      <c r="C92428" t="s">
        <v>23</v>
      </c>
      <c r="D92428" t="s">
        <v>58</v>
      </c>
      <c r="E92428">
        <v>266</v>
      </c>
      <c r="F92428" s="1">
        <v>45869.663541666669</v>
      </c>
      <c r="G92428" s="1">
        <v>45869.663773148146</v>
      </c>
      <c r="H92428" s="1">
        <v>45869.664467592593</v>
      </c>
      <c r="I92428" s="1">
        <v>45869.672800925924</v>
      </c>
      <c r="J92428" s="1">
        <v>45869.705208333333</v>
      </c>
      <c r="K92428" s="1">
        <v>45869.719097222223</v>
      </c>
      <c r="L92428">
        <v>1</v>
      </c>
      <c r="M92428">
        <v>1</v>
      </c>
      <c r="N92428" t="s">
        <v>21</v>
      </c>
    </row>
    <row r="92429" spans="1:14" x14ac:dyDescent="0.25">
      <c r="A92429" t="s">
        <v>92488</v>
      </c>
      <c r="B92429" s="1">
        <v>45869.668749999997</v>
      </c>
      <c r="C92429" t="s">
        <v>27</v>
      </c>
      <c r="D92429" t="s">
        <v>156</v>
      </c>
      <c r="E92429">
        <v>765</v>
      </c>
      <c r="F92429" s="1">
        <v>45869.669791666667</v>
      </c>
      <c r="G92429" s="1">
        <v>45869.670023148145</v>
      </c>
      <c r="H92429" s="1">
        <v>1</v>
      </c>
      <c r="I92429" s="1">
        <v>1</v>
      </c>
      <c r="J92429" s="1">
        <v>45869.711458333331</v>
      </c>
      <c r="K92429" s="1">
        <v>1</v>
      </c>
      <c r="L92429">
        <v>1</v>
      </c>
      <c r="M92429">
        <v>2</v>
      </c>
      <c r="N92429" t="s">
        <v>17</v>
      </c>
    </row>
    <row r="92430" spans="1:14" x14ac:dyDescent="0.25">
      <c r="A92430" t="s">
        <v>92489</v>
      </c>
      <c r="B92430" s="1">
        <v>45869.675000000003</v>
      </c>
      <c r="C92430" t="s">
        <v>27</v>
      </c>
      <c r="D92430" t="s">
        <v>94</v>
      </c>
      <c r="E92430">
        <v>778</v>
      </c>
      <c r="F92430" s="1">
        <v>45869.676041666666</v>
      </c>
      <c r="G92430" s="1">
        <v>45869.67627314815</v>
      </c>
      <c r="H92430" s="1">
        <v>45869.67696759259</v>
      </c>
      <c r="I92430" s="1">
        <v>45869.685300925928</v>
      </c>
      <c r="J92430" s="1">
        <v>45869.71770833333</v>
      </c>
      <c r="K92430" s="1">
        <v>45869.73159722222</v>
      </c>
      <c r="L92430">
        <v>2</v>
      </c>
      <c r="M92430">
        <v>2</v>
      </c>
      <c r="N92430" t="s">
        <v>17</v>
      </c>
    </row>
    <row r="92431" spans="1:14" x14ac:dyDescent="0.25">
      <c r="A92431" t="s">
        <v>92490</v>
      </c>
      <c r="B92431" s="1">
        <v>45869.681250000001</v>
      </c>
      <c r="C92431" t="s">
        <v>23</v>
      </c>
      <c r="D92431" t="s">
        <v>73</v>
      </c>
      <c r="E92431">
        <v>717</v>
      </c>
      <c r="F92431" s="1">
        <v>45869.682291666664</v>
      </c>
      <c r="G92431" s="1">
        <v>45869.682523148149</v>
      </c>
      <c r="H92431" s="1">
        <v>45869.683217592596</v>
      </c>
      <c r="I92431" s="1">
        <v>45869.691550925927</v>
      </c>
      <c r="J92431" s="1">
        <v>45869.723958333336</v>
      </c>
      <c r="K92431" s="1">
        <v>45869.737847222219</v>
      </c>
      <c r="L92431">
        <v>2</v>
      </c>
      <c r="M92431">
        <v>3</v>
      </c>
      <c r="N92431" t="s">
        <v>25</v>
      </c>
    </row>
    <row r="92432" spans="1:14" x14ac:dyDescent="0.25">
      <c r="A92432" t="s">
        <v>92491</v>
      </c>
      <c r="B92432" s="1">
        <v>45869.6875</v>
      </c>
      <c r="C92432" t="s">
        <v>23</v>
      </c>
      <c r="D92432" t="s">
        <v>30</v>
      </c>
      <c r="E92432">
        <v>476</v>
      </c>
      <c r="F92432" s="1">
        <v>45869.68854166667</v>
      </c>
      <c r="G92432" s="1">
        <v>45869.688773148147</v>
      </c>
      <c r="H92432" s="1">
        <v>45869.689467592594</v>
      </c>
      <c r="I92432" s="1">
        <v>45869.694328703707</v>
      </c>
      <c r="J92432" s="1">
        <v>45869.730208333334</v>
      </c>
      <c r="K92432" s="1">
        <v>45869.744097222225</v>
      </c>
      <c r="L92432">
        <v>2</v>
      </c>
      <c r="M92432">
        <v>2</v>
      </c>
      <c r="N92432" t="s">
        <v>17</v>
      </c>
    </row>
    <row r="92433" spans="1:14" x14ac:dyDescent="0.25">
      <c r="A92433" t="s">
        <v>92492</v>
      </c>
      <c r="B92433" s="1">
        <v>45869.693749999999</v>
      </c>
      <c r="C92433" t="s">
        <v>27</v>
      </c>
      <c r="D92433" t="s">
        <v>92</v>
      </c>
      <c r="E92433">
        <v>730</v>
      </c>
      <c r="F92433" s="1">
        <v>45869.694791666669</v>
      </c>
      <c r="G92433" s="1">
        <v>45869.695023148146</v>
      </c>
      <c r="H92433" s="1">
        <v>45869.695717592593</v>
      </c>
      <c r="I92433" s="1">
        <v>45869.704050925924</v>
      </c>
      <c r="J92433" s="1">
        <v>45869.736458333333</v>
      </c>
      <c r="K92433" s="1">
        <v>45869.750347222223</v>
      </c>
      <c r="L92433">
        <v>5</v>
      </c>
      <c r="M92433">
        <v>1</v>
      </c>
      <c r="N92433" t="s">
        <v>21</v>
      </c>
    </row>
    <row r="92434" spans="1:14" x14ac:dyDescent="0.25">
      <c r="A92434" t="s">
        <v>92493</v>
      </c>
      <c r="B92434" s="1">
        <v>45869.7</v>
      </c>
      <c r="C92434" t="s">
        <v>27</v>
      </c>
      <c r="D92434" t="s">
        <v>65</v>
      </c>
      <c r="E92434">
        <v>605</v>
      </c>
      <c r="F92434" s="1">
        <v>45869.701041666667</v>
      </c>
      <c r="G92434" s="1">
        <v>45869.701273148145</v>
      </c>
      <c r="H92434" s="1">
        <v>45869.701967592591</v>
      </c>
      <c r="I92434" s="1">
        <v>45869.710300925923</v>
      </c>
      <c r="J92434" s="1">
        <v>45869.742708333331</v>
      </c>
      <c r="K92434" s="1">
        <v>45869.756597222222</v>
      </c>
      <c r="L92434">
        <v>3</v>
      </c>
      <c r="M92434">
        <v>3</v>
      </c>
      <c r="N92434" t="s">
        <v>25</v>
      </c>
    </row>
    <row r="92435" spans="1:14" x14ac:dyDescent="0.25">
      <c r="A92435" t="s">
        <v>92494</v>
      </c>
      <c r="B92435" s="1">
        <v>45869.706250000003</v>
      </c>
      <c r="C92435" t="s">
        <v>27</v>
      </c>
      <c r="D92435" t="s">
        <v>81</v>
      </c>
      <c r="E92435">
        <v>743</v>
      </c>
      <c r="F92435" s="1">
        <v>45869.707291666666</v>
      </c>
      <c r="G92435" s="1">
        <v>45869.70752314815</v>
      </c>
      <c r="H92435" s="1">
        <v>45869.70821759259</v>
      </c>
      <c r="I92435" s="1">
        <v>45869.713078703702</v>
      </c>
      <c r="J92435" s="1">
        <v>45869.745486111111</v>
      </c>
      <c r="K92435" s="1">
        <v>45869.759375000001</v>
      </c>
      <c r="L92435">
        <v>2</v>
      </c>
      <c r="M92435">
        <v>1</v>
      </c>
      <c r="N92435" t="s">
        <v>21</v>
      </c>
    </row>
    <row r="92436" spans="1:14" x14ac:dyDescent="0.25">
      <c r="A92436" t="s">
        <v>92495</v>
      </c>
      <c r="B92436" s="1">
        <v>45869.712500000001</v>
      </c>
      <c r="C92436" t="s">
        <v>23</v>
      </c>
      <c r="D92436" t="s">
        <v>58</v>
      </c>
      <c r="E92436">
        <v>265</v>
      </c>
      <c r="F92436" s="1">
        <v>45869.713541666664</v>
      </c>
      <c r="G92436" s="1">
        <v>45869.713773148149</v>
      </c>
      <c r="H92436" s="1">
        <v>45869.714467592596</v>
      </c>
      <c r="I92436" s="1">
        <v>45869.722800925927</v>
      </c>
      <c r="J92436" s="1">
        <v>45869.755208333336</v>
      </c>
      <c r="K92436" s="1">
        <v>45869.769097222219</v>
      </c>
      <c r="L92436">
        <v>3</v>
      </c>
      <c r="M92436">
        <v>2</v>
      </c>
      <c r="N92436" t="s">
        <v>17</v>
      </c>
    </row>
    <row r="92437" spans="1:14" x14ac:dyDescent="0.25">
      <c r="A92437" t="s">
        <v>92496</v>
      </c>
      <c r="B92437" s="1">
        <v>45869.71875</v>
      </c>
      <c r="C92437" t="s">
        <v>15</v>
      </c>
      <c r="D92437" t="s">
        <v>77</v>
      </c>
      <c r="E92437">
        <v>982</v>
      </c>
      <c r="F92437" s="1">
        <v>45869.71979166667</v>
      </c>
      <c r="G92437" s="1">
        <v>45869.720023148147</v>
      </c>
      <c r="H92437" s="1">
        <v>45869.720717592594</v>
      </c>
      <c r="I92437" s="1">
        <v>45869.729050925926</v>
      </c>
      <c r="J92437" s="1">
        <v>45869.761458333334</v>
      </c>
      <c r="K92437" s="1">
        <v>45869.775347222225</v>
      </c>
      <c r="L92437">
        <v>1</v>
      </c>
      <c r="M92437">
        <v>1</v>
      </c>
      <c r="N92437" t="s">
        <v>21</v>
      </c>
    </row>
    <row r="92438" spans="1:14" x14ac:dyDescent="0.25">
      <c r="A92438" t="s">
        <v>92497</v>
      </c>
      <c r="B92438" s="1">
        <v>45869.724999999999</v>
      </c>
      <c r="C92438" t="s">
        <v>27</v>
      </c>
      <c r="D92438" t="s">
        <v>94</v>
      </c>
      <c r="E92438">
        <v>975</v>
      </c>
      <c r="F92438" s="1">
        <v>45869.726041666669</v>
      </c>
      <c r="G92438" s="1">
        <v>45869.726273148146</v>
      </c>
      <c r="H92438" s="1">
        <v>45869.726967592593</v>
      </c>
      <c r="I92438" s="1">
        <v>45869.735300925924</v>
      </c>
      <c r="J92438" s="1">
        <v>45869.767708333333</v>
      </c>
      <c r="K92438" s="1">
        <v>45869.778124999997</v>
      </c>
      <c r="L92438">
        <v>4</v>
      </c>
      <c r="M92438">
        <v>3</v>
      </c>
      <c r="N92438" t="s">
        <v>25</v>
      </c>
    </row>
    <row r="92439" spans="1:14" x14ac:dyDescent="0.25">
      <c r="A92439" t="s">
        <v>92498</v>
      </c>
      <c r="B92439" s="1">
        <v>45869.731249999997</v>
      </c>
      <c r="C92439" t="s">
        <v>27</v>
      </c>
      <c r="D92439" t="s">
        <v>62</v>
      </c>
      <c r="E92439">
        <v>650</v>
      </c>
      <c r="F92439" s="1">
        <v>45869.732291666667</v>
      </c>
      <c r="G92439" s="1">
        <v>45869.732523148145</v>
      </c>
      <c r="H92439" s="1">
        <v>45869.733217592591</v>
      </c>
      <c r="I92439" s="1">
        <v>45869.741550925923</v>
      </c>
      <c r="J92439" s="1">
        <v>45869.773958333331</v>
      </c>
      <c r="K92439" s="1">
        <v>45869.787847222222</v>
      </c>
      <c r="L92439">
        <v>3</v>
      </c>
      <c r="M92439">
        <v>3</v>
      </c>
      <c r="N92439" t="s">
        <v>25</v>
      </c>
    </row>
    <row r="92440" spans="1:14" x14ac:dyDescent="0.25">
      <c r="A92440" t="s">
        <v>92499</v>
      </c>
      <c r="B92440" s="1">
        <v>45869.737500000003</v>
      </c>
      <c r="C92440" t="s">
        <v>23</v>
      </c>
      <c r="D92440" t="s">
        <v>51</v>
      </c>
      <c r="E92440">
        <v>519</v>
      </c>
      <c r="F92440" s="1">
        <v>45869.738541666666</v>
      </c>
      <c r="G92440" s="1">
        <v>45869.73877314815</v>
      </c>
      <c r="H92440" s="1">
        <v>45869.73946759259</v>
      </c>
      <c r="I92440" s="1">
        <v>45869.747800925928</v>
      </c>
      <c r="J92440" s="1">
        <v>45869.78020833333</v>
      </c>
      <c r="K92440" s="1">
        <v>45869.79409722222</v>
      </c>
      <c r="L92440">
        <v>5</v>
      </c>
      <c r="M92440">
        <v>2</v>
      </c>
      <c r="N92440" t="s">
        <v>17</v>
      </c>
    </row>
    <row r="92441" spans="1:14" x14ac:dyDescent="0.25">
      <c r="A92441" t="s">
        <v>92500</v>
      </c>
      <c r="B92441" s="1">
        <v>45869.743750000001</v>
      </c>
      <c r="C92441" t="s">
        <v>27</v>
      </c>
      <c r="D92441" t="s">
        <v>92</v>
      </c>
      <c r="E92441">
        <v>66</v>
      </c>
      <c r="F92441" s="1">
        <v>45869.744791666664</v>
      </c>
      <c r="G92441" s="1">
        <v>45869.741550925923</v>
      </c>
      <c r="H92441" s="1">
        <v>1</v>
      </c>
      <c r="I92441" s="1">
        <v>45869.754050925927</v>
      </c>
      <c r="J92441" s="1">
        <v>45869.786458333336</v>
      </c>
      <c r="K92441" s="1">
        <v>45869.800347222219</v>
      </c>
      <c r="L92441">
        <v>3</v>
      </c>
      <c r="M92441">
        <v>3</v>
      </c>
      <c r="N92441" t="s">
        <v>25</v>
      </c>
    </row>
    <row r="92442" spans="1:14" x14ac:dyDescent="0.25">
      <c r="A92442" t="s">
        <v>92501</v>
      </c>
      <c r="B92442" s="1">
        <v>45869.75</v>
      </c>
      <c r="C92442" t="s">
        <v>27</v>
      </c>
      <c r="D92442" t="s">
        <v>81</v>
      </c>
      <c r="E92442">
        <v>986</v>
      </c>
      <c r="F92442" s="1">
        <v>45869.75104166667</v>
      </c>
      <c r="G92442" s="1">
        <v>45869.751273148147</v>
      </c>
      <c r="H92442" s="1">
        <v>45869.751967592594</v>
      </c>
      <c r="I92442" s="1">
        <v>45869.760300925926</v>
      </c>
      <c r="J92442" s="1">
        <v>45869.792708333334</v>
      </c>
      <c r="K92442" s="1">
        <v>45869.806597222225</v>
      </c>
      <c r="L92442">
        <v>4</v>
      </c>
      <c r="M92442">
        <v>3</v>
      </c>
      <c r="N92442" t="s">
        <v>25</v>
      </c>
    </row>
    <row r="92443" spans="1:14" x14ac:dyDescent="0.25">
      <c r="A92443" t="s">
        <v>92502</v>
      </c>
      <c r="B92443" s="1">
        <v>45869.756249999999</v>
      </c>
      <c r="C92443" t="s">
        <v>27</v>
      </c>
      <c r="D92443" t="s">
        <v>28</v>
      </c>
      <c r="E92443">
        <v>948</v>
      </c>
      <c r="F92443" s="1">
        <v>45869.757291666669</v>
      </c>
      <c r="G92443" s="1">
        <v>45869.757523148146</v>
      </c>
      <c r="H92443" s="1">
        <v>45869.758217592593</v>
      </c>
      <c r="I92443" s="1">
        <v>45869.766550925924</v>
      </c>
      <c r="J92443" s="1">
        <v>45869.798958333333</v>
      </c>
      <c r="K92443" s="1">
        <v>45869.812847222223</v>
      </c>
      <c r="L92443">
        <v>4</v>
      </c>
      <c r="M92443">
        <v>1</v>
      </c>
      <c r="N92443" t="s">
        <v>21</v>
      </c>
    </row>
    <row r="92444" spans="1:14" x14ac:dyDescent="0.25">
      <c r="A92444" t="s">
        <v>92503</v>
      </c>
      <c r="B92444" s="1">
        <v>45869.762499999997</v>
      </c>
      <c r="C92444" t="s">
        <v>19</v>
      </c>
      <c r="D92444" t="s">
        <v>138</v>
      </c>
      <c r="E92444">
        <v>715</v>
      </c>
      <c r="F92444" s="1">
        <v>45869.763541666667</v>
      </c>
      <c r="G92444" s="1">
        <v>45869.763773148145</v>
      </c>
      <c r="H92444" s="1">
        <v>45869.760995370372</v>
      </c>
      <c r="I92444" s="1">
        <v>45869.772800925923</v>
      </c>
      <c r="J92444" s="1">
        <v>45869.805208333331</v>
      </c>
      <c r="K92444" s="1">
        <v>45869.819097222222</v>
      </c>
      <c r="L92444">
        <v>4</v>
      </c>
      <c r="M92444">
        <v>1</v>
      </c>
      <c r="N92444" t="s">
        <v>21</v>
      </c>
    </row>
    <row r="92445" spans="1:14" x14ac:dyDescent="0.25">
      <c r="A92445" t="s">
        <v>92504</v>
      </c>
      <c r="B92445" s="1">
        <v>45869.768750000003</v>
      </c>
      <c r="C92445" t="s">
        <v>15</v>
      </c>
      <c r="D92445" t="s">
        <v>88</v>
      </c>
      <c r="E92445">
        <v>830</v>
      </c>
      <c r="F92445" s="1">
        <v>45869.769791666666</v>
      </c>
      <c r="G92445" s="1">
        <v>45869.77002314815</v>
      </c>
      <c r="H92445" s="1">
        <v>45869.77071759259</v>
      </c>
      <c r="I92445" s="1">
        <v>45869.779050925928</v>
      </c>
      <c r="J92445" s="1">
        <v>45869.81145833333</v>
      </c>
      <c r="K92445" s="1">
        <v>45869.82534722222</v>
      </c>
      <c r="L92445">
        <v>3</v>
      </c>
      <c r="M92445">
        <v>1</v>
      </c>
      <c r="N92445" t="s">
        <v>21</v>
      </c>
    </row>
    <row r="92446" spans="1:14" x14ac:dyDescent="0.25">
      <c r="A92446" t="s">
        <v>92505</v>
      </c>
      <c r="B92446" s="1">
        <v>45869.775000000001</v>
      </c>
      <c r="C92446" t="s">
        <v>27</v>
      </c>
      <c r="D92446" t="s">
        <v>98</v>
      </c>
      <c r="E92446">
        <v>259</v>
      </c>
      <c r="F92446" s="1">
        <v>45869.776041666664</v>
      </c>
      <c r="G92446" s="1">
        <v>45869.776273148149</v>
      </c>
      <c r="H92446" s="1">
        <v>45869.776967592596</v>
      </c>
      <c r="I92446" s="1">
        <v>45869.785300925927</v>
      </c>
      <c r="J92446" s="1">
        <v>45869.817708333336</v>
      </c>
      <c r="K92446" s="1">
        <v>45869.831597222219</v>
      </c>
      <c r="L92446">
        <v>4</v>
      </c>
      <c r="M92446">
        <v>1</v>
      </c>
      <c r="N92446" t="s">
        <v>21</v>
      </c>
    </row>
    <row r="92447" spans="1:14" x14ac:dyDescent="0.25">
      <c r="A92447" t="s">
        <v>92506</v>
      </c>
      <c r="B92447" s="1">
        <v>45869.78125</v>
      </c>
      <c r="C92447" t="s">
        <v>15</v>
      </c>
      <c r="D92447" t="s">
        <v>133</v>
      </c>
      <c r="E92447">
        <v>448</v>
      </c>
      <c r="F92447" s="1">
        <v>45869.78229166667</v>
      </c>
      <c r="G92447" s="1">
        <v>45869.782523148147</v>
      </c>
      <c r="H92447" s="1">
        <v>45869.783217592594</v>
      </c>
      <c r="I92447" s="1">
        <v>45869.791550925926</v>
      </c>
      <c r="J92447" s="1">
        <v>45869.823958333334</v>
      </c>
      <c r="K92447" s="1">
        <v>45869.834374999999</v>
      </c>
      <c r="L92447">
        <v>4</v>
      </c>
      <c r="M92447">
        <v>2</v>
      </c>
      <c r="N92447" t="s">
        <v>17</v>
      </c>
    </row>
    <row r="92448" spans="1:14" x14ac:dyDescent="0.25">
      <c r="A92448" t="s">
        <v>92507</v>
      </c>
      <c r="B92448" s="1">
        <v>45869.787499999999</v>
      </c>
      <c r="C92448" t="s">
        <v>23</v>
      </c>
      <c r="D92448" t="s">
        <v>73</v>
      </c>
      <c r="E92448">
        <v>568</v>
      </c>
      <c r="F92448" s="1">
        <v>45869.788541666669</v>
      </c>
      <c r="G92448" s="1">
        <v>45869.788773148146</v>
      </c>
      <c r="H92448" s="1">
        <v>45869.789467592593</v>
      </c>
      <c r="I92448" s="1">
        <v>45869.797800925924</v>
      </c>
      <c r="J92448" s="1">
        <v>45869.830208333333</v>
      </c>
      <c r="K92448" s="1">
        <v>45869.844097222223</v>
      </c>
      <c r="L92448">
        <v>5</v>
      </c>
      <c r="M92448">
        <v>2</v>
      </c>
      <c r="N92448" t="s">
        <v>17</v>
      </c>
    </row>
    <row r="92449" spans="1:14" x14ac:dyDescent="0.25">
      <c r="A92449" t="s">
        <v>92508</v>
      </c>
      <c r="B92449" s="1">
        <v>45869.793749999997</v>
      </c>
      <c r="C92449" t="s">
        <v>27</v>
      </c>
      <c r="D92449" t="s">
        <v>56</v>
      </c>
      <c r="E92449">
        <v>236</v>
      </c>
      <c r="F92449" s="1">
        <v>45869.794791666667</v>
      </c>
      <c r="G92449" s="1">
        <v>45869.795023148145</v>
      </c>
      <c r="H92449" s="1">
        <v>45869.795717592591</v>
      </c>
      <c r="I92449" s="1">
        <v>45869.804050925923</v>
      </c>
      <c r="J92449" s="1">
        <v>45869.836458333331</v>
      </c>
      <c r="K92449" s="1">
        <v>45869.850347222222</v>
      </c>
      <c r="L92449">
        <v>3</v>
      </c>
      <c r="M92449">
        <v>1</v>
      </c>
      <c r="N92449" t="s">
        <v>21</v>
      </c>
    </row>
    <row r="92450" spans="1:14" x14ac:dyDescent="0.25">
      <c r="A92450" t="s">
        <v>92509</v>
      </c>
      <c r="B92450" s="1">
        <v>45869.8</v>
      </c>
      <c r="C92450" t="s">
        <v>19</v>
      </c>
      <c r="D92450" t="s">
        <v>35</v>
      </c>
      <c r="E92450">
        <v>335</v>
      </c>
      <c r="F92450" s="1">
        <v>45869.801041666666</v>
      </c>
      <c r="G92450" s="1">
        <v>45869.80127314815</v>
      </c>
      <c r="H92450" s="1">
        <v>45869.798495370371</v>
      </c>
      <c r="I92450" s="1">
        <v>45869.806828703702</v>
      </c>
      <c r="J92450" s="1">
        <v>45869.84270833333</v>
      </c>
      <c r="K92450" s="1">
        <v>45869.85659722222</v>
      </c>
      <c r="L92450">
        <v>4</v>
      </c>
      <c r="M92450">
        <v>2</v>
      </c>
      <c r="N92450" t="s">
        <v>17</v>
      </c>
    </row>
    <row r="92451" spans="1:14" x14ac:dyDescent="0.25">
      <c r="A92451" t="s">
        <v>92510</v>
      </c>
      <c r="B92451" s="1">
        <v>45869.806250000001</v>
      </c>
      <c r="C92451" t="s">
        <v>27</v>
      </c>
      <c r="D92451" t="s">
        <v>174</v>
      </c>
      <c r="E92451">
        <v>866</v>
      </c>
      <c r="F92451" s="1">
        <v>45869.807291666664</v>
      </c>
      <c r="G92451" s="1">
        <v>45869.807523148149</v>
      </c>
      <c r="H92451" s="1">
        <v>45869.808217592596</v>
      </c>
      <c r="I92451" s="1">
        <v>45869.816550925927</v>
      </c>
      <c r="J92451" s="1">
        <v>45869.848958333336</v>
      </c>
      <c r="K92451" s="1">
        <v>45869.862847222219</v>
      </c>
      <c r="L92451">
        <v>1</v>
      </c>
      <c r="M92451">
        <v>2</v>
      </c>
      <c r="N92451" t="s">
        <v>17</v>
      </c>
    </row>
    <row r="92452" spans="1:14" x14ac:dyDescent="0.25">
      <c r="A92452" t="s">
        <v>92511</v>
      </c>
      <c r="B92452" s="1">
        <v>45869.8125</v>
      </c>
      <c r="C92452" t="s">
        <v>19</v>
      </c>
      <c r="D92452" t="s">
        <v>138</v>
      </c>
      <c r="E92452">
        <v>182</v>
      </c>
      <c r="F92452" s="1">
        <v>45869.81354166667</v>
      </c>
      <c r="G92452" s="1">
        <v>45869.813773148147</v>
      </c>
      <c r="H92452" s="1">
        <v>45869.814467592594</v>
      </c>
      <c r="I92452" s="1">
        <v>45869.822800925926</v>
      </c>
      <c r="J92452" s="1">
        <v>45869.855208333334</v>
      </c>
      <c r="K92452" s="1">
        <v>45869.869097222225</v>
      </c>
      <c r="L92452">
        <v>1</v>
      </c>
      <c r="M92452">
        <v>2</v>
      </c>
      <c r="N92452" t="s">
        <v>17</v>
      </c>
    </row>
    <row r="92453" spans="1:14" x14ac:dyDescent="0.25">
      <c r="A92453" t="s">
        <v>92512</v>
      </c>
      <c r="B92453" s="1">
        <v>45869.818749999999</v>
      </c>
      <c r="C92453" t="s">
        <v>15</v>
      </c>
      <c r="D92453" t="s">
        <v>77</v>
      </c>
      <c r="E92453">
        <v>818</v>
      </c>
      <c r="F92453" s="1">
        <v>45869.819791666669</v>
      </c>
      <c r="G92453" s="1">
        <v>45869.820023148146</v>
      </c>
      <c r="H92453" s="1">
        <v>45869.817245370374</v>
      </c>
      <c r="I92453" s="1">
        <v>45869.829050925924</v>
      </c>
      <c r="J92453" s="1">
        <v>45869.857986111114</v>
      </c>
      <c r="K92453" s="1">
        <v>1</v>
      </c>
      <c r="L92453">
        <v>3</v>
      </c>
      <c r="M92453">
        <v>3</v>
      </c>
      <c r="N92453" t="s">
        <v>25</v>
      </c>
    </row>
    <row r="92454" spans="1:14" x14ac:dyDescent="0.25">
      <c r="A92454" t="s">
        <v>92513</v>
      </c>
      <c r="B92454" s="1">
        <v>45869.824999999997</v>
      </c>
      <c r="C92454" t="s">
        <v>27</v>
      </c>
      <c r="D92454" t="s">
        <v>70</v>
      </c>
      <c r="E92454">
        <v>700</v>
      </c>
      <c r="F92454" s="1">
        <v>45869.826041666667</v>
      </c>
      <c r="G92454" s="1">
        <v>45869.826273148145</v>
      </c>
      <c r="H92454" s="1">
        <v>45869.826967592591</v>
      </c>
      <c r="I92454" s="1">
        <v>45869.835300925923</v>
      </c>
      <c r="J92454" s="1">
        <v>45869.867708333331</v>
      </c>
      <c r="K92454" s="1">
        <v>45869.881597222222</v>
      </c>
      <c r="L92454">
        <v>4</v>
      </c>
      <c r="M92454">
        <v>3</v>
      </c>
      <c r="N92454" t="s">
        <v>25</v>
      </c>
    </row>
    <row r="92455" spans="1:14" x14ac:dyDescent="0.25">
      <c r="A92455" t="s">
        <v>92514</v>
      </c>
      <c r="B92455" s="1">
        <v>45869.831250000003</v>
      </c>
      <c r="C92455" t="s">
        <v>23</v>
      </c>
      <c r="D92455" t="s">
        <v>121</v>
      </c>
      <c r="E92455">
        <v>266</v>
      </c>
      <c r="F92455" s="1">
        <v>45869.832291666666</v>
      </c>
      <c r="G92455" s="1">
        <v>45869.83252314815</v>
      </c>
      <c r="H92455" s="1">
        <v>45869.83321759259</v>
      </c>
      <c r="I92455" s="1">
        <v>45869.841550925928</v>
      </c>
      <c r="J92455" s="1">
        <v>45869.87395833333</v>
      </c>
      <c r="K92455" s="1">
        <v>45869.88784722222</v>
      </c>
      <c r="L92455">
        <v>4</v>
      </c>
      <c r="M92455">
        <v>3</v>
      </c>
      <c r="N92455" t="s">
        <v>25</v>
      </c>
    </row>
    <row r="92456" spans="1:14" x14ac:dyDescent="0.25">
      <c r="A92456" t="s">
        <v>92515</v>
      </c>
      <c r="B92456" s="1">
        <v>45869.837500000001</v>
      </c>
      <c r="C92456" t="s">
        <v>23</v>
      </c>
      <c r="D92456" t="s">
        <v>121</v>
      </c>
      <c r="E92456">
        <v>422</v>
      </c>
      <c r="F92456" s="1">
        <v>45869.838541666664</v>
      </c>
      <c r="G92456" s="1">
        <v>45869.838773148149</v>
      </c>
      <c r="H92456" s="1">
        <v>45869.839467592596</v>
      </c>
      <c r="I92456" s="1">
        <v>45869.847800925927</v>
      </c>
      <c r="J92456" s="1">
        <v>45869.880208333336</v>
      </c>
      <c r="K92456" s="1">
        <v>45869.890625</v>
      </c>
      <c r="L92456">
        <v>3</v>
      </c>
      <c r="M92456">
        <v>1</v>
      </c>
      <c r="N92456" t="s">
        <v>21</v>
      </c>
    </row>
    <row r="92457" spans="1:14" x14ac:dyDescent="0.25">
      <c r="A92457" t="s">
        <v>92516</v>
      </c>
      <c r="B92457" s="1">
        <v>45869.84375</v>
      </c>
      <c r="C92457" t="s">
        <v>27</v>
      </c>
      <c r="D92457" t="s">
        <v>90</v>
      </c>
      <c r="E92457">
        <v>56</v>
      </c>
      <c r="F92457" s="1">
        <v>45869.84479166667</v>
      </c>
      <c r="G92457" s="1">
        <v>45869.845023148147</v>
      </c>
      <c r="H92457" s="1">
        <v>45869.845717592594</v>
      </c>
      <c r="I92457" s="1">
        <v>45869.854050925926</v>
      </c>
      <c r="J92457" s="1">
        <v>45869.886458333334</v>
      </c>
      <c r="K92457" s="1">
        <v>45869.900347222225</v>
      </c>
      <c r="L92457">
        <v>3</v>
      </c>
      <c r="M92457">
        <v>2</v>
      </c>
      <c r="N92457" t="s">
        <v>17</v>
      </c>
    </row>
    <row r="92458" spans="1:14" x14ac:dyDescent="0.25">
      <c r="A92458" t="s">
        <v>92517</v>
      </c>
      <c r="B92458" s="1">
        <v>45869.85</v>
      </c>
      <c r="C92458" t="s">
        <v>15</v>
      </c>
      <c r="D92458" t="s">
        <v>88</v>
      </c>
      <c r="E92458">
        <v>1</v>
      </c>
      <c r="F92458" s="1">
        <v>45869.851041666669</v>
      </c>
      <c r="G92458" s="1">
        <v>45869.851273148146</v>
      </c>
      <c r="H92458" s="1">
        <v>45869.851967592593</v>
      </c>
      <c r="I92458" s="1">
        <v>45869.860300925924</v>
      </c>
      <c r="J92458" s="1">
        <v>45869.892708333333</v>
      </c>
      <c r="K92458" s="1">
        <v>45869.906597222223</v>
      </c>
      <c r="L92458">
        <v>3</v>
      </c>
      <c r="M92458">
        <v>1</v>
      </c>
      <c r="N92458" t="s">
        <v>21</v>
      </c>
    </row>
    <row r="92459" spans="1:14" x14ac:dyDescent="0.25">
      <c r="A92459" t="s">
        <v>92518</v>
      </c>
      <c r="B92459" s="1">
        <v>45869.856249999997</v>
      </c>
      <c r="C92459" t="s">
        <v>15</v>
      </c>
      <c r="D92459" t="s">
        <v>133</v>
      </c>
      <c r="E92459">
        <v>412</v>
      </c>
      <c r="F92459" s="1">
        <v>45869.857291666667</v>
      </c>
      <c r="G92459" s="1">
        <v>45869.854050925926</v>
      </c>
      <c r="H92459" s="1">
        <v>1</v>
      </c>
      <c r="I92459" s="1">
        <v>45869.866550925923</v>
      </c>
      <c r="J92459" s="1">
        <v>45869.898958333331</v>
      </c>
      <c r="K92459" s="1">
        <v>45869.912847222222</v>
      </c>
      <c r="L92459">
        <v>2</v>
      </c>
      <c r="M92459">
        <v>2</v>
      </c>
      <c r="N92459" t="s">
        <v>17</v>
      </c>
    </row>
    <row r="92460" spans="1:14" x14ac:dyDescent="0.25">
      <c r="A92460" t="s">
        <v>92519</v>
      </c>
      <c r="B92460" s="1">
        <v>45869.862500000003</v>
      </c>
      <c r="C92460" t="s">
        <v>27</v>
      </c>
      <c r="D92460" t="s">
        <v>174</v>
      </c>
      <c r="E92460">
        <v>127</v>
      </c>
      <c r="F92460" s="1">
        <v>45869.863541666666</v>
      </c>
      <c r="G92460" s="1">
        <v>45869.86377314815</v>
      </c>
      <c r="H92460" s="1">
        <v>45869.86446759259</v>
      </c>
      <c r="I92460" s="1">
        <v>45869.872800925928</v>
      </c>
      <c r="J92460" s="1">
        <v>45869.90520833333</v>
      </c>
      <c r="K92460" s="1">
        <v>45869.91909722222</v>
      </c>
      <c r="L92460">
        <v>4</v>
      </c>
      <c r="M92460">
        <v>1</v>
      </c>
      <c r="N92460" t="s">
        <v>21</v>
      </c>
    </row>
    <row r="92461" spans="1:14" x14ac:dyDescent="0.25">
      <c r="A92461" t="s">
        <v>92520</v>
      </c>
      <c r="B92461" s="1">
        <v>45869.868750000001</v>
      </c>
      <c r="C92461" t="s">
        <v>23</v>
      </c>
      <c r="D92461" t="s">
        <v>39</v>
      </c>
      <c r="E92461">
        <v>3</v>
      </c>
      <c r="F92461" s="1">
        <v>45869.869791666664</v>
      </c>
      <c r="G92461" s="1">
        <v>45869.870023148149</v>
      </c>
      <c r="H92461" s="1">
        <v>45869.870717592596</v>
      </c>
      <c r="I92461" s="1">
        <v>45869.879050925927</v>
      </c>
      <c r="J92461" s="1">
        <v>45869.911458333336</v>
      </c>
      <c r="K92461" s="1">
        <v>45869.925347222219</v>
      </c>
      <c r="L92461">
        <v>3</v>
      </c>
      <c r="M92461">
        <v>2</v>
      </c>
      <c r="N92461" t="s">
        <v>17</v>
      </c>
    </row>
    <row r="92462" spans="1:14" x14ac:dyDescent="0.25">
      <c r="A92462" t="s">
        <v>92521</v>
      </c>
      <c r="B92462" s="1">
        <v>45869.875</v>
      </c>
      <c r="C92462" t="s">
        <v>23</v>
      </c>
      <c r="D92462" t="s">
        <v>255</v>
      </c>
      <c r="E92462">
        <v>403</v>
      </c>
      <c r="F92462" s="1">
        <v>45869.87604166667</v>
      </c>
      <c r="G92462" s="1">
        <v>45869.876273148147</v>
      </c>
      <c r="H92462" s="1">
        <v>45869.873495370368</v>
      </c>
      <c r="I92462" s="1">
        <v>45869.885300925926</v>
      </c>
      <c r="J92462" s="1">
        <v>1</v>
      </c>
      <c r="K92462" s="1">
        <v>45869.931597222225</v>
      </c>
      <c r="L92462">
        <v>3</v>
      </c>
      <c r="M92462">
        <v>2</v>
      </c>
      <c r="N92462" t="s">
        <v>17</v>
      </c>
    </row>
    <row r="92463" spans="1:14" x14ac:dyDescent="0.25">
      <c r="A92463" t="s">
        <v>92522</v>
      </c>
      <c r="B92463" s="1">
        <v>45869.881249999999</v>
      </c>
      <c r="C92463" t="s">
        <v>15</v>
      </c>
      <c r="D92463" t="s">
        <v>77</v>
      </c>
      <c r="E92463">
        <v>430</v>
      </c>
      <c r="F92463" s="1">
        <v>45869.882291666669</v>
      </c>
      <c r="G92463" s="1">
        <v>45869.882523148146</v>
      </c>
      <c r="H92463" s="1">
        <v>45869.883217592593</v>
      </c>
      <c r="I92463" s="1">
        <v>45869.891550925924</v>
      </c>
      <c r="J92463" s="1">
        <v>45869.923958333333</v>
      </c>
      <c r="K92463" s="1">
        <v>45869.937847222223</v>
      </c>
      <c r="L92463">
        <v>3</v>
      </c>
      <c r="M92463">
        <v>1</v>
      </c>
      <c r="N92463" t="s">
        <v>21</v>
      </c>
    </row>
    <row r="92464" spans="1:14" x14ac:dyDescent="0.25">
      <c r="A92464" t="s">
        <v>92523</v>
      </c>
      <c r="B92464" s="1">
        <v>45869.887499999997</v>
      </c>
      <c r="C92464" t="s">
        <v>27</v>
      </c>
      <c r="D92464" t="s">
        <v>84</v>
      </c>
      <c r="E92464">
        <v>258</v>
      </c>
      <c r="F92464" s="1">
        <v>45869.888541666667</v>
      </c>
      <c r="G92464" s="1">
        <v>45869.888773148145</v>
      </c>
      <c r="H92464" s="1">
        <v>45869.889467592591</v>
      </c>
      <c r="I92464" s="1">
        <v>45869.897800925923</v>
      </c>
      <c r="J92464" s="1">
        <v>45869.930208333331</v>
      </c>
      <c r="K92464" s="1">
        <v>45869.944097222222</v>
      </c>
      <c r="L92464">
        <v>3</v>
      </c>
      <c r="M92464">
        <v>2</v>
      </c>
      <c r="N92464" t="s">
        <v>17</v>
      </c>
    </row>
    <row r="92465" spans="1:14" x14ac:dyDescent="0.25">
      <c r="A92465" t="s">
        <v>92524</v>
      </c>
      <c r="B92465" s="1">
        <v>45869.893750000003</v>
      </c>
      <c r="C92465" t="s">
        <v>23</v>
      </c>
      <c r="D92465" t="s">
        <v>73</v>
      </c>
      <c r="E92465">
        <v>233</v>
      </c>
      <c r="F92465" s="1">
        <v>45869.894791666666</v>
      </c>
      <c r="G92465" s="1">
        <v>1</v>
      </c>
      <c r="H92465" s="1">
        <v>45869.892245370371</v>
      </c>
      <c r="I92465" s="1">
        <v>45869.904050925928</v>
      </c>
      <c r="J92465" s="1">
        <v>45869.932986111111</v>
      </c>
      <c r="K92465" s="1">
        <v>45869.95034722222</v>
      </c>
      <c r="L92465">
        <v>5</v>
      </c>
      <c r="M92465">
        <v>3</v>
      </c>
      <c r="N92465" t="s">
        <v>25</v>
      </c>
    </row>
    <row r="92466" spans="1:14" x14ac:dyDescent="0.25">
      <c r="A92466" t="s">
        <v>92525</v>
      </c>
      <c r="B92466" s="1">
        <v>45869.9</v>
      </c>
      <c r="C92466" t="s">
        <v>19</v>
      </c>
      <c r="D92466" t="s">
        <v>60</v>
      </c>
      <c r="E92466">
        <v>633</v>
      </c>
      <c r="F92466" s="1">
        <v>45869.901041666664</v>
      </c>
      <c r="G92466" s="1">
        <v>45869.901273148149</v>
      </c>
      <c r="H92466" s="1">
        <v>45869.901967592596</v>
      </c>
      <c r="I92466" s="1">
        <v>45869.910300925927</v>
      </c>
      <c r="J92466" s="1">
        <v>45869.942708333336</v>
      </c>
      <c r="K92466" s="1">
        <v>45869.956597222219</v>
      </c>
      <c r="L92466">
        <v>1</v>
      </c>
      <c r="M92466">
        <v>2</v>
      </c>
      <c r="N92466" t="s">
        <v>17</v>
      </c>
    </row>
    <row r="92467" spans="1:14" x14ac:dyDescent="0.25">
      <c r="A92467" t="s">
        <v>92526</v>
      </c>
      <c r="B92467" s="1">
        <v>45869.90625</v>
      </c>
      <c r="C92467" t="s">
        <v>27</v>
      </c>
      <c r="D92467" t="s">
        <v>94</v>
      </c>
      <c r="E92467">
        <v>548</v>
      </c>
      <c r="F92467" s="1">
        <v>45869.90729166667</v>
      </c>
      <c r="G92467" s="1">
        <v>45869.907523148147</v>
      </c>
      <c r="H92467" s="1">
        <v>45869.908217592594</v>
      </c>
      <c r="I92467" s="1">
        <v>45869.916550925926</v>
      </c>
      <c r="J92467" s="1">
        <v>45869.948958333334</v>
      </c>
      <c r="K92467" s="1">
        <v>45869.962847222225</v>
      </c>
      <c r="L92467">
        <v>3</v>
      </c>
      <c r="M92467">
        <v>3</v>
      </c>
      <c r="N92467" t="s">
        <v>25</v>
      </c>
    </row>
    <row r="92468" spans="1:14" x14ac:dyDescent="0.25">
      <c r="A92468" t="s">
        <v>92527</v>
      </c>
      <c r="B92468" s="1">
        <v>45869.912499999999</v>
      </c>
      <c r="C92468" t="s">
        <v>27</v>
      </c>
      <c r="D92468" t="s">
        <v>70</v>
      </c>
      <c r="E92468">
        <v>24</v>
      </c>
      <c r="F92468" s="1">
        <v>45869.913541666669</v>
      </c>
      <c r="G92468" s="1">
        <v>45869.910300925927</v>
      </c>
      <c r="H92468" s="1">
        <v>1</v>
      </c>
      <c r="I92468" s="1">
        <v>45869.922800925924</v>
      </c>
      <c r="J92468" s="1">
        <v>45869.955208333333</v>
      </c>
      <c r="K92468" s="1">
        <v>45869.969097222223</v>
      </c>
      <c r="L92468">
        <v>4</v>
      </c>
      <c r="M92468">
        <v>1</v>
      </c>
      <c r="N92468" t="s">
        <v>21</v>
      </c>
    </row>
    <row r="92469" spans="1:14" x14ac:dyDescent="0.25">
      <c r="A92469" t="s">
        <v>92528</v>
      </c>
      <c r="B92469" s="1">
        <v>45869.918749999997</v>
      </c>
      <c r="C92469" t="s">
        <v>27</v>
      </c>
      <c r="D92469" t="s">
        <v>81</v>
      </c>
      <c r="E92469">
        <v>498</v>
      </c>
      <c r="F92469" s="1">
        <v>45869.919791666667</v>
      </c>
      <c r="G92469" s="1">
        <v>45869.920023148145</v>
      </c>
      <c r="H92469" s="1">
        <v>45869.920717592591</v>
      </c>
      <c r="I92469" s="1">
        <v>45869.929050925923</v>
      </c>
      <c r="J92469" s="1">
        <v>45869.961458333331</v>
      </c>
      <c r="K92469" s="1">
        <v>45869.975347222222</v>
      </c>
      <c r="L92469">
        <v>4</v>
      </c>
      <c r="M92469">
        <v>1</v>
      </c>
      <c r="N92469" t="s">
        <v>21</v>
      </c>
    </row>
    <row r="92470" spans="1:14" x14ac:dyDescent="0.25">
      <c r="A92470" t="s">
        <v>92529</v>
      </c>
      <c r="B92470" s="1">
        <v>45869.925000000003</v>
      </c>
      <c r="C92470" t="s">
        <v>27</v>
      </c>
      <c r="D92470" t="s">
        <v>156</v>
      </c>
      <c r="E92470">
        <v>89</v>
      </c>
      <c r="F92470" s="1">
        <v>45869.926041666666</v>
      </c>
      <c r="G92470" s="1">
        <v>45869.92627314815</v>
      </c>
      <c r="H92470" s="1">
        <v>45869.92696759259</v>
      </c>
      <c r="I92470" s="1">
        <v>45869.935300925928</v>
      </c>
      <c r="J92470" s="1">
        <v>45869.96770833333</v>
      </c>
      <c r="K92470" s="1">
        <v>45869.98159722222</v>
      </c>
      <c r="L92470">
        <v>5</v>
      </c>
      <c r="M92470">
        <v>2</v>
      </c>
      <c r="N92470" t="s">
        <v>17</v>
      </c>
    </row>
    <row r="92471" spans="1:14" x14ac:dyDescent="0.25">
      <c r="A92471" t="s">
        <v>92530</v>
      </c>
      <c r="B92471" s="1">
        <v>45869.931250000001</v>
      </c>
      <c r="C92471" t="s">
        <v>27</v>
      </c>
      <c r="D92471" t="s">
        <v>92</v>
      </c>
      <c r="E92471">
        <v>233</v>
      </c>
      <c r="F92471" s="1">
        <v>45869.932291666664</v>
      </c>
      <c r="G92471" s="1">
        <v>1</v>
      </c>
      <c r="H92471" s="1">
        <v>45869.933217592596</v>
      </c>
      <c r="I92471" s="1">
        <v>45869.941550925927</v>
      </c>
      <c r="J92471" s="1">
        <v>1</v>
      </c>
      <c r="K92471" s="1">
        <v>45869.987847222219</v>
      </c>
      <c r="L92471">
        <v>4</v>
      </c>
      <c r="M92471">
        <v>1</v>
      </c>
      <c r="N92471" t="s">
        <v>21</v>
      </c>
    </row>
    <row r="92472" spans="1:14" x14ac:dyDescent="0.25">
      <c r="A92472" t="s">
        <v>92531</v>
      </c>
      <c r="B92472" s="1">
        <v>45869.9375</v>
      </c>
      <c r="C92472" t="s">
        <v>23</v>
      </c>
      <c r="D92472" t="s">
        <v>32</v>
      </c>
      <c r="E92472">
        <v>691</v>
      </c>
      <c r="F92472" s="1">
        <v>45869.93854166667</v>
      </c>
      <c r="G92472" s="1">
        <v>45869.938773148147</v>
      </c>
      <c r="H92472" s="1">
        <v>45869.939467592594</v>
      </c>
      <c r="I92472" s="1">
        <v>45869.947800925926</v>
      </c>
      <c r="J92472" s="1">
        <v>45869.980208333334</v>
      </c>
      <c r="K92472" s="1">
        <v>45869.994097222225</v>
      </c>
      <c r="L92472">
        <v>1</v>
      </c>
      <c r="M92472">
        <v>2</v>
      </c>
      <c r="N92472" t="s">
        <v>17</v>
      </c>
    </row>
    <row r="92473" spans="1:14" x14ac:dyDescent="0.25">
      <c r="A92473" t="s">
        <v>92532</v>
      </c>
      <c r="B92473" s="1">
        <v>45869.943749999999</v>
      </c>
      <c r="C92473" t="s">
        <v>23</v>
      </c>
      <c r="D92473" t="s">
        <v>73</v>
      </c>
      <c r="E92473">
        <v>306</v>
      </c>
      <c r="F92473" s="1">
        <v>45869.944791666669</v>
      </c>
      <c r="G92473" s="1">
        <v>45869.945023148146</v>
      </c>
      <c r="H92473" s="1">
        <v>45869.945717592593</v>
      </c>
      <c r="I92473" s="1">
        <v>45869.954050925924</v>
      </c>
      <c r="J92473" s="1">
        <v>45869.986458333333</v>
      </c>
      <c r="K92473" s="1">
        <v>45870.000347222223</v>
      </c>
      <c r="L92473">
        <v>4</v>
      </c>
      <c r="M92473">
        <v>3</v>
      </c>
      <c r="N92473" t="s">
        <v>25</v>
      </c>
    </row>
    <row r="92474" spans="1:14" x14ac:dyDescent="0.25">
      <c r="A92474" t="s">
        <v>92533</v>
      </c>
      <c r="B92474" s="1">
        <v>45869.95</v>
      </c>
      <c r="C92474" t="s">
        <v>23</v>
      </c>
      <c r="D92474" t="s">
        <v>51</v>
      </c>
      <c r="E92474">
        <v>656</v>
      </c>
      <c r="F92474" s="1">
        <v>45869.951041666667</v>
      </c>
      <c r="G92474" s="1">
        <v>45869.947800925926</v>
      </c>
      <c r="H92474" s="1">
        <v>45869.948495370372</v>
      </c>
      <c r="I92474" s="1">
        <v>1</v>
      </c>
      <c r="J92474" s="1">
        <v>45869.992708333331</v>
      </c>
      <c r="K92474" s="1">
        <v>45870.006597222222</v>
      </c>
      <c r="L92474">
        <v>2</v>
      </c>
      <c r="M92474">
        <v>3</v>
      </c>
      <c r="N92474" t="s">
        <v>25</v>
      </c>
    </row>
    <row r="92475" spans="1:14" x14ac:dyDescent="0.25">
      <c r="A92475" t="s">
        <v>92534</v>
      </c>
      <c r="B92475" s="1">
        <v>45869.956250000003</v>
      </c>
      <c r="C92475" t="s">
        <v>27</v>
      </c>
      <c r="D92475" t="s">
        <v>56</v>
      </c>
      <c r="E92475">
        <v>335</v>
      </c>
      <c r="F92475" s="1">
        <v>45869.957291666666</v>
      </c>
      <c r="G92475" s="1">
        <v>45869.95752314815</v>
      </c>
      <c r="H92475" s="1">
        <v>45869.95821759259</v>
      </c>
      <c r="I92475" s="1">
        <v>45869.966550925928</v>
      </c>
      <c r="J92475" s="1">
        <v>45869.99895833333</v>
      </c>
      <c r="K92475" s="1">
        <v>45870.01284722222</v>
      </c>
      <c r="L92475">
        <v>4</v>
      </c>
      <c r="M92475">
        <v>3</v>
      </c>
      <c r="N92475" t="s">
        <v>25</v>
      </c>
    </row>
    <row r="92476" spans="1:14" x14ac:dyDescent="0.25">
      <c r="A92476" t="s">
        <v>92535</v>
      </c>
      <c r="B92476" s="1">
        <v>45869.962500000001</v>
      </c>
      <c r="C92476" t="s">
        <v>23</v>
      </c>
      <c r="D92476" t="s">
        <v>32</v>
      </c>
      <c r="E92476">
        <v>246</v>
      </c>
      <c r="F92476" s="1">
        <v>45869.963541666664</v>
      </c>
      <c r="G92476" s="1">
        <v>45869.963773148149</v>
      </c>
      <c r="H92476" s="1">
        <v>45869.964467592596</v>
      </c>
      <c r="I92476" s="1">
        <v>45869.972800925927</v>
      </c>
      <c r="J92476" s="1">
        <v>45870.005208333336</v>
      </c>
      <c r="K92476" s="1">
        <v>45870.019097222219</v>
      </c>
      <c r="L92476">
        <v>5</v>
      </c>
      <c r="M92476">
        <v>3</v>
      </c>
      <c r="N92476" t="s">
        <v>25</v>
      </c>
    </row>
    <row r="92477" spans="1:14" x14ac:dyDescent="0.25">
      <c r="A92477" t="s">
        <v>92536</v>
      </c>
      <c r="B92477" s="1">
        <v>45869.96875</v>
      </c>
      <c r="C92477" t="s">
        <v>27</v>
      </c>
      <c r="D92477" t="s">
        <v>56</v>
      </c>
      <c r="E92477">
        <v>75</v>
      </c>
      <c r="F92477" s="1">
        <v>45869.96979166667</v>
      </c>
      <c r="G92477" s="1">
        <v>45869.970023148147</v>
      </c>
      <c r="H92477" s="1">
        <v>45869.970717592594</v>
      </c>
      <c r="I92477" s="1">
        <v>45869.979050925926</v>
      </c>
      <c r="J92477" s="1">
        <v>45870.011458333334</v>
      </c>
      <c r="K92477" s="1">
        <v>1</v>
      </c>
      <c r="L92477">
        <v>2</v>
      </c>
      <c r="M92477">
        <v>2</v>
      </c>
      <c r="N92477" t="s">
        <v>17</v>
      </c>
    </row>
    <row r="92478" spans="1:14" x14ac:dyDescent="0.25">
      <c r="A92478" t="s">
        <v>92537</v>
      </c>
      <c r="B92478" s="1">
        <v>45869.974999999999</v>
      </c>
      <c r="C92478" t="s">
        <v>27</v>
      </c>
      <c r="D92478" t="s">
        <v>98</v>
      </c>
      <c r="E92478">
        <v>375</v>
      </c>
      <c r="F92478" s="1">
        <v>45869.976041666669</v>
      </c>
      <c r="G92478" s="1">
        <v>45869.976273148146</v>
      </c>
      <c r="H92478" s="1">
        <v>45869.976967592593</v>
      </c>
      <c r="I92478" s="1">
        <v>45869.985300925924</v>
      </c>
      <c r="J92478" s="1">
        <v>45870.017708333333</v>
      </c>
      <c r="K92478" s="1">
        <v>45870.031597222223</v>
      </c>
      <c r="L92478">
        <v>1</v>
      </c>
      <c r="M92478">
        <v>1</v>
      </c>
      <c r="N92478" t="s">
        <v>21</v>
      </c>
    </row>
    <row r="92479" spans="1:14" x14ac:dyDescent="0.25">
      <c r="A92479" t="s">
        <v>92538</v>
      </c>
      <c r="B92479" s="1">
        <v>45869.981249999997</v>
      </c>
      <c r="C92479" t="s">
        <v>27</v>
      </c>
      <c r="D92479" t="s">
        <v>156</v>
      </c>
      <c r="E92479">
        <v>478</v>
      </c>
      <c r="F92479" s="1">
        <v>45869.982291666667</v>
      </c>
      <c r="G92479" s="1">
        <v>45869.982523148145</v>
      </c>
      <c r="H92479" s="1">
        <v>45869.983217592591</v>
      </c>
      <c r="I92479" s="1">
        <v>45869.991550925923</v>
      </c>
      <c r="J92479" s="1">
        <v>45870.023958333331</v>
      </c>
      <c r="K92479" s="1">
        <v>45870.037847222222</v>
      </c>
      <c r="L92479">
        <v>1</v>
      </c>
      <c r="M92479">
        <v>3</v>
      </c>
      <c r="N92479" t="s">
        <v>25</v>
      </c>
    </row>
    <row r="92480" spans="1:14" x14ac:dyDescent="0.25">
      <c r="A92480" t="s">
        <v>92539</v>
      </c>
      <c r="B92480" s="1">
        <v>45869.987500000003</v>
      </c>
      <c r="C92480" t="s">
        <v>23</v>
      </c>
      <c r="D92480" t="s">
        <v>24</v>
      </c>
      <c r="E92480">
        <v>372</v>
      </c>
      <c r="F92480" s="1">
        <v>45869.988541666666</v>
      </c>
      <c r="G92480" s="1">
        <v>45869.98877314815</v>
      </c>
      <c r="H92480" s="1">
        <v>45869.985995370371</v>
      </c>
      <c r="I92480" s="1">
        <v>1</v>
      </c>
      <c r="J92480" s="1">
        <v>45870.03020833333</v>
      </c>
      <c r="K92480" s="1">
        <v>45870.04409722222</v>
      </c>
      <c r="L92480">
        <v>5</v>
      </c>
      <c r="M92480">
        <v>2</v>
      </c>
      <c r="N92480" t="s">
        <v>17</v>
      </c>
    </row>
    <row r="92481" spans="1:14" x14ac:dyDescent="0.25">
      <c r="A92481" t="s">
        <v>92540</v>
      </c>
      <c r="B92481" s="1">
        <v>45869.993750000001</v>
      </c>
      <c r="C92481" t="s">
        <v>15</v>
      </c>
      <c r="D92481" t="s">
        <v>53</v>
      </c>
      <c r="E92481">
        <v>619</v>
      </c>
      <c r="F92481" s="1">
        <v>45869.994791666664</v>
      </c>
      <c r="G92481" s="1">
        <v>45869.995023148149</v>
      </c>
      <c r="H92481" s="1">
        <v>45869.995717592596</v>
      </c>
      <c r="I92481" s="1">
        <v>45870.004050925927</v>
      </c>
      <c r="J92481" s="1">
        <v>45870.036458333336</v>
      </c>
      <c r="K92481" s="1">
        <v>45870.050347222219</v>
      </c>
      <c r="L92481">
        <v>3</v>
      </c>
      <c r="M92481">
        <v>1</v>
      </c>
      <c r="N92481" t="s">
        <v>21</v>
      </c>
    </row>
    <row r="92482" spans="1:14" x14ac:dyDescent="0.25">
      <c r="A92482" t="s">
        <v>92541</v>
      </c>
      <c r="B92482" s="1">
        <v>45870</v>
      </c>
      <c r="C92482" t="s">
        <v>27</v>
      </c>
      <c r="D92482" t="s">
        <v>28</v>
      </c>
      <c r="E92482">
        <v>24</v>
      </c>
      <c r="F92482" s="1">
        <v>45870.00104166667</v>
      </c>
      <c r="G92482" s="1">
        <v>45870.001273148147</v>
      </c>
      <c r="H92482" s="1">
        <v>45870.001967592594</v>
      </c>
      <c r="I92482" s="1">
        <v>45870.010300925926</v>
      </c>
      <c r="J92482" s="1">
        <v>45870.042708333334</v>
      </c>
      <c r="K92482" s="1">
        <v>45870.056597222225</v>
      </c>
      <c r="L92482">
        <v>3</v>
      </c>
      <c r="M92482">
        <v>3</v>
      </c>
      <c r="N92482" t="s">
        <v>25</v>
      </c>
    </row>
    <row r="92483" spans="1:14" x14ac:dyDescent="0.25">
      <c r="A92483" t="s">
        <v>92542</v>
      </c>
      <c r="B92483" s="1">
        <v>45870.006249999999</v>
      </c>
      <c r="C92483" t="s">
        <v>19</v>
      </c>
      <c r="D92483" t="s">
        <v>138</v>
      </c>
      <c r="E92483">
        <v>770</v>
      </c>
      <c r="F92483" s="1">
        <v>45870.007291666669</v>
      </c>
      <c r="G92483" s="1">
        <v>45870.007523148146</v>
      </c>
      <c r="H92483" s="1">
        <v>45870.008217592593</v>
      </c>
      <c r="I92483" s="1">
        <v>45870.013078703705</v>
      </c>
      <c r="J92483" s="1">
        <v>45870.045486111114</v>
      </c>
      <c r="K92483" s="1">
        <v>45870.062847222223</v>
      </c>
      <c r="L92483">
        <v>3</v>
      </c>
      <c r="M92483">
        <v>1</v>
      </c>
      <c r="N92483" t="s">
        <v>21</v>
      </c>
    </row>
    <row r="92484" spans="1:14" x14ac:dyDescent="0.25">
      <c r="A92484" t="s">
        <v>92543</v>
      </c>
      <c r="B92484" s="1">
        <v>45870.012499999997</v>
      </c>
      <c r="C92484" t="s">
        <v>27</v>
      </c>
      <c r="D92484" t="s">
        <v>28</v>
      </c>
      <c r="E92484">
        <v>723</v>
      </c>
      <c r="F92484" s="1">
        <v>45870.013541666667</v>
      </c>
      <c r="G92484" s="1">
        <v>45870.013773148145</v>
      </c>
      <c r="H92484" s="1">
        <v>45870.014467592591</v>
      </c>
      <c r="I92484" s="1">
        <v>45870.022800925923</v>
      </c>
      <c r="J92484" s="1">
        <v>45870.055208333331</v>
      </c>
      <c r="K92484" s="1">
        <v>45870.069097222222</v>
      </c>
      <c r="L92484">
        <v>4</v>
      </c>
      <c r="M92484">
        <v>2</v>
      </c>
      <c r="N92484" t="s">
        <v>17</v>
      </c>
    </row>
    <row r="92485" spans="1:14" x14ac:dyDescent="0.25">
      <c r="A92485" t="s">
        <v>92544</v>
      </c>
      <c r="B92485" s="1">
        <v>45870.018750000003</v>
      </c>
      <c r="C92485" t="s">
        <v>27</v>
      </c>
      <c r="D92485" t="s">
        <v>62</v>
      </c>
      <c r="E92485">
        <v>782</v>
      </c>
      <c r="F92485" s="1">
        <v>45870.019791666666</v>
      </c>
      <c r="G92485" s="1">
        <v>45870.02002314815</v>
      </c>
      <c r="H92485" s="1">
        <v>45870.02071759259</v>
      </c>
      <c r="I92485" s="1">
        <v>45870.029050925928</v>
      </c>
      <c r="J92485" s="1">
        <v>45870.06145833333</v>
      </c>
      <c r="K92485" s="1">
        <v>45870.07534722222</v>
      </c>
      <c r="L92485">
        <v>4</v>
      </c>
      <c r="M92485">
        <v>1</v>
      </c>
      <c r="N92485" t="s">
        <v>21</v>
      </c>
    </row>
    <row r="92486" spans="1:14" x14ac:dyDescent="0.25">
      <c r="A92486" t="s">
        <v>92545</v>
      </c>
      <c r="B92486" s="1">
        <v>45870.025000000001</v>
      </c>
      <c r="C92486" t="s">
        <v>23</v>
      </c>
      <c r="D92486" t="s">
        <v>73</v>
      </c>
      <c r="E92486">
        <v>958</v>
      </c>
      <c r="F92486" s="1">
        <v>45870.026041666664</v>
      </c>
      <c r="G92486" s="1">
        <v>45870.026273148149</v>
      </c>
      <c r="H92486" s="1">
        <v>45870.026967592596</v>
      </c>
      <c r="I92486" s="1">
        <v>45870.031828703701</v>
      </c>
      <c r="J92486" s="1">
        <v>45870.064236111109</v>
      </c>
      <c r="K92486" s="1">
        <v>45870.081597222219</v>
      </c>
      <c r="L92486">
        <v>4</v>
      </c>
      <c r="M92486">
        <v>1</v>
      </c>
      <c r="N92486" t="s">
        <v>21</v>
      </c>
    </row>
    <row r="92487" spans="1:14" x14ac:dyDescent="0.25">
      <c r="A92487" t="s">
        <v>92546</v>
      </c>
      <c r="B92487" s="1">
        <v>45870.03125</v>
      </c>
      <c r="C92487" t="s">
        <v>27</v>
      </c>
      <c r="D92487" t="s">
        <v>67</v>
      </c>
      <c r="E92487">
        <v>951</v>
      </c>
      <c r="F92487" s="1">
        <v>45870.03229166667</v>
      </c>
      <c r="G92487" s="1">
        <v>45870.032523148147</v>
      </c>
      <c r="H92487" s="1">
        <v>45870.033217592594</v>
      </c>
      <c r="I92487" s="1">
        <v>45870.041550925926</v>
      </c>
      <c r="J92487" s="1">
        <v>45870.073958333334</v>
      </c>
      <c r="K92487" s="1">
        <v>45870.087847222225</v>
      </c>
      <c r="L92487">
        <v>3</v>
      </c>
      <c r="M92487">
        <v>3</v>
      </c>
      <c r="N92487" t="s">
        <v>25</v>
      </c>
    </row>
    <row r="92488" spans="1:14" x14ac:dyDescent="0.25">
      <c r="A92488" t="s">
        <v>92547</v>
      </c>
      <c r="B92488" s="1">
        <v>45870.037499999999</v>
      </c>
      <c r="C92488" t="s">
        <v>27</v>
      </c>
      <c r="D92488" t="s">
        <v>65</v>
      </c>
      <c r="E92488">
        <v>416</v>
      </c>
      <c r="F92488" s="1">
        <v>45870.038541666669</v>
      </c>
      <c r="G92488" s="1">
        <v>45870.038773148146</v>
      </c>
      <c r="H92488" s="1">
        <v>45870.039467592593</v>
      </c>
      <c r="I92488" s="1">
        <v>45870.047800925924</v>
      </c>
      <c r="J92488" s="1">
        <v>45870.080208333333</v>
      </c>
      <c r="K92488" s="1">
        <v>45870.094097222223</v>
      </c>
      <c r="L92488">
        <v>3</v>
      </c>
      <c r="M92488">
        <v>1</v>
      </c>
      <c r="N92488" t="s">
        <v>21</v>
      </c>
    </row>
    <row r="92489" spans="1:14" x14ac:dyDescent="0.25">
      <c r="A92489" t="s">
        <v>92548</v>
      </c>
      <c r="B92489" s="1">
        <v>45870.043749999997</v>
      </c>
      <c r="C92489" t="s">
        <v>23</v>
      </c>
      <c r="D92489" t="s">
        <v>255</v>
      </c>
      <c r="E92489">
        <v>161</v>
      </c>
      <c r="F92489" s="1">
        <v>45870.044791666667</v>
      </c>
      <c r="G92489" s="1">
        <v>45870.041550925926</v>
      </c>
      <c r="H92489" s="1">
        <v>45870.045717592591</v>
      </c>
      <c r="I92489" s="1">
        <v>45870.050578703704</v>
      </c>
      <c r="J92489" s="1">
        <v>45870.086458333331</v>
      </c>
      <c r="K92489" s="1">
        <v>45870.096875000003</v>
      </c>
      <c r="L92489">
        <v>2</v>
      </c>
      <c r="M92489">
        <v>3</v>
      </c>
      <c r="N92489" t="s">
        <v>25</v>
      </c>
    </row>
    <row r="92490" spans="1:14" x14ac:dyDescent="0.25">
      <c r="A92490" t="s">
        <v>92549</v>
      </c>
      <c r="B92490" s="1">
        <v>45870.05</v>
      </c>
      <c r="C92490" t="s">
        <v>27</v>
      </c>
      <c r="D92490" t="s">
        <v>56</v>
      </c>
      <c r="E92490">
        <v>575</v>
      </c>
      <c r="F92490" s="1">
        <v>45870.051041666666</v>
      </c>
      <c r="G92490" s="1">
        <v>45870.05127314815</v>
      </c>
      <c r="H92490" s="1">
        <v>45870.05196759259</v>
      </c>
      <c r="I92490" s="1">
        <v>45870.060300925928</v>
      </c>
      <c r="J92490" s="1">
        <v>45870.09270833333</v>
      </c>
      <c r="K92490" s="1">
        <v>45870.10659722222</v>
      </c>
      <c r="L92490">
        <v>2</v>
      </c>
      <c r="M92490">
        <v>3</v>
      </c>
      <c r="N92490" t="s">
        <v>25</v>
      </c>
    </row>
    <row r="92491" spans="1:14" x14ac:dyDescent="0.25">
      <c r="A92491" t="s">
        <v>92550</v>
      </c>
      <c r="B92491" s="1">
        <v>45870.056250000001</v>
      </c>
      <c r="C92491" t="s">
        <v>23</v>
      </c>
      <c r="D92491" t="s">
        <v>255</v>
      </c>
      <c r="E92491">
        <v>860</v>
      </c>
      <c r="F92491" s="1">
        <v>45870.057291666664</v>
      </c>
      <c r="G92491" s="1">
        <v>45870.057523148149</v>
      </c>
      <c r="H92491" s="1">
        <v>45870.058217592596</v>
      </c>
      <c r="I92491" s="1">
        <v>45870.066550925927</v>
      </c>
      <c r="J92491" s="1">
        <v>45870.098958333336</v>
      </c>
      <c r="K92491" s="1">
        <v>45870.112847222219</v>
      </c>
      <c r="L92491">
        <v>5</v>
      </c>
      <c r="M92491">
        <v>1</v>
      </c>
      <c r="N92491" t="s">
        <v>21</v>
      </c>
    </row>
    <row r="92492" spans="1:14" x14ac:dyDescent="0.25">
      <c r="A92492" t="s">
        <v>92551</v>
      </c>
      <c r="B92492" s="1">
        <v>45870.0625</v>
      </c>
      <c r="C92492" t="s">
        <v>27</v>
      </c>
      <c r="D92492" t="s">
        <v>98</v>
      </c>
      <c r="E92492">
        <v>986</v>
      </c>
      <c r="F92492" s="1">
        <v>45870.06354166667</v>
      </c>
      <c r="G92492" s="1">
        <v>45870.060300925928</v>
      </c>
      <c r="H92492" s="1">
        <v>45870.060995370368</v>
      </c>
      <c r="I92492" s="1">
        <v>45870.072800925926</v>
      </c>
      <c r="J92492" s="1">
        <v>45870.105208333334</v>
      </c>
      <c r="K92492" s="1">
        <v>45870.119097222225</v>
      </c>
      <c r="L92492">
        <v>4</v>
      </c>
      <c r="M92492">
        <v>2</v>
      </c>
      <c r="N92492" t="s">
        <v>17</v>
      </c>
    </row>
    <row r="92493" spans="1:14" x14ac:dyDescent="0.25">
      <c r="A92493" t="s">
        <v>92552</v>
      </c>
      <c r="B92493" s="1">
        <v>45870.068749999999</v>
      </c>
      <c r="C92493" t="s">
        <v>27</v>
      </c>
      <c r="D92493" t="s">
        <v>90</v>
      </c>
      <c r="E92493">
        <v>35</v>
      </c>
      <c r="F92493" s="1">
        <v>45870.069791666669</v>
      </c>
      <c r="G92493" s="1">
        <v>45870.070023148146</v>
      </c>
      <c r="H92493" s="1">
        <v>45870.070717592593</v>
      </c>
      <c r="I92493" s="1">
        <v>45870.079050925924</v>
      </c>
      <c r="J92493" s="1">
        <v>45870.111458333333</v>
      </c>
      <c r="K92493" s="1">
        <v>45870.125347222223</v>
      </c>
      <c r="L92493">
        <v>4</v>
      </c>
      <c r="M92493">
        <v>3</v>
      </c>
      <c r="N92493" t="s">
        <v>25</v>
      </c>
    </row>
    <row r="92494" spans="1:14" x14ac:dyDescent="0.25">
      <c r="A92494" t="s">
        <v>92553</v>
      </c>
      <c r="B92494" s="1">
        <v>45870.074999999997</v>
      </c>
      <c r="C92494" t="s">
        <v>27</v>
      </c>
      <c r="D92494" t="s">
        <v>28</v>
      </c>
      <c r="E92494">
        <v>700</v>
      </c>
      <c r="F92494" s="1">
        <v>45870.076041666667</v>
      </c>
      <c r="G92494" s="1">
        <v>45870.076273148145</v>
      </c>
      <c r="H92494" s="1">
        <v>45870.076967592591</v>
      </c>
      <c r="I92494" s="1">
        <v>45870.085300925923</v>
      </c>
      <c r="J92494" s="1">
        <v>45870.117708333331</v>
      </c>
      <c r="K92494" s="1">
        <v>45870.131597222222</v>
      </c>
      <c r="L92494">
        <v>5</v>
      </c>
      <c r="M92494">
        <v>3</v>
      </c>
      <c r="N92494" t="s">
        <v>25</v>
      </c>
    </row>
    <row r="92495" spans="1:14" x14ac:dyDescent="0.25">
      <c r="A92495" t="s">
        <v>92554</v>
      </c>
      <c r="B92495" s="1">
        <v>45870.081250000003</v>
      </c>
      <c r="C92495" t="s">
        <v>27</v>
      </c>
      <c r="D92495" t="s">
        <v>94</v>
      </c>
      <c r="E92495">
        <v>933</v>
      </c>
      <c r="F92495" s="1">
        <v>45870.082291666666</v>
      </c>
      <c r="G92495" s="1">
        <v>45870.08252314815</v>
      </c>
      <c r="H92495" s="1">
        <v>45870.08321759259</v>
      </c>
      <c r="I92495" s="1">
        <v>45870.091550925928</v>
      </c>
      <c r="J92495" s="1">
        <v>1</v>
      </c>
      <c r="K92495" s="1">
        <v>45870.13784722222</v>
      </c>
      <c r="L92495">
        <v>1</v>
      </c>
      <c r="M92495">
        <v>2</v>
      </c>
      <c r="N92495" t="s">
        <v>17</v>
      </c>
    </row>
    <row r="92496" spans="1:14" x14ac:dyDescent="0.25">
      <c r="A92496" t="s">
        <v>92555</v>
      </c>
      <c r="B92496" s="1">
        <v>45870.087500000001</v>
      </c>
      <c r="C92496" t="s">
        <v>27</v>
      </c>
      <c r="D92496" t="s">
        <v>81</v>
      </c>
      <c r="E92496">
        <v>683</v>
      </c>
      <c r="F92496" s="1">
        <v>45870.088541666664</v>
      </c>
      <c r="G92496" s="1">
        <v>45870.088773148149</v>
      </c>
      <c r="H92496" s="1">
        <v>45870.089467592596</v>
      </c>
      <c r="I92496" s="1">
        <v>45870.097800925927</v>
      </c>
      <c r="J92496" s="1">
        <v>45870.130208333336</v>
      </c>
      <c r="K92496" s="1">
        <v>45870.144097222219</v>
      </c>
      <c r="L92496">
        <v>1</v>
      </c>
      <c r="M92496">
        <v>2</v>
      </c>
      <c r="N92496" t="s">
        <v>17</v>
      </c>
    </row>
    <row r="92497" spans="1:14" x14ac:dyDescent="0.25">
      <c r="A92497" t="s">
        <v>92556</v>
      </c>
      <c r="B92497" s="1">
        <v>45870.09375</v>
      </c>
      <c r="C92497" t="s">
        <v>23</v>
      </c>
      <c r="D92497" t="s">
        <v>121</v>
      </c>
      <c r="E92497">
        <v>751</v>
      </c>
      <c r="F92497" s="1">
        <v>45870.09479166667</v>
      </c>
      <c r="G92497" s="1">
        <v>45870.095023148147</v>
      </c>
      <c r="H92497" s="1">
        <v>45870.095717592594</v>
      </c>
      <c r="I92497" s="1">
        <v>45870.104050925926</v>
      </c>
      <c r="J92497" s="1">
        <v>45870.136458333334</v>
      </c>
      <c r="K92497" s="1">
        <v>45870.150347222225</v>
      </c>
      <c r="L92497">
        <v>4</v>
      </c>
      <c r="M92497">
        <v>2</v>
      </c>
      <c r="N92497" t="s">
        <v>17</v>
      </c>
    </row>
    <row r="92498" spans="1:14" x14ac:dyDescent="0.25">
      <c r="A92498" t="s">
        <v>92557</v>
      </c>
      <c r="B92498" s="1">
        <v>45870.1</v>
      </c>
      <c r="C92498" t="s">
        <v>27</v>
      </c>
      <c r="D92498" t="s">
        <v>84</v>
      </c>
      <c r="E92498">
        <v>210</v>
      </c>
      <c r="F92498" s="1">
        <v>45870.101041666669</v>
      </c>
      <c r="G92498" s="1">
        <v>45870.097800925927</v>
      </c>
      <c r="H92498" s="1">
        <v>1</v>
      </c>
      <c r="I92498" s="1">
        <v>45870.110300925924</v>
      </c>
      <c r="J92498" s="1">
        <v>45870.142708333333</v>
      </c>
      <c r="K92498" s="1">
        <v>45870.153124999997</v>
      </c>
      <c r="L92498">
        <v>2</v>
      </c>
      <c r="M92498">
        <v>2</v>
      </c>
      <c r="N92498" t="s">
        <v>17</v>
      </c>
    </row>
    <row r="92499" spans="1:14" x14ac:dyDescent="0.25">
      <c r="A92499" t="s">
        <v>92558</v>
      </c>
      <c r="B92499" s="1">
        <v>45870.106249999997</v>
      </c>
      <c r="C92499" t="s">
        <v>27</v>
      </c>
      <c r="D92499" t="s">
        <v>98</v>
      </c>
      <c r="E92499">
        <v>463</v>
      </c>
      <c r="F92499" s="1">
        <v>45870.107291666667</v>
      </c>
      <c r="G92499" s="1">
        <v>45870.107523148145</v>
      </c>
      <c r="H92499" s="1">
        <v>45870.108217592591</v>
      </c>
      <c r="I92499" s="1">
        <v>45870.116550925923</v>
      </c>
      <c r="J92499" s="1">
        <v>45870.148958333331</v>
      </c>
      <c r="K92499" s="1">
        <v>45870.162847222222</v>
      </c>
      <c r="L92499">
        <v>5</v>
      </c>
      <c r="M92499">
        <v>1</v>
      </c>
      <c r="N92499" t="s">
        <v>21</v>
      </c>
    </row>
    <row r="92500" spans="1:14" x14ac:dyDescent="0.25">
      <c r="A92500" t="s">
        <v>92559</v>
      </c>
      <c r="B92500" s="1">
        <v>45870.112500000003</v>
      </c>
      <c r="C92500" t="s">
        <v>27</v>
      </c>
      <c r="D92500" t="s">
        <v>62</v>
      </c>
      <c r="E92500">
        <v>143</v>
      </c>
      <c r="F92500" s="1">
        <v>45870.113541666666</v>
      </c>
      <c r="G92500" s="1">
        <v>45870.11377314815</v>
      </c>
      <c r="H92500" s="1">
        <v>45870.11446759259</v>
      </c>
      <c r="I92500" s="1">
        <v>45870.122800925928</v>
      </c>
      <c r="J92500" s="1">
        <v>45870.15520833333</v>
      </c>
      <c r="K92500" s="1">
        <v>45870.16909722222</v>
      </c>
      <c r="L92500">
        <v>3</v>
      </c>
      <c r="M92500">
        <v>3</v>
      </c>
      <c r="N92500" t="s">
        <v>25</v>
      </c>
    </row>
    <row r="92501" spans="1:14" x14ac:dyDescent="0.25">
      <c r="A92501" t="s">
        <v>92560</v>
      </c>
      <c r="B92501" s="1">
        <v>45870.118750000001</v>
      </c>
      <c r="C92501" t="s">
        <v>23</v>
      </c>
      <c r="D92501" t="s">
        <v>24</v>
      </c>
      <c r="E92501">
        <v>626</v>
      </c>
      <c r="F92501" s="1">
        <v>45870.119791666664</v>
      </c>
      <c r="G92501" s="1">
        <v>1</v>
      </c>
      <c r="H92501" s="1">
        <v>45870.120717592596</v>
      </c>
      <c r="I92501" s="1">
        <v>45870.129050925927</v>
      </c>
      <c r="J92501" s="1">
        <v>45870.161458333336</v>
      </c>
      <c r="K92501" s="1">
        <v>1</v>
      </c>
      <c r="L92501">
        <v>2</v>
      </c>
      <c r="M92501">
        <v>2</v>
      </c>
      <c r="N92501" t="s">
        <v>17</v>
      </c>
    </row>
    <row r="92502" spans="1:14" x14ac:dyDescent="0.25">
      <c r="A92502" t="s">
        <v>92561</v>
      </c>
      <c r="B92502" s="1">
        <v>45870.125</v>
      </c>
      <c r="C92502" t="s">
        <v>23</v>
      </c>
      <c r="D92502" t="s">
        <v>39</v>
      </c>
      <c r="E92502">
        <v>138</v>
      </c>
      <c r="F92502" s="1">
        <v>45870.12604166667</v>
      </c>
      <c r="G92502" s="1">
        <v>45870.126273148147</v>
      </c>
      <c r="H92502" s="1">
        <v>45870.126967592594</v>
      </c>
      <c r="I92502" s="1">
        <v>45870.135300925926</v>
      </c>
      <c r="J92502" s="1">
        <v>45870.167708333334</v>
      </c>
      <c r="K92502" s="1">
        <v>45870.181597222225</v>
      </c>
      <c r="L92502">
        <v>5</v>
      </c>
      <c r="M92502">
        <v>2</v>
      </c>
      <c r="N92502" t="s">
        <v>17</v>
      </c>
    </row>
    <row r="92503" spans="1:14" x14ac:dyDescent="0.25">
      <c r="A92503" t="s">
        <v>92562</v>
      </c>
      <c r="B92503" s="1">
        <v>45870.131249999999</v>
      </c>
      <c r="C92503" t="s">
        <v>19</v>
      </c>
      <c r="D92503" t="s">
        <v>138</v>
      </c>
      <c r="E92503">
        <v>862</v>
      </c>
      <c r="F92503" s="1">
        <v>45870.132291666669</v>
      </c>
      <c r="G92503" s="1">
        <v>45870.132523148146</v>
      </c>
      <c r="H92503" s="1">
        <v>45870.133217592593</v>
      </c>
      <c r="I92503" s="1">
        <v>45870.141550925924</v>
      </c>
      <c r="J92503" s="1">
        <v>45870.173958333333</v>
      </c>
      <c r="K92503" s="1">
        <v>45870.187847222223</v>
      </c>
      <c r="L92503">
        <v>2</v>
      </c>
      <c r="M92503">
        <v>3</v>
      </c>
      <c r="N92503" t="s">
        <v>25</v>
      </c>
    </row>
    <row r="92504" spans="1:14" x14ac:dyDescent="0.25">
      <c r="A92504" t="s">
        <v>92563</v>
      </c>
      <c r="B92504" s="1">
        <v>45870.137499999997</v>
      </c>
      <c r="C92504" t="s">
        <v>27</v>
      </c>
      <c r="D92504" t="s">
        <v>149</v>
      </c>
      <c r="E92504">
        <v>596</v>
      </c>
      <c r="F92504" s="1">
        <v>45870.138541666667</v>
      </c>
      <c r="G92504" s="1">
        <v>45870.138773148145</v>
      </c>
      <c r="H92504" s="1">
        <v>45870.135995370372</v>
      </c>
      <c r="I92504" s="1">
        <v>45870.147800925923</v>
      </c>
      <c r="J92504" s="1">
        <v>45870.180208333331</v>
      </c>
      <c r="K92504" s="1">
        <v>45870.194097222222</v>
      </c>
      <c r="L92504">
        <v>2</v>
      </c>
      <c r="M92504">
        <v>3</v>
      </c>
      <c r="N92504" t="s">
        <v>25</v>
      </c>
    </row>
    <row r="92505" spans="1:14" x14ac:dyDescent="0.25">
      <c r="A92505" t="s">
        <v>92564</v>
      </c>
      <c r="B92505" s="1">
        <v>45870.143750000003</v>
      </c>
      <c r="C92505" t="s">
        <v>27</v>
      </c>
      <c r="D92505" t="s">
        <v>98</v>
      </c>
      <c r="E92505">
        <v>741</v>
      </c>
      <c r="F92505" s="1">
        <v>45870.144791666666</v>
      </c>
      <c r="G92505" s="1">
        <v>45870.14502314815</v>
      </c>
      <c r="H92505" s="1">
        <v>45870.14571759259</v>
      </c>
      <c r="I92505" s="1">
        <v>45870.154050925928</v>
      </c>
      <c r="J92505" s="1">
        <v>45870.18645833333</v>
      </c>
      <c r="K92505" s="1">
        <v>45870.20034722222</v>
      </c>
      <c r="L92505">
        <v>5</v>
      </c>
      <c r="M92505">
        <v>3</v>
      </c>
      <c r="N92505" t="s">
        <v>25</v>
      </c>
    </row>
    <row r="92506" spans="1:14" x14ac:dyDescent="0.25">
      <c r="A92506" t="s">
        <v>92565</v>
      </c>
      <c r="B92506" s="1">
        <v>45870.15</v>
      </c>
      <c r="C92506" t="s">
        <v>27</v>
      </c>
      <c r="D92506" t="s">
        <v>84</v>
      </c>
      <c r="E92506">
        <v>230</v>
      </c>
      <c r="F92506" s="1">
        <v>45870.151041666664</v>
      </c>
      <c r="G92506" s="1">
        <v>45870.151273148149</v>
      </c>
      <c r="H92506" s="1">
        <v>45870.151967592596</v>
      </c>
      <c r="I92506" s="1">
        <v>45870.160300925927</v>
      </c>
      <c r="J92506" s="1">
        <v>45870.192708333336</v>
      </c>
      <c r="K92506" s="1">
        <v>45870.206597222219</v>
      </c>
      <c r="L92506">
        <v>5</v>
      </c>
      <c r="M92506">
        <v>1</v>
      </c>
      <c r="N92506" t="s">
        <v>21</v>
      </c>
    </row>
    <row r="92507" spans="1:14" x14ac:dyDescent="0.25">
      <c r="A92507" t="s">
        <v>92566</v>
      </c>
      <c r="B92507" s="1">
        <v>45870.15625</v>
      </c>
      <c r="C92507" t="s">
        <v>23</v>
      </c>
      <c r="D92507" t="s">
        <v>51</v>
      </c>
      <c r="E92507">
        <v>601</v>
      </c>
      <c r="F92507" s="1">
        <v>45870.15729166667</v>
      </c>
      <c r="G92507" s="1">
        <v>45870.157523148147</v>
      </c>
      <c r="H92507" s="1">
        <v>45870.158217592594</v>
      </c>
      <c r="I92507" s="1">
        <v>45870.166550925926</v>
      </c>
      <c r="J92507" s="1">
        <v>1</v>
      </c>
      <c r="K92507" s="1">
        <v>45870.212847222225</v>
      </c>
      <c r="L92507">
        <v>5</v>
      </c>
      <c r="M92507">
        <v>3</v>
      </c>
      <c r="N92507" t="s">
        <v>25</v>
      </c>
    </row>
    <row r="92508" spans="1:14" x14ac:dyDescent="0.25">
      <c r="A92508" t="s">
        <v>92567</v>
      </c>
      <c r="B92508" s="1">
        <v>45870.162499999999</v>
      </c>
      <c r="C92508" t="s">
        <v>27</v>
      </c>
      <c r="D92508" t="s">
        <v>56</v>
      </c>
      <c r="E92508">
        <v>693</v>
      </c>
      <c r="F92508" s="1">
        <v>45870.163541666669</v>
      </c>
      <c r="G92508" s="1">
        <v>45870.163773148146</v>
      </c>
      <c r="H92508" s="1">
        <v>45870.164467592593</v>
      </c>
      <c r="I92508" s="1">
        <v>45870.172800925924</v>
      </c>
      <c r="J92508" s="1">
        <v>45870.205208333333</v>
      </c>
      <c r="K92508" s="1">
        <v>45870.219097222223</v>
      </c>
      <c r="L92508">
        <v>3</v>
      </c>
      <c r="M92508">
        <v>1</v>
      </c>
      <c r="N92508" t="s">
        <v>21</v>
      </c>
    </row>
    <row r="92509" spans="1:14" x14ac:dyDescent="0.25">
      <c r="A92509" t="s">
        <v>92568</v>
      </c>
      <c r="B92509" s="1">
        <v>45870.168749999997</v>
      </c>
      <c r="C92509" t="s">
        <v>27</v>
      </c>
      <c r="D92509" t="s">
        <v>84</v>
      </c>
      <c r="E92509">
        <v>319</v>
      </c>
      <c r="F92509" s="1">
        <v>45870.169791666667</v>
      </c>
      <c r="G92509" s="1">
        <v>45870.170023148145</v>
      </c>
      <c r="H92509" s="1">
        <v>45870.170717592591</v>
      </c>
      <c r="I92509" s="1">
        <v>45870.179050925923</v>
      </c>
      <c r="J92509" s="1">
        <v>45870.211458333331</v>
      </c>
      <c r="K92509" s="1">
        <v>45870.225347222222</v>
      </c>
      <c r="L92509">
        <v>3</v>
      </c>
      <c r="M92509">
        <v>3</v>
      </c>
      <c r="N92509" t="s">
        <v>25</v>
      </c>
    </row>
    <row r="92510" spans="1:14" x14ac:dyDescent="0.25">
      <c r="A92510" t="s">
        <v>92569</v>
      </c>
      <c r="B92510" s="1">
        <v>45870.175000000003</v>
      </c>
      <c r="C92510" t="s">
        <v>23</v>
      </c>
      <c r="D92510" t="s">
        <v>58</v>
      </c>
      <c r="E92510">
        <v>727</v>
      </c>
      <c r="F92510" s="1">
        <v>45870.176041666666</v>
      </c>
      <c r="G92510" s="1">
        <v>45870.17627314815</v>
      </c>
      <c r="H92510" s="1">
        <v>45870.17696759259</v>
      </c>
      <c r="I92510" s="1">
        <v>45870.181828703702</v>
      </c>
      <c r="J92510" s="1">
        <v>1</v>
      </c>
      <c r="K92510" s="1">
        <v>45870.23159722222</v>
      </c>
      <c r="L92510">
        <v>2</v>
      </c>
      <c r="M92510">
        <v>2</v>
      </c>
      <c r="N92510" t="s">
        <v>17</v>
      </c>
    </row>
    <row r="92511" spans="1:14" x14ac:dyDescent="0.25">
      <c r="A92511" t="s">
        <v>92570</v>
      </c>
      <c r="B92511" s="1">
        <v>45870.181250000001</v>
      </c>
      <c r="C92511" t="s">
        <v>27</v>
      </c>
      <c r="D92511" t="s">
        <v>126</v>
      </c>
      <c r="E92511">
        <v>185</v>
      </c>
      <c r="F92511" s="1">
        <v>45870.182291666664</v>
      </c>
      <c r="G92511" s="1">
        <v>45870.182523148149</v>
      </c>
      <c r="H92511" s="1">
        <v>45870.183217592596</v>
      </c>
      <c r="I92511" s="1">
        <v>45870.191550925927</v>
      </c>
      <c r="J92511" s="1">
        <v>45870.223958333336</v>
      </c>
      <c r="K92511" s="1">
        <v>45870.237847222219</v>
      </c>
      <c r="L92511">
        <v>3</v>
      </c>
      <c r="M92511">
        <v>2</v>
      </c>
      <c r="N92511" t="s">
        <v>17</v>
      </c>
    </row>
    <row r="92512" spans="1:14" x14ac:dyDescent="0.25">
      <c r="A92512" t="s">
        <v>92571</v>
      </c>
      <c r="B92512" s="1">
        <v>45870.1875</v>
      </c>
      <c r="C92512" t="s">
        <v>19</v>
      </c>
      <c r="D92512" t="s">
        <v>60</v>
      </c>
      <c r="E92512">
        <v>732</v>
      </c>
      <c r="F92512" s="1">
        <v>45870.18854166667</v>
      </c>
      <c r="G92512" s="1">
        <v>45870.188773148147</v>
      </c>
      <c r="H92512" s="1">
        <v>45870.189467592594</v>
      </c>
      <c r="I92512" s="1">
        <v>45870.197800925926</v>
      </c>
      <c r="J92512" s="1">
        <v>45870.230208333334</v>
      </c>
      <c r="K92512" s="1">
        <v>45870.244097222225</v>
      </c>
      <c r="L92512">
        <v>1</v>
      </c>
      <c r="M92512">
        <v>1</v>
      </c>
      <c r="N92512" t="s">
        <v>21</v>
      </c>
    </row>
    <row r="92513" spans="1:14" x14ac:dyDescent="0.25">
      <c r="A92513" t="s">
        <v>92572</v>
      </c>
      <c r="B92513" s="1">
        <v>45870.193749999999</v>
      </c>
      <c r="C92513" t="s">
        <v>23</v>
      </c>
      <c r="D92513" t="s">
        <v>255</v>
      </c>
      <c r="E92513">
        <v>906</v>
      </c>
      <c r="F92513" s="1">
        <v>45870.194791666669</v>
      </c>
      <c r="G92513" s="1">
        <v>45870.195023148146</v>
      </c>
      <c r="H92513" s="1">
        <v>45870.195717592593</v>
      </c>
      <c r="I92513" s="1">
        <v>1</v>
      </c>
      <c r="J92513" s="1">
        <v>45870.236458333333</v>
      </c>
      <c r="K92513" s="1">
        <v>45870.250347222223</v>
      </c>
      <c r="L92513">
        <v>3</v>
      </c>
      <c r="M92513">
        <v>2</v>
      </c>
      <c r="N92513" t="s">
        <v>17</v>
      </c>
    </row>
    <row r="92514" spans="1:14" x14ac:dyDescent="0.25">
      <c r="A92514" t="s">
        <v>92573</v>
      </c>
      <c r="B92514" s="1">
        <v>45870.2</v>
      </c>
      <c r="C92514" t="s">
        <v>27</v>
      </c>
      <c r="D92514" t="s">
        <v>126</v>
      </c>
      <c r="E92514">
        <v>970</v>
      </c>
      <c r="F92514" s="1">
        <v>45870.201041666667</v>
      </c>
      <c r="G92514" s="1">
        <v>45870.201273148145</v>
      </c>
      <c r="H92514" s="1">
        <v>45870.201967592591</v>
      </c>
      <c r="I92514" s="1">
        <v>45870.210300925923</v>
      </c>
      <c r="J92514" s="1">
        <v>45870.242708333331</v>
      </c>
      <c r="K92514" s="1">
        <v>45870.256597222222</v>
      </c>
      <c r="L92514">
        <v>3</v>
      </c>
      <c r="M92514">
        <v>1</v>
      </c>
      <c r="N92514" t="s">
        <v>21</v>
      </c>
    </row>
    <row r="92515" spans="1:14" x14ac:dyDescent="0.25">
      <c r="A92515" t="s">
        <v>92574</v>
      </c>
      <c r="B92515" s="1">
        <v>45870.206250000003</v>
      </c>
      <c r="C92515" t="s">
        <v>19</v>
      </c>
      <c r="D92515" t="s">
        <v>20</v>
      </c>
      <c r="E92515">
        <v>978</v>
      </c>
      <c r="F92515" s="1">
        <v>45870.207291666666</v>
      </c>
      <c r="G92515" s="1">
        <v>45870.20752314815</v>
      </c>
      <c r="H92515" s="1">
        <v>45870.20821759259</v>
      </c>
      <c r="I92515" s="1">
        <v>45870.216550925928</v>
      </c>
      <c r="J92515" s="1">
        <v>45870.24895833333</v>
      </c>
      <c r="K92515" s="1">
        <v>45870.26284722222</v>
      </c>
      <c r="L92515">
        <v>4</v>
      </c>
      <c r="M92515">
        <v>2</v>
      </c>
      <c r="N92515" t="s">
        <v>17</v>
      </c>
    </row>
    <row r="92516" spans="1:14" x14ac:dyDescent="0.25">
      <c r="A92516" t="s">
        <v>92575</v>
      </c>
      <c r="B92516" s="1">
        <v>45870.212500000001</v>
      </c>
      <c r="C92516" t="s">
        <v>27</v>
      </c>
      <c r="D92516" t="s">
        <v>94</v>
      </c>
      <c r="E92516">
        <v>198</v>
      </c>
      <c r="F92516" s="1">
        <v>45870.213541666664</v>
      </c>
      <c r="G92516" s="1">
        <v>45870.210300925923</v>
      </c>
      <c r="H92516" s="1">
        <v>45870.214467592596</v>
      </c>
      <c r="I92516" s="1">
        <v>45870.222800925927</v>
      </c>
      <c r="J92516" s="1">
        <v>45870.251736111109</v>
      </c>
      <c r="K92516" s="1">
        <v>45870.269097222219</v>
      </c>
      <c r="L92516">
        <v>5</v>
      </c>
      <c r="M92516">
        <v>1</v>
      </c>
      <c r="N92516" t="s">
        <v>21</v>
      </c>
    </row>
    <row r="92517" spans="1:14" x14ac:dyDescent="0.25">
      <c r="A92517" t="s">
        <v>92576</v>
      </c>
      <c r="B92517" s="1">
        <v>45870.21875</v>
      </c>
      <c r="C92517" t="s">
        <v>27</v>
      </c>
      <c r="D92517" t="s">
        <v>56</v>
      </c>
      <c r="E92517">
        <v>427</v>
      </c>
      <c r="F92517" s="1">
        <v>45870.21979166667</v>
      </c>
      <c r="G92517" s="1">
        <v>45870.220023148147</v>
      </c>
      <c r="H92517" s="1">
        <v>45870.220717592594</v>
      </c>
      <c r="I92517" s="1">
        <v>45870.229050925926</v>
      </c>
      <c r="J92517" s="1">
        <v>45870.261458333334</v>
      </c>
      <c r="K92517" s="1">
        <v>45870.275347222225</v>
      </c>
      <c r="L92517">
        <v>2</v>
      </c>
      <c r="M92517">
        <v>2</v>
      </c>
      <c r="N92517" t="s">
        <v>17</v>
      </c>
    </row>
    <row r="92518" spans="1:14" x14ac:dyDescent="0.25">
      <c r="A92518" t="s">
        <v>92577</v>
      </c>
      <c r="B92518" s="1">
        <v>45870.224999999999</v>
      </c>
      <c r="C92518" t="s">
        <v>27</v>
      </c>
      <c r="D92518" t="s">
        <v>156</v>
      </c>
      <c r="E92518">
        <v>634</v>
      </c>
      <c r="F92518" s="1">
        <v>45870.226041666669</v>
      </c>
      <c r="G92518" s="1">
        <v>45870.226273148146</v>
      </c>
      <c r="H92518" s="1">
        <v>45870.226967592593</v>
      </c>
      <c r="I92518" s="1">
        <v>45870.235300925924</v>
      </c>
      <c r="J92518" s="1">
        <v>45870.267708333333</v>
      </c>
      <c r="K92518" s="1">
        <v>45870.281597222223</v>
      </c>
      <c r="L92518">
        <v>3</v>
      </c>
      <c r="M92518">
        <v>2</v>
      </c>
      <c r="N92518" t="s">
        <v>17</v>
      </c>
    </row>
    <row r="92519" spans="1:14" x14ac:dyDescent="0.25">
      <c r="A92519" t="s">
        <v>92578</v>
      </c>
      <c r="B92519" s="1">
        <v>45870.231249999997</v>
      </c>
      <c r="C92519" t="s">
        <v>27</v>
      </c>
      <c r="D92519" t="s">
        <v>70</v>
      </c>
      <c r="E92519">
        <v>399</v>
      </c>
      <c r="F92519" s="1">
        <v>45870.232291666667</v>
      </c>
      <c r="G92519" s="1">
        <v>45870.232523148145</v>
      </c>
      <c r="H92519" s="1">
        <v>45870.233217592591</v>
      </c>
      <c r="I92519" s="1">
        <v>45870.238078703704</v>
      </c>
      <c r="J92519" s="1">
        <v>1</v>
      </c>
      <c r="K92519" s="1">
        <v>45870.284375000003</v>
      </c>
      <c r="L92519">
        <v>3</v>
      </c>
      <c r="M92519">
        <v>1</v>
      </c>
      <c r="N92519" t="s">
        <v>21</v>
      </c>
    </row>
    <row r="92520" spans="1:14" x14ac:dyDescent="0.25">
      <c r="A92520" t="s">
        <v>92579</v>
      </c>
      <c r="B92520" s="1">
        <v>45870.237500000003</v>
      </c>
      <c r="C92520" t="s">
        <v>27</v>
      </c>
      <c r="D92520" t="s">
        <v>90</v>
      </c>
      <c r="E92520">
        <v>822</v>
      </c>
      <c r="F92520" s="1">
        <v>45870.238541666666</v>
      </c>
      <c r="G92520" s="1">
        <v>45870.23877314815</v>
      </c>
      <c r="H92520" s="1">
        <v>45870.23946759259</v>
      </c>
      <c r="I92520" s="1">
        <v>45870.247800925928</v>
      </c>
      <c r="J92520" s="1">
        <v>45870.28020833333</v>
      </c>
      <c r="K92520" s="1">
        <v>45870.29409722222</v>
      </c>
      <c r="L92520">
        <v>3</v>
      </c>
      <c r="M92520">
        <v>1</v>
      </c>
      <c r="N92520" t="s">
        <v>21</v>
      </c>
    </row>
    <row r="92521" spans="1:14" x14ac:dyDescent="0.25">
      <c r="A92521" t="s">
        <v>92580</v>
      </c>
      <c r="B92521" s="1">
        <v>45870.243750000001</v>
      </c>
      <c r="C92521" t="s">
        <v>23</v>
      </c>
      <c r="D92521" t="s">
        <v>39</v>
      </c>
      <c r="E92521">
        <v>520</v>
      </c>
      <c r="F92521" s="1">
        <v>45870.244791666664</v>
      </c>
      <c r="G92521" s="1">
        <v>45870.245023148149</v>
      </c>
      <c r="H92521" s="1">
        <v>45870.245717592596</v>
      </c>
      <c r="I92521" s="1">
        <v>45870.254050925927</v>
      </c>
      <c r="J92521" s="1">
        <v>45870.286458333336</v>
      </c>
      <c r="K92521" s="1">
        <v>45870.300347222219</v>
      </c>
      <c r="L92521">
        <v>3</v>
      </c>
      <c r="M92521">
        <v>1</v>
      </c>
      <c r="N92521" t="s">
        <v>21</v>
      </c>
    </row>
    <row r="92522" spans="1:14" x14ac:dyDescent="0.25">
      <c r="A92522" t="s">
        <v>92581</v>
      </c>
      <c r="B92522" s="1">
        <v>45870.25</v>
      </c>
      <c r="C92522" t="s">
        <v>19</v>
      </c>
      <c r="D92522" t="s">
        <v>138</v>
      </c>
      <c r="E92522">
        <v>440</v>
      </c>
      <c r="F92522" s="1">
        <v>45870.25104166667</v>
      </c>
      <c r="G92522" s="1">
        <v>45870.251273148147</v>
      </c>
      <c r="H92522" s="1">
        <v>45870.251967592594</v>
      </c>
      <c r="I92522" s="1">
        <v>1</v>
      </c>
      <c r="J92522" s="1">
        <v>45870.292708333334</v>
      </c>
      <c r="K92522" s="1">
        <v>1</v>
      </c>
      <c r="L92522">
        <v>4</v>
      </c>
      <c r="M92522">
        <v>2</v>
      </c>
      <c r="N92522" t="s">
        <v>17</v>
      </c>
    </row>
    <row r="92523" spans="1:14" x14ac:dyDescent="0.25">
      <c r="A92523" t="s">
        <v>92582</v>
      </c>
      <c r="B92523" s="1">
        <v>45870.256249999999</v>
      </c>
      <c r="C92523" t="s">
        <v>27</v>
      </c>
      <c r="D92523" t="s">
        <v>92</v>
      </c>
      <c r="E92523">
        <v>350</v>
      </c>
      <c r="F92523" s="1">
        <v>45870.257291666669</v>
      </c>
      <c r="G92523" s="1">
        <v>45870.257523148146</v>
      </c>
      <c r="H92523" s="1">
        <v>45870.258217592593</v>
      </c>
      <c r="I92523" s="1">
        <v>45870.266550925924</v>
      </c>
      <c r="J92523" s="1">
        <v>45870.298958333333</v>
      </c>
      <c r="K92523" s="1">
        <v>45870.312847222223</v>
      </c>
      <c r="L92523">
        <v>5</v>
      </c>
      <c r="M92523">
        <v>1</v>
      </c>
      <c r="N92523" t="s">
        <v>21</v>
      </c>
    </row>
    <row r="92524" spans="1:14" x14ac:dyDescent="0.25">
      <c r="A92524" t="s">
        <v>92583</v>
      </c>
      <c r="B92524" s="1">
        <v>45870.262499999997</v>
      </c>
      <c r="C92524" t="s">
        <v>27</v>
      </c>
      <c r="D92524" t="s">
        <v>84</v>
      </c>
      <c r="E92524">
        <v>6</v>
      </c>
      <c r="F92524" s="1">
        <v>45870.263541666667</v>
      </c>
      <c r="G92524" s="1">
        <v>45870.263773148145</v>
      </c>
      <c r="H92524" s="1">
        <v>45870.264467592591</v>
      </c>
      <c r="I92524" s="1">
        <v>45870.272800925923</v>
      </c>
      <c r="J92524" s="1">
        <v>45870.305208333331</v>
      </c>
      <c r="K92524" s="1">
        <v>45870.319097222222</v>
      </c>
      <c r="L92524">
        <v>4</v>
      </c>
      <c r="M92524">
        <v>3</v>
      </c>
      <c r="N92524" t="s">
        <v>25</v>
      </c>
    </row>
    <row r="92525" spans="1:14" x14ac:dyDescent="0.25">
      <c r="A92525" t="s">
        <v>92584</v>
      </c>
      <c r="B92525" s="1">
        <v>45870.268750000003</v>
      </c>
      <c r="C92525" t="s">
        <v>23</v>
      </c>
      <c r="D92525" t="s">
        <v>32</v>
      </c>
      <c r="E92525">
        <v>962</v>
      </c>
      <c r="F92525" s="1">
        <v>45870.269791666666</v>
      </c>
      <c r="G92525" s="1">
        <v>45870.266550925924</v>
      </c>
      <c r="H92525" s="1">
        <v>45870.27071759259</v>
      </c>
      <c r="I92525" s="1">
        <v>45870.275578703702</v>
      </c>
      <c r="J92525" s="1">
        <v>1</v>
      </c>
      <c r="K92525" s="1">
        <v>45870.32534722222</v>
      </c>
      <c r="L92525">
        <v>3</v>
      </c>
      <c r="M92525">
        <v>3</v>
      </c>
      <c r="N92525" t="s">
        <v>25</v>
      </c>
    </row>
    <row r="92526" spans="1:14" x14ac:dyDescent="0.25">
      <c r="A92526" t="s">
        <v>92585</v>
      </c>
      <c r="B92526" s="1">
        <v>45870.275000000001</v>
      </c>
      <c r="C92526" t="s">
        <v>27</v>
      </c>
      <c r="D92526" t="s">
        <v>62</v>
      </c>
      <c r="E92526">
        <v>924</v>
      </c>
      <c r="F92526" s="1">
        <v>45870.276041666664</v>
      </c>
      <c r="G92526" s="1">
        <v>45870.276273148149</v>
      </c>
      <c r="H92526" s="1">
        <v>45870.276967592596</v>
      </c>
      <c r="I92526" s="1">
        <v>45870.285300925927</v>
      </c>
      <c r="J92526" s="1">
        <v>45870.317708333336</v>
      </c>
      <c r="K92526" s="1">
        <v>45870.331597222219</v>
      </c>
      <c r="L92526">
        <v>1</v>
      </c>
      <c r="M92526">
        <v>1</v>
      </c>
      <c r="N92526" t="s">
        <v>21</v>
      </c>
    </row>
    <row r="92527" spans="1:14" x14ac:dyDescent="0.25">
      <c r="A92527" t="s">
        <v>92586</v>
      </c>
      <c r="B92527" s="1">
        <v>45870.28125</v>
      </c>
      <c r="C92527" t="s">
        <v>23</v>
      </c>
      <c r="D92527" t="s">
        <v>73</v>
      </c>
      <c r="E92527">
        <v>873</v>
      </c>
      <c r="F92527" s="1">
        <v>45870.28229166667</v>
      </c>
      <c r="G92527" s="1">
        <v>45870.282523148147</v>
      </c>
      <c r="H92527" s="1">
        <v>45870.283217592594</v>
      </c>
      <c r="I92527" s="1">
        <v>45870.291550925926</v>
      </c>
      <c r="J92527" s="1">
        <v>45870.323958333334</v>
      </c>
      <c r="K92527" s="1">
        <v>45870.337847222225</v>
      </c>
      <c r="L92527">
        <v>4</v>
      </c>
      <c r="M92527">
        <v>1</v>
      </c>
      <c r="N92527" t="s">
        <v>21</v>
      </c>
    </row>
    <row r="92528" spans="1:14" x14ac:dyDescent="0.25">
      <c r="A92528" t="s">
        <v>92587</v>
      </c>
      <c r="B92528" s="1">
        <v>45870.287499999999</v>
      </c>
      <c r="C92528" t="s">
        <v>27</v>
      </c>
      <c r="D92528" t="s">
        <v>94</v>
      </c>
      <c r="E92528">
        <v>229</v>
      </c>
      <c r="F92528" s="1">
        <v>45870.288541666669</v>
      </c>
      <c r="G92528" s="1">
        <v>45870.288773148146</v>
      </c>
      <c r="H92528" s="1">
        <v>45870.285995370374</v>
      </c>
      <c r="I92528" s="1">
        <v>45870.297800925924</v>
      </c>
      <c r="J92528" s="1">
        <v>45870.326736111114</v>
      </c>
      <c r="K92528" s="1">
        <v>45870.344097222223</v>
      </c>
      <c r="L92528">
        <v>5</v>
      </c>
      <c r="M92528">
        <v>1</v>
      </c>
      <c r="N92528" t="s">
        <v>21</v>
      </c>
    </row>
    <row r="92529" spans="1:14" x14ac:dyDescent="0.25">
      <c r="A92529" t="s">
        <v>92588</v>
      </c>
      <c r="B92529" s="1">
        <v>45870.293749999997</v>
      </c>
      <c r="C92529" t="s">
        <v>27</v>
      </c>
      <c r="D92529" t="s">
        <v>126</v>
      </c>
      <c r="E92529">
        <v>118</v>
      </c>
      <c r="F92529" s="1">
        <v>45870.294791666667</v>
      </c>
      <c r="G92529" s="1">
        <v>45870.295023148145</v>
      </c>
      <c r="H92529" s="1">
        <v>45870.295717592591</v>
      </c>
      <c r="I92529" s="1">
        <v>45870.304050925923</v>
      </c>
      <c r="J92529" s="1">
        <v>45870.336458333331</v>
      </c>
      <c r="K92529" s="1">
        <v>45870.350347222222</v>
      </c>
      <c r="L92529">
        <v>3</v>
      </c>
      <c r="M92529">
        <v>1</v>
      </c>
      <c r="N92529" t="s">
        <v>21</v>
      </c>
    </row>
    <row r="92530" spans="1:14" x14ac:dyDescent="0.25">
      <c r="A92530" t="s">
        <v>92589</v>
      </c>
      <c r="B92530" s="1">
        <v>45870.3</v>
      </c>
      <c r="C92530" t="s">
        <v>27</v>
      </c>
      <c r="D92530" t="s">
        <v>46</v>
      </c>
      <c r="E92530">
        <v>842</v>
      </c>
      <c r="F92530" s="1">
        <v>45870.301041666666</v>
      </c>
      <c r="G92530" s="1">
        <v>45870.30127314815</v>
      </c>
      <c r="H92530" s="1">
        <v>45870.30196759259</v>
      </c>
      <c r="I92530" s="1">
        <v>45870.310300925928</v>
      </c>
      <c r="J92530" s="1">
        <v>45870.34270833333</v>
      </c>
      <c r="K92530" s="1">
        <v>45870.35659722222</v>
      </c>
      <c r="L92530">
        <v>1</v>
      </c>
      <c r="M92530">
        <v>1</v>
      </c>
      <c r="N92530" t="s">
        <v>21</v>
      </c>
    </row>
    <row r="92531" spans="1:14" x14ac:dyDescent="0.25">
      <c r="A92531" t="s">
        <v>92590</v>
      </c>
      <c r="B92531" s="1">
        <v>45870.306250000001</v>
      </c>
      <c r="C92531" t="s">
        <v>27</v>
      </c>
      <c r="D92531" t="s">
        <v>112</v>
      </c>
      <c r="E92531">
        <v>633</v>
      </c>
      <c r="F92531" s="1">
        <v>45870.307291666664</v>
      </c>
      <c r="G92531" s="1">
        <v>45870.307523148149</v>
      </c>
      <c r="H92531" s="1">
        <v>45870.308217592596</v>
      </c>
      <c r="I92531" s="1">
        <v>45870.316550925927</v>
      </c>
      <c r="J92531" s="1">
        <v>1</v>
      </c>
      <c r="K92531" s="1">
        <v>45870.362847222219</v>
      </c>
      <c r="L92531">
        <v>5</v>
      </c>
      <c r="M92531">
        <v>2</v>
      </c>
      <c r="N92531" t="s">
        <v>17</v>
      </c>
    </row>
    <row r="92532" spans="1:14" x14ac:dyDescent="0.25">
      <c r="A92532" t="s">
        <v>92591</v>
      </c>
      <c r="B92532" s="1">
        <v>45870.3125</v>
      </c>
      <c r="C92532" t="s">
        <v>27</v>
      </c>
      <c r="D92532" t="s">
        <v>92</v>
      </c>
      <c r="E92532">
        <v>295</v>
      </c>
      <c r="F92532" s="1">
        <v>45870.31354166667</v>
      </c>
      <c r="G92532" s="1">
        <v>45870.313773148147</v>
      </c>
      <c r="H92532" s="1">
        <v>45870.314467592594</v>
      </c>
      <c r="I92532" s="1">
        <v>45870.322800925926</v>
      </c>
      <c r="J92532" s="1">
        <v>45870.355208333334</v>
      </c>
      <c r="K92532" s="1">
        <v>45870.369097222225</v>
      </c>
      <c r="L92532">
        <v>3</v>
      </c>
      <c r="M92532">
        <v>2</v>
      </c>
      <c r="N92532" t="s">
        <v>17</v>
      </c>
    </row>
    <row r="92533" spans="1:14" x14ac:dyDescent="0.25">
      <c r="A92533" t="s">
        <v>92592</v>
      </c>
      <c r="B92533" s="1">
        <v>45870.318749999999</v>
      </c>
      <c r="C92533" t="s">
        <v>19</v>
      </c>
      <c r="D92533" t="s">
        <v>20</v>
      </c>
      <c r="E92533">
        <v>704</v>
      </c>
      <c r="F92533" s="1">
        <v>45870.319791666669</v>
      </c>
      <c r="G92533" s="1">
        <v>45870.320023148146</v>
      </c>
      <c r="H92533" s="1">
        <v>45870.320717592593</v>
      </c>
      <c r="I92533" s="1">
        <v>45870.329050925924</v>
      </c>
      <c r="J92533" s="1">
        <v>45870.361458333333</v>
      </c>
      <c r="K92533" s="1">
        <v>45870.375347222223</v>
      </c>
      <c r="L92533">
        <v>5</v>
      </c>
      <c r="M92533">
        <v>3</v>
      </c>
      <c r="N92533" t="s">
        <v>25</v>
      </c>
    </row>
    <row r="92534" spans="1:14" x14ac:dyDescent="0.25">
      <c r="A92534" t="s">
        <v>92593</v>
      </c>
      <c r="B92534" s="1">
        <v>45870.324999999997</v>
      </c>
      <c r="C92534" t="s">
        <v>27</v>
      </c>
      <c r="D92534" t="s">
        <v>174</v>
      </c>
      <c r="E92534">
        <v>658</v>
      </c>
      <c r="F92534" s="1">
        <v>45870.326041666667</v>
      </c>
      <c r="G92534" s="1">
        <v>1</v>
      </c>
      <c r="H92534" s="1">
        <v>45870.326967592591</v>
      </c>
      <c r="I92534" s="1">
        <v>1</v>
      </c>
      <c r="J92534" s="1">
        <v>45870.367708333331</v>
      </c>
      <c r="K92534" s="1">
        <v>1</v>
      </c>
      <c r="L92534">
        <v>3</v>
      </c>
      <c r="M92534">
        <v>2</v>
      </c>
      <c r="N92534" t="s">
        <v>17</v>
      </c>
    </row>
    <row r="92535" spans="1:14" x14ac:dyDescent="0.25">
      <c r="A92535" t="s">
        <v>92594</v>
      </c>
      <c r="B92535" s="1">
        <v>45870.331250000003</v>
      </c>
      <c r="C92535" t="s">
        <v>27</v>
      </c>
      <c r="D92535" t="s">
        <v>149</v>
      </c>
      <c r="E92535">
        <v>488</v>
      </c>
      <c r="F92535" s="1">
        <v>45870.332291666666</v>
      </c>
      <c r="G92535" s="1">
        <v>45870.33252314815</v>
      </c>
      <c r="H92535" s="1">
        <v>45870.33321759259</v>
      </c>
      <c r="I92535" s="1">
        <v>45870.341550925928</v>
      </c>
      <c r="J92535" s="1">
        <v>45870.37395833333</v>
      </c>
      <c r="K92535" s="1">
        <v>45870.38784722222</v>
      </c>
      <c r="L92535">
        <v>4</v>
      </c>
      <c r="M92535">
        <v>2</v>
      </c>
      <c r="N92535" t="s">
        <v>17</v>
      </c>
    </row>
    <row r="92536" spans="1:14" x14ac:dyDescent="0.25">
      <c r="A92536" t="s">
        <v>92595</v>
      </c>
      <c r="B92536" s="1">
        <v>45870.337500000001</v>
      </c>
      <c r="C92536" t="s">
        <v>27</v>
      </c>
      <c r="D92536" t="s">
        <v>65</v>
      </c>
      <c r="E92536">
        <v>994</v>
      </c>
      <c r="F92536" s="1">
        <v>45870.338541666664</v>
      </c>
      <c r="G92536" s="1">
        <v>45870.338773148149</v>
      </c>
      <c r="H92536" s="1">
        <v>45870.339467592596</v>
      </c>
      <c r="I92536" s="1">
        <v>45870.347800925927</v>
      </c>
      <c r="J92536" s="1">
        <v>45870.380208333336</v>
      </c>
      <c r="K92536" s="1">
        <v>45870.394097222219</v>
      </c>
      <c r="L92536">
        <v>4</v>
      </c>
      <c r="M92536">
        <v>2</v>
      </c>
      <c r="N92536" t="s">
        <v>17</v>
      </c>
    </row>
    <row r="92537" spans="1:14" x14ac:dyDescent="0.25">
      <c r="A92537" t="s">
        <v>92596</v>
      </c>
      <c r="B92537" s="1">
        <v>45870.34375</v>
      </c>
      <c r="C92537" t="s">
        <v>23</v>
      </c>
      <c r="D92537" t="s">
        <v>32</v>
      </c>
      <c r="E92537">
        <v>777</v>
      </c>
      <c r="F92537" s="1">
        <v>45870.34479166667</v>
      </c>
      <c r="G92537" s="1">
        <v>45870.341550925928</v>
      </c>
      <c r="H92537" s="1">
        <v>45870.345717592594</v>
      </c>
      <c r="I92537" s="1">
        <v>45870.354050925926</v>
      </c>
      <c r="J92537" s="1">
        <v>45870.382986111108</v>
      </c>
      <c r="K92537" s="1">
        <v>45870.400347222225</v>
      </c>
      <c r="L92537">
        <v>2</v>
      </c>
      <c r="M92537">
        <v>1</v>
      </c>
      <c r="N92537" t="s">
        <v>21</v>
      </c>
    </row>
    <row r="92538" spans="1:14" x14ac:dyDescent="0.25">
      <c r="A92538" t="s">
        <v>92597</v>
      </c>
      <c r="B92538" s="1">
        <v>45870.35</v>
      </c>
      <c r="C92538" t="s">
        <v>27</v>
      </c>
      <c r="D92538" t="s">
        <v>46</v>
      </c>
      <c r="E92538">
        <v>479</v>
      </c>
      <c r="F92538" s="1">
        <v>45870.351041666669</v>
      </c>
      <c r="G92538" s="1">
        <v>45870.351273148146</v>
      </c>
      <c r="H92538" s="1">
        <v>45870.351967592593</v>
      </c>
      <c r="I92538" s="1">
        <v>45870.360300925924</v>
      </c>
      <c r="J92538" s="1">
        <v>45870.392708333333</v>
      </c>
      <c r="K92538" s="1">
        <v>45870.406597222223</v>
      </c>
      <c r="L92538">
        <v>4</v>
      </c>
      <c r="M92538">
        <v>3</v>
      </c>
      <c r="N92538" t="s">
        <v>25</v>
      </c>
    </row>
    <row r="92539" spans="1:14" x14ac:dyDescent="0.25">
      <c r="A92539" t="s">
        <v>92598</v>
      </c>
      <c r="B92539" s="1">
        <v>45870.356249999997</v>
      </c>
      <c r="C92539" t="s">
        <v>19</v>
      </c>
      <c r="D92539" t="s">
        <v>138</v>
      </c>
      <c r="E92539">
        <v>732</v>
      </c>
      <c r="F92539" s="1">
        <v>45870.357291666667</v>
      </c>
      <c r="G92539" s="1">
        <v>45870.357523148145</v>
      </c>
      <c r="H92539" s="1">
        <v>45870.358217592591</v>
      </c>
      <c r="I92539" s="1">
        <v>45870.366550925923</v>
      </c>
      <c r="J92539" s="1">
        <v>45870.398958333331</v>
      </c>
      <c r="K92539" s="1">
        <v>45870.412847222222</v>
      </c>
      <c r="L92539">
        <v>3</v>
      </c>
      <c r="M92539">
        <v>2</v>
      </c>
      <c r="N92539" t="s">
        <v>17</v>
      </c>
    </row>
    <row r="92540" spans="1:14" x14ac:dyDescent="0.25">
      <c r="A92540" t="s">
        <v>92599</v>
      </c>
      <c r="B92540" s="1">
        <v>45870.362500000003</v>
      </c>
      <c r="C92540" t="s">
        <v>23</v>
      </c>
      <c r="D92540" t="s">
        <v>121</v>
      </c>
      <c r="E92540">
        <v>986</v>
      </c>
      <c r="F92540" s="1">
        <v>45870.363541666666</v>
      </c>
      <c r="G92540" s="1">
        <v>1</v>
      </c>
      <c r="H92540" s="1">
        <v>45870.36446759259</v>
      </c>
      <c r="I92540" s="1">
        <v>45870.369328703702</v>
      </c>
      <c r="J92540" s="1">
        <v>1</v>
      </c>
      <c r="K92540" s="1">
        <v>45870.41909722222</v>
      </c>
      <c r="L92540">
        <v>4</v>
      </c>
      <c r="M92540">
        <v>2</v>
      </c>
      <c r="N92540" t="s">
        <v>17</v>
      </c>
    </row>
    <row r="92541" spans="1:14" x14ac:dyDescent="0.25">
      <c r="A92541" t="s">
        <v>92600</v>
      </c>
      <c r="B92541" s="1">
        <v>45870.368750000001</v>
      </c>
      <c r="C92541" t="s">
        <v>27</v>
      </c>
      <c r="D92541" t="s">
        <v>156</v>
      </c>
      <c r="E92541">
        <v>119</v>
      </c>
      <c r="F92541" s="1">
        <v>45870.369791666664</v>
      </c>
      <c r="G92541" s="1">
        <v>45870.370023148149</v>
      </c>
      <c r="H92541" s="1">
        <v>45870.370717592596</v>
      </c>
      <c r="I92541" s="1">
        <v>45870.379050925927</v>
      </c>
      <c r="J92541" s="1">
        <v>45870.411458333336</v>
      </c>
      <c r="K92541" s="1">
        <v>45870.425347222219</v>
      </c>
      <c r="L92541">
        <v>2</v>
      </c>
      <c r="M92541">
        <v>1</v>
      </c>
      <c r="N92541" t="s">
        <v>21</v>
      </c>
    </row>
    <row r="92542" spans="1:14" x14ac:dyDescent="0.25">
      <c r="A92542" t="s">
        <v>92601</v>
      </c>
      <c r="B92542" s="1">
        <v>45870.375</v>
      </c>
      <c r="C92542" t="s">
        <v>23</v>
      </c>
      <c r="D92542" t="s">
        <v>49</v>
      </c>
      <c r="E92542">
        <v>827</v>
      </c>
      <c r="F92542" s="1">
        <v>45870.37604166667</v>
      </c>
      <c r="G92542" s="1">
        <v>45870.376273148147</v>
      </c>
      <c r="H92542" s="1">
        <v>45870.376967592594</v>
      </c>
      <c r="I92542" s="1">
        <v>45870.385300925926</v>
      </c>
      <c r="J92542" s="1">
        <v>45870.417708333334</v>
      </c>
      <c r="K92542" s="1">
        <v>45870.431597222225</v>
      </c>
      <c r="L92542">
        <v>4</v>
      </c>
      <c r="M92542">
        <v>3</v>
      </c>
      <c r="N92542" t="s">
        <v>25</v>
      </c>
    </row>
    <row r="92543" spans="1:14" x14ac:dyDescent="0.25">
      <c r="A92543" t="s">
        <v>92602</v>
      </c>
      <c r="B92543" s="1">
        <v>45870.381249999999</v>
      </c>
      <c r="C92543" t="s">
        <v>27</v>
      </c>
      <c r="D92543" t="s">
        <v>28</v>
      </c>
      <c r="E92543">
        <v>844</v>
      </c>
      <c r="F92543" s="1">
        <v>45870.382291666669</v>
      </c>
      <c r="G92543" s="1">
        <v>45870.382523148146</v>
      </c>
      <c r="H92543" s="1">
        <v>1</v>
      </c>
      <c r="I92543" s="1">
        <v>45870.391550925924</v>
      </c>
      <c r="J92543" s="1">
        <v>45870.423958333333</v>
      </c>
      <c r="K92543" s="1">
        <v>1</v>
      </c>
      <c r="L92543">
        <v>2</v>
      </c>
      <c r="M92543">
        <v>1</v>
      </c>
      <c r="N92543" t="s">
        <v>21</v>
      </c>
    </row>
    <row r="92544" spans="1:14" x14ac:dyDescent="0.25">
      <c r="A92544" t="s">
        <v>92603</v>
      </c>
      <c r="B92544" s="1">
        <v>45870.387499999997</v>
      </c>
      <c r="C92544" t="s">
        <v>27</v>
      </c>
      <c r="D92544" t="s">
        <v>90</v>
      </c>
      <c r="E92544">
        <v>317</v>
      </c>
      <c r="F92544" s="1">
        <v>45870.388541666667</v>
      </c>
      <c r="G92544" s="1">
        <v>45870.388773148145</v>
      </c>
      <c r="H92544" s="1">
        <v>45870.389467592591</v>
      </c>
      <c r="I92544" s="1">
        <v>45870.397800925923</v>
      </c>
      <c r="J92544" s="1">
        <v>45870.430208333331</v>
      </c>
      <c r="K92544" s="1">
        <v>45870.444097222222</v>
      </c>
      <c r="L92544">
        <v>5</v>
      </c>
      <c r="M92544">
        <v>2</v>
      </c>
      <c r="N92544" t="s">
        <v>17</v>
      </c>
    </row>
    <row r="92545" spans="1:14" x14ac:dyDescent="0.25">
      <c r="A92545" t="s">
        <v>92604</v>
      </c>
      <c r="B92545" s="1">
        <v>45870.393750000003</v>
      </c>
      <c r="C92545" t="s">
        <v>23</v>
      </c>
      <c r="D92545" t="s">
        <v>51</v>
      </c>
      <c r="E92545">
        <v>189</v>
      </c>
      <c r="F92545" s="1">
        <v>45870.394791666666</v>
      </c>
      <c r="G92545" s="1">
        <v>45870.39502314815</v>
      </c>
      <c r="H92545" s="1">
        <v>45870.39571759259</v>
      </c>
      <c r="I92545" s="1">
        <v>45870.404050925928</v>
      </c>
      <c r="J92545" s="1">
        <v>45870.43645833333</v>
      </c>
      <c r="K92545" s="1">
        <v>45870.45034722222</v>
      </c>
      <c r="L92545">
        <v>4</v>
      </c>
      <c r="M92545">
        <v>3</v>
      </c>
      <c r="N92545" t="s">
        <v>25</v>
      </c>
    </row>
    <row r="92546" spans="1:14" x14ac:dyDescent="0.25">
      <c r="A92546" t="s">
        <v>92605</v>
      </c>
      <c r="B92546" s="1">
        <v>45870.400000000001</v>
      </c>
      <c r="C92546" t="s">
        <v>27</v>
      </c>
      <c r="D92546" t="s">
        <v>70</v>
      </c>
      <c r="E92546">
        <v>274</v>
      </c>
      <c r="F92546" s="1">
        <v>45870.401041666664</v>
      </c>
      <c r="G92546" s="1">
        <v>45870.401273148149</v>
      </c>
      <c r="H92546" s="1">
        <v>45870.401967592596</v>
      </c>
      <c r="I92546" s="1">
        <v>1</v>
      </c>
      <c r="J92546" s="1">
        <v>45870.442708333336</v>
      </c>
      <c r="K92546" s="1">
        <v>45870.456597222219</v>
      </c>
      <c r="L92546">
        <v>5</v>
      </c>
      <c r="M92546">
        <v>2</v>
      </c>
      <c r="N92546" t="s">
        <v>17</v>
      </c>
    </row>
    <row r="92547" spans="1:14" x14ac:dyDescent="0.25">
      <c r="A92547" t="s">
        <v>92606</v>
      </c>
      <c r="B92547" s="1">
        <v>45870.40625</v>
      </c>
      <c r="C92547" t="s">
        <v>27</v>
      </c>
      <c r="D92547" t="s">
        <v>28</v>
      </c>
      <c r="E92547">
        <v>954</v>
      </c>
      <c r="F92547" s="1">
        <v>45870.40729166667</v>
      </c>
      <c r="G92547" s="1">
        <v>45870.407523148147</v>
      </c>
      <c r="H92547" s="1">
        <v>45870.408217592594</v>
      </c>
      <c r="I92547" s="1">
        <v>45870.416550925926</v>
      </c>
      <c r="J92547" s="1">
        <v>45870.448958333334</v>
      </c>
      <c r="K92547" s="1">
        <v>45870.462847222225</v>
      </c>
      <c r="L92547">
        <v>1</v>
      </c>
      <c r="M92547">
        <v>1</v>
      </c>
      <c r="N92547" t="s">
        <v>21</v>
      </c>
    </row>
    <row r="92548" spans="1:14" x14ac:dyDescent="0.25">
      <c r="A92548" t="s">
        <v>92607</v>
      </c>
      <c r="B92548" s="1">
        <v>45870.412499999999</v>
      </c>
      <c r="C92548" t="s">
        <v>19</v>
      </c>
      <c r="D92548" t="s">
        <v>138</v>
      </c>
      <c r="E92548">
        <v>754</v>
      </c>
      <c r="F92548" s="1">
        <v>45870.413541666669</v>
      </c>
      <c r="G92548" s="1">
        <v>45870.413773148146</v>
      </c>
      <c r="H92548" s="1">
        <v>45870.414467592593</v>
      </c>
      <c r="I92548" s="1">
        <v>45870.422800925924</v>
      </c>
      <c r="J92548" s="1">
        <v>45870.455208333333</v>
      </c>
      <c r="K92548" s="1">
        <v>45870.469097222223</v>
      </c>
      <c r="L92548">
        <v>4</v>
      </c>
      <c r="M92548">
        <v>3</v>
      </c>
      <c r="N92548" t="s">
        <v>25</v>
      </c>
    </row>
    <row r="92549" spans="1:14" x14ac:dyDescent="0.25">
      <c r="A92549" t="s">
        <v>92608</v>
      </c>
      <c r="B92549" s="1">
        <v>45870.418749999997</v>
      </c>
      <c r="C92549" t="s">
        <v>27</v>
      </c>
      <c r="D92549" t="s">
        <v>65</v>
      </c>
      <c r="E92549">
        <v>582</v>
      </c>
      <c r="F92549" s="1">
        <v>45870.419791666667</v>
      </c>
      <c r="G92549" s="1">
        <v>45870.420023148145</v>
      </c>
      <c r="H92549" s="1">
        <v>1</v>
      </c>
      <c r="I92549" s="1">
        <v>45870.429050925923</v>
      </c>
      <c r="J92549" s="1">
        <v>45870.461458333331</v>
      </c>
      <c r="K92549" s="1">
        <v>1</v>
      </c>
      <c r="L92549">
        <v>5</v>
      </c>
      <c r="M92549">
        <v>3</v>
      </c>
      <c r="N92549" t="s">
        <v>25</v>
      </c>
    </row>
    <row r="92550" spans="1:14" x14ac:dyDescent="0.25">
      <c r="A92550" t="s">
        <v>92609</v>
      </c>
      <c r="B92550" s="1">
        <v>45870.425000000003</v>
      </c>
      <c r="C92550" t="s">
        <v>19</v>
      </c>
      <c r="D92550" t="s">
        <v>35</v>
      </c>
      <c r="E92550">
        <v>973</v>
      </c>
      <c r="F92550" s="1">
        <v>45870.426041666666</v>
      </c>
      <c r="G92550" s="1">
        <v>45870.42627314815</v>
      </c>
      <c r="H92550" s="1">
        <v>45870.42696759259</v>
      </c>
      <c r="I92550" s="1">
        <v>45870.435300925928</v>
      </c>
      <c r="J92550" s="1">
        <v>45870.46770833333</v>
      </c>
      <c r="K92550" s="1">
        <v>45870.48159722222</v>
      </c>
      <c r="L92550">
        <v>1</v>
      </c>
      <c r="M92550">
        <v>2</v>
      </c>
      <c r="N92550" t="s">
        <v>17</v>
      </c>
    </row>
    <row r="92551" spans="1:14" x14ac:dyDescent="0.25">
      <c r="A92551" t="s">
        <v>92610</v>
      </c>
      <c r="B92551" s="1">
        <v>45870.431250000001</v>
      </c>
      <c r="C92551" t="s">
        <v>19</v>
      </c>
      <c r="D92551" t="s">
        <v>35</v>
      </c>
      <c r="E92551">
        <v>421</v>
      </c>
      <c r="F92551" s="1">
        <v>45870.432291666664</v>
      </c>
      <c r="G92551" s="1">
        <v>45870.432523148149</v>
      </c>
      <c r="H92551" s="1">
        <v>45870.433217592596</v>
      </c>
      <c r="I92551" s="1">
        <v>45870.441550925927</v>
      </c>
      <c r="J92551" s="1">
        <v>45870.473958333336</v>
      </c>
      <c r="K92551" s="1">
        <v>45870.487847222219</v>
      </c>
      <c r="L92551">
        <v>3</v>
      </c>
      <c r="M92551">
        <v>2</v>
      </c>
      <c r="N92551" t="s">
        <v>17</v>
      </c>
    </row>
    <row r="92552" spans="1:14" x14ac:dyDescent="0.25">
      <c r="A92552" t="s">
        <v>92611</v>
      </c>
      <c r="B92552" s="1">
        <v>45870.4375</v>
      </c>
      <c r="C92552" t="s">
        <v>27</v>
      </c>
      <c r="D92552" t="s">
        <v>126</v>
      </c>
      <c r="E92552">
        <v>565</v>
      </c>
      <c r="F92552" s="1">
        <v>45870.43854166667</v>
      </c>
      <c r="G92552" s="1">
        <v>45870.435300925928</v>
      </c>
      <c r="H92552" s="1">
        <v>45870.439467592594</v>
      </c>
      <c r="I92552" s="1">
        <v>45870.444328703707</v>
      </c>
      <c r="J92552" s="1">
        <v>45870.480208333334</v>
      </c>
      <c r="K92552" s="1">
        <v>45870.494097222225</v>
      </c>
      <c r="L92552">
        <v>2</v>
      </c>
      <c r="M92552">
        <v>3</v>
      </c>
      <c r="N92552" t="s">
        <v>25</v>
      </c>
    </row>
    <row r="92553" spans="1:14" x14ac:dyDescent="0.25">
      <c r="A92553" t="s">
        <v>92612</v>
      </c>
      <c r="B92553" s="1">
        <v>45870.443749999999</v>
      </c>
      <c r="C92553" t="s">
        <v>23</v>
      </c>
      <c r="D92553" t="s">
        <v>24</v>
      </c>
      <c r="E92553">
        <v>252</v>
      </c>
      <c r="F92553" s="1">
        <v>45870.444791666669</v>
      </c>
      <c r="G92553" s="1">
        <v>45870.445023148146</v>
      </c>
      <c r="H92553" s="1">
        <v>45870.445717592593</v>
      </c>
      <c r="I92553" s="1">
        <v>45870.454050925924</v>
      </c>
      <c r="J92553" s="1">
        <v>45870.486458333333</v>
      </c>
      <c r="K92553" s="1">
        <v>45870.500347222223</v>
      </c>
      <c r="L92553">
        <v>5</v>
      </c>
      <c r="M92553">
        <v>3</v>
      </c>
      <c r="N92553" t="s">
        <v>25</v>
      </c>
    </row>
    <row r="92554" spans="1:14" x14ac:dyDescent="0.25">
      <c r="A92554" t="s">
        <v>92613</v>
      </c>
      <c r="B92554" s="1">
        <v>45870.45</v>
      </c>
      <c r="C92554" t="s">
        <v>15</v>
      </c>
      <c r="D92554" t="s">
        <v>88</v>
      </c>
      <c r="E92554">
        <v>503</v>
      </c>
      <c r="F92554" s="1">
        <v>45870.451041666667</v>
      </c>
      <c r="G92554" s="1">
        <v>45870.451273148145</v>
      </c>
      <c r="H92554" s="1">
        <v>45870.451967592591</v>
      </c>
      <c r="I92554" s="1">
        <v>45870.460300925923</v>
      </c>
      <c r="J92554" s="1">
        <v>45870.492708333331</v>
      </c>
      <c r="K92554" s="1">
        <v>45870.506597222222</v>
      </c>
      <c r="L92554">
        <v>1</v>
      </c>
      <c r="M92554">
        <v>2</v>
      </c>
      <c r="N92554" t="s">
        <v>17</v>
      </c>
    </row>
    <row r="92555" spans="1:14" x14ac:dyDescent="0.25">
      <c r="A92555" t="s">
        <v>92614</v>
      </c>
      <c r="B92555" s="1">
        <v>45870.456250000003</v>
      </c>
      <c r="C92555" t="s">
        <v>23</v>
      </c>
      <c r="D92555" t="s">
        <v>58</v>
      </c>
      <c r="E92555">
        <v>467</v>
      </c>
      <c r="F92555" s="1">
        <v>45870.457291666666</v>
      </c>
      <c r="G92555" s="1">
        <v>45870.45752314815</v>
      </c>
      <c r="H92555" s="1">
        <v>45870.45821759259</v>
      </c>
      <c r="I92555" s="1">
        <v>45870.463078703702</v>
      </c>
      <c r="J92555" s="1">
        <v>45870.49895833333</v>
      </c>
      <c r="K92555" s="1">
        <v>45870.51284722222</v>
      </c>
      <c r="L92555">
        <v>3</v>
      </c>
      <c r="M92555">
        <v>2</v>
      </c>
      <c r="N92555" t="s">
        <v>17</v>
      </c>
    </row>
    <row r="92556" spans="1:14" x14ac:dyDescent="0.25">
      <c r="A92556" t="s">
        <v>92615</v>
      </c>
      <c r="B92556" s="1">
        <v>45870.462500000001</v>
      </c>
      <c r="C92556" t="s">
        <v>27</v>
      </c>
      <c r="D92556" t="s">
        <v>149</v>
      </c>
      <c r="E92556">
        <v>950</v>
      </c>
      <c r="F92556" s="1">
        <v>45870.463541666664</v>
      </c>
      <c r="G92556" s="1">
        <v>45870.463773148149</v>
      </c>
      <c r="H92556" s="1">
        <v>45870.464467592596</v>
      </c>
      <c r="I92556" s="1">
        <v>45870.472800925927</v>
      </c>
      <c r="J92556" s="1">
        <v>45870.505208333336</v>
      </c>
      <c r="K92556" s="1">
        <v>45870.519097222219</v>
      </c>
      <c r="L92556">
        <v>3</v>
      </c>
      <c r="M92556">
        <v>2</v>
      </c>
      <c r="N92556" t="s">
        <v>17</v>
      </c>
    </row>
    <row r="92557" spans="1:14" x14ac:dyDescent="0.25">
      <c r="A92557" t="s">
        <v>92616</v>
      </c>
      <c r="B92557" s="1">
        <v>45870.46875</v>
      </c>
      <c r="C92557" t="s">
        <v>19</v>
      </c>
      <c r="D92557" t="s">
        <v>20</v>
      </c>
      <c r="E92557">
        <v>386</v>
      </c>
      <c r="F92557" s="1">
        <v>45870.46979166667</v>
      </c>
      <c r="G92557" s="1">
        <v>45870.470023148147</v>
      </c>
      <c r="H92557" s="1">
        <v>45870.470717592594</v>
      </c>
      <c r="I92557" s="1">
        <v>45870.479050925926</v>
      </c>
      <c r="J92557" s="1">
        <v>45870.511458333334</v>
      </c>
      <c r="K92557" s="1">
        <v>45870.525347222225</v>
      </c>
      <c r="L92557">
        <v>2</v>
      </c>
      <c r="M92557">
        <v>3</v>
      </c>
      <c r="N92557" t="s">
        <v>25</v>
      </c>
    </row>
    <row r="92558" spans="1:14" x14ac:dyDescent="0.25">
      <c r="A92558" t="s">
        <v>92617</v>
      </c>
      <c r="B92558" s="1">
        <v>45870.474999999999</v>
      </c>
      <c r="C92558" t="s">
        <v>23</v>
      </c>
      <c r="D92558" t="s">
        <v>121</v>
      </c>
      <c r="E92558">
        <v>360</v>
      </c>
      <c r="F92558" s="1">
        <v>45870.476041666669</v>
      </c>
      <c r="G92558" s="1">
        <v>45870.476273148146</v>
      </c>
      <c r="H92558" s="1">
        <v>45870.476967592593</v>
      </c>
      <c r="I92558" s="1">
        <v>45870.485300925924</v>
      </c>
      <c r="J92558" s="1">
        <v>45870.517708333333</v>
      </c>
      <c r="K92558" s="1">
        <v>1</v>
      </c>
      <c r="L92558">
        <v>2</v>
      </c>
      <c r="M92558">
        <v>1</v>
      </c>
      <c r="N92558" t="s">
        <v>21</v>
      </c>
    </row>
    <row r="92559" spans="1:14" x14ac:dyDescent="0.25">
      <c r="A92559" t="s">
        <v>92618</v>
      </c>
      <c r="B92559" s="1">
        <v>45870.481249999997</v>
      </c>
      <c r="C92559" t="s">
        <v>27</v>
      </c>
      <c r="D92559" t="s">
        <v>70</v>
      </c>
      <c r="E92559">
        <v>576</v>
      </c>
      <c r="F92559" s="1">
        <v>45870.482291666667</v>
      </c>
      <c r="G92559" s="1">
        <v>45870.482523148145</v>
      </c>
      <c r="H92559" s="1">
        <v>45870.483217592591</v>
      </c>
      <c r="I92559" s="1">
        <v>45870.491550925923</v>
      </c>
      <c r="J92559" s="1">
        <v>45870.523958333331</v>
      </c>
      <c r="K92559" s="1">
        <v>45870.537847222222</v>
      </c>
      <c r="L92559">
        <v>1</v>
      </c>
      <c r="M92559">
        <v>3</v>
      </c>
      <c r="N92559" t="s">
        <v>25</v>
      </c>
    </row>
    <row r="92560" spans="1:14" x14ac:dyDescent="0.25">
      <c r="A92560" t="s">
        <v>92619</v>
      </c>
      <c r="B92560" s="1">
        <v>45870.487500000003</v>
      </c>
      <c r="C92560" t="s">
        <v>19</v>
      </c>
      <c r="D92560" t="s">
        <v>20</v>
      </c>
      <c r="E92560">
        <v>186</v>
      </c>
      <c r="F92560" s="1">
        <v>45870.488541666666</v>
      </c>
      <c r="G92560" s="1">
        <v>45870.48877314815</v>
      </c>
      <c r="H92560" s="1">
        <v>45870.48946759259</v>
      </c>
      <c r="I92560" s="1">
        <v>45870.497800925928</v>
      </c>
      <c r="J92560" s="1">
        <v>45870.53020833333</v>
      </c>
      <c r="K92560" s="1">
        <v>45870.54409722222</v>
      </c>
      <c r="L92560">
        <v>2</v>
      </c>
      <c r="M92560">
        <v>1</v>
      </c>
      <c r="N92560" t="s">
        <v>21</v>
      </c>
    </row>
    <row r="92561" spans="1:14" x14ac:dyDescent="0.25">
      <c r="A92561" t="s">
        <v>92620</v>
      </c>
      <c r="B92561" s="1">
        <v>45870.493750000001</v>
      </c>
      <c r="C92561" t="s">
        <v>23</v>
      </c>
      <c r="D92561" t="s">
        <v>73</v>
      </c>
      <c r="E92561">
        <v>870</v>
      </c>
      <c r="F92561" s="1">
        <v>45870.494791666664</v>
      </c>
      <c r="G92561" s="1">
        <v>45870.495023148149</v>
      </c>
      <c r="H92561" s="1">
        <v>45870.492245370369</v>
      </c>
      <c r="I92561" s="1">
        <v>45870.504050925927</v>
      </c>
      <c r="J92561" s="1">
        <v>45870.536458333336</v>
      </c>
      <c r="K92561" s="1">
        <v>45870.546875</v>
      </c>
      <c r="L92561">
        <v>3</v>
      </c>
      <c r="M92561">
        <v>1</v>
      </c>
      <c r="N92561" t="s">
        <v>21</v>
      </c>
    </row>
    <row r="92562" spans="1:14" x14ac:dyDescent="0.25">
      <c r="A92562" t="s">
        <v>92621</v>
      </c>
      <c r="B92562" s="1">
        <v>45870.5</v>
      </c>
      <c r="C92562" t="s">
        <v>27</v>
      </c>
      <c r="D92562" t="s">
        <v>92</v>
      </c>
      <c r="E92562">
        <v>446</v>
      </c>
      <c r="F92562" s="1">
        <v>45870.50104166667</v>
      </c>
      <c r="G92562" s="1">
        <v>45870.501273148147</v>
      </c>
      <c r="H92562" s="1">
        <v>45870.501967592594</v>
      </c>
      <c r="I92562" s="1">
        <v>45870.510300925926</v>
      </c>
      <c r="J92562" s="1">
        <v>45870.542708333334</v>
      </c>
      <c r="K92562" s="1">
        <v>45870.556597222225</v>
      </c>
      <c r="L92562">
        <v>3</v>
      </c>
      <c r="M92562">
        <v>2</v>
      </c>
      <c r="N92562" t="s">
        <v>17</v>
      </c>
    </row>
    <row r="92563" spans="1:14" x14ac:dyDescent="0.25">
      <c r="A92563" t="s">
        <v>92622</v>
      </c>
      <c r="B92563" s="1">
        <v>45870.506249999999</v>
      </c>
      <c r="C92563" t="s">
        <v>27</v>
      </c>
      <c r="D92563" t="s">
        <v>65</v>
      </c>
      <c r="E92563">
        <v>214</v>
      </c>
      <c r="F92563" s="1">
        <v>45870.507291666669</v>
      </c>
      <c r="G92563" s="1">
        <v>45870.507523148146</v>
      </c>
      <c r="H92563" s="1">
        <v>45870.508217592593</v>
      </c>
      <c r="I92563" s="1">
        <v>45870.516550925924</v>
      </c>
      <c r="J92563" s="1">
        <v>45870.548958333333</v>
      </c>
      <c r="K92563" s="1">
        <v>45870.562847222223</v>
      </c>
      <c r="L92563">
        <v>4</v>
      </c>
      <c r="M92563">
        <v>1</v>
      </c>
      <c r="N92563" t="s">
        <v>21</v>
      </c>
    </row>
    <row r="92564" spans="1:14" x14ac:dyDescent="0.25">
      <c r="A92564" t="s">
        <v>92623</v>
      </c>
      <c r="B92564" s="1">
        <v>45870.512499999997</v>
      </c>
      <c r="C92564" t="s">
        <v>27</v>
      </c>
      <c r="D92564" t="s">
        <v>37</v>
      </c>
      <c r="E92564">
        <v>508</v>
      </c>
      <c r="F92564" s="1">
        <v>45870.513541666667</v>
      </c>
      <c r="G92564" s="1">
        <v>45870.510300925926</v>
      </c>
      <c r="H92564" s="1">
        <v>45870.514467592591</v>
      </c>
      <c r="I92564" s="1">
        <v>45870.519328703704</v>
      </c>
      <c r="J92564" s="1">
        <v>45870.555208333331</v>
      </c>
      <c r="K92564" s="1">
        <v>45870.569097222222</v>
      </c>
      <c r="L92564">
        <v>5</v>
      </c>
      <c r="M92564">
        <v>1</v>
      </c>
      <c r="N92564" t="s">
        <v>21</v>
      </c>
    </row>
    <row r="92565" spans="1:14" x14ac:dyDescent="0.25">
      <c r="A92565" t="s">
        <v>92624</v>
      </c>
      <c r="B92565" s="1">
        <v>45870.518750000003</v>
      </c>
      <c r="C92565" t="s">
        <v>27</v>
      </c>
      <c r="D92565" t="s">
        <v>84</v>
      </c>
      <c r="E92565">
        <v>986</v>
      </c>
      <c r="F92565" s="1">
        <v>45870.519791666666</v>
      </c>
      <c r="G92565" s="1">
        <v>45870.52002314815</v>
      </c>
      <c r="H92565" s="1">
        <v>45870.52071759259</v>
      </c>
      <c r="I92565" s="1">
        <v>45870.529050925928</v>
      </c>
      <c r="J92565" s="1">
        <v>45870.56145833333</v>
      </c>
      <c r="K92565" s="1">
        <v>45870.57534722222</v>
      </c>
      <c r="L92565">
        <v>2</v>
      </c>
      <c r="M92565">
        <v>1</v>
      </c>
      <c r="N92565" t="s">
        <v>21</v>
      </c>
    </row>
    <row r="92566" spans="1:14" x14ac:dyDescent="0.25">
      <c r="A92566" t="s">
        <v>92625</v>
      </c>
      <c r="B92566" s="1">
        <v>45870.525000000001</v>
      </c>
      <c r="C92566" t="s">
        <v>27</v>
      </c>
      <c r="D92566" t="s">
        <v>174</v>
      </c>
      <c r="E92566">
        <v>183</v>
      </c>
      <c r="F92566" s="1">
        <v>45870.526041666664</v>
      </c>
      <c r="G92566" s="1">
        <v>45870.526273148149</v>
      </c>
      <c r="H92566" s="1">
        <v>45870.526967592596</v>
      </c>
      <c r="I92566" s="1">
        <v>45870.535300925927</v>
      </c>
      <c r="J92566" s="1">
        <v>45870.567708333336</v>
      </c>
      <c r="K92566" s="1">
        <v>45870.581597222219</v>
      </c>
      <c r="L92566">
        <v>3</v>
      </c>
      <c r="M92566">
        <v>2</v>
      </c>
      <c r="N92566" t="s">
        <v>17</v>
      </c>
    </row>
    <row r="92567" spans="1:14" x14ac:dyDescent="0.25">
      <c r="A92567" t="s">
        <v>92626</v>
      </c>
      <c r="B92567" s="1">
        <v>45870.53125</v>
      </c>
      <c r="C92567" t="s">
        <v>23</v>
      </c>
      <c r="D92567" t="s">
        <v>32</v>
      </c>
      <c r="E92567">
        <v>24</v>
      </c>
      <c r="F92567" s="1">
        <v>45870.53229166667</v>
      </c>
      <c r="G92567" s="1">
        <v>45870.532523148147</v>
      </c>
      <c r="H92567" s="1">
        <v>1</v>
      </c>
      <c r="I92567" s="1">
        <v>45870.538078703707</v>
      </c>
      <c r="J92567" s="1">
        <v>45870.573958333334</v>
      </c>
      <c r="K92567" s="1">
        <v>45870.587847222225</v>
      </c>
      <c r="L92567">
        <v>2</v>
      </c>
      <c r="M92567">
        <v>3</v>
      </c>
      <c r="N92567" t="s">
        <v>25</v>
      </c>
    </row>
    <row r="92568" spans="1:14" x14ac:dyDescent="0.25">
      <c r="A92568" t="s">
        <v>92627</v>
      </c>
      <c r="B92568" s="1">
        <v>45870.537499999999</v>
      </c>
      <c r="C92568" t="s">
        <v>15</v>
      </c>
      <c r="D92568" t="s">
        <v>88</v>
      </c>
      <c r="E92568">
        <v>723</v>
      </c>
      <c r="F92568" s="1">
        <v>45870.538541666669</v>
      </c>
      <c r="G92568" s="1">
        <v>45870.538773148146</v>
      </c>
      <c r="H92568" s="1">
        <v>45870.539467592593</v>
      </c>
      <c r="I92568" s="1">
        <v>45870.547800925924</v>
      </c>
      <c r="J92568" s="1">
        <v>45870.580208333333</v>
      </c>
      <c r="K92568" s="1">
        <v>45870.594097222223</v>
      </c>
      <c r="L92568">
        <v>1</v>
      </c>
      <c r="M92568">
        <v>3</v>
      </c>
      <c r="N92568" t="s">
        <v>25</v>
      </c>
    </row>
    <row r="92569" spans="1:14" x14ac:dyDescent="0.25">
      <c r="A92569" t="s">
        <v>92628</v>
      </c>
      <c r="B92569" s="1">
        <v>45870.543749999997</v>
      </c>
      <c r="C92569" t="s">
        <v>15</v>
      </c>
      <c r="D92569" t="s">
        <v>53</v>
      </c>
      <c r="E92569">
        <v>213</v>
      </c>
      <c r="F92569" s="1">
        <v>45870.544791666667</v>
      </c>
      <c r="G92569" s="1">
        <v>45870.545023148145</v>
      </c>
      <c r="H92569" s="1">
        <v>45870.545717592591</v>
      </c>
      <c r="I92569" s="1">
        <v>45870.554050925923</v>
      </c>
      <c r="J92569" s="1">
        <v>45870.586458333331</v>
      </c>
      <c r="K92569" s="1">
        <v>45870.600347222222</v>
      </c>
      <c r="L92569">
        <v>3</v>
      </c>
      <c r="M92569">
        <v>1</v>
      </c>
      <c r="N92569" t="s">
        <v>21</v>
      </c>
    </row>
    <row r="92570" spans="1:14" x14ac:dyDescent="0.25">
      <c r="A92570" t="s">
        <v>92629</v>
      </c>
      <c r="B92570" s="1">
        <v>45870.55</v>
      </c>
      <c r="C92570" t="s">
        <v>27</v>
      </c>
      <c r="D92570" t="s">
        <v>156</v>
      </c>
      <c r="E92570">
        <v>394</v>
      </c>
      <c r="F92570" s="1">
        <v>45870.551041666666</v>
      </c>
      <c r="G92570" s="1">
        <v>45870.55127314815</v>
      </c>
      <c r="H92570" s="1">
        <v>45870.55196759259</v>
      </c>
      <c r="I92570" s="1">
        <v>45870.560300925928</v>
      </c>
      <c r="J92570" s="1">
        <v>1</v>
      </c>
      <c r="K92570" s="1">
        <v>45870.60659722222</v>
      </c>
      <c r="L92570">
        <v>5</v>
      </c>
      <c r="M92570">
        <v>2</v>
      </c>
      <c r="N92570" t="s">
        <v>17</v>
      </c>
    </row>
    <row r="92571" spans="1:14" x14ac:dyDescent="0.25">
      <c r="A92571" t="s">
        <v>92630</v>
      </c>
      <c r="B92571" s="1">
        <v>45870.556250000001</v>
      </c>
      <c r="C92571" t="s">
        <v>27</v>
      </c>
      <c r="D92571" t="s">
        <v>174</v>
      </c>
      <c r="E92571">
        <v>889</v>
      </c>
      <c r="F92571" s="1">
        <v>45870.557291666664</v>
      </c>
      <c r="G92571" s="1">
        <v>45870.557523148149</v>
      </c>
      <c r="H92571" s="1">
        <v>45870.558217592596</v>
      </c>
      <c r="I92571" s="1">
        <v>45870.566550925927</v>
      </c>
      <c r="J92571" s="1">
        <v>45870.598958333336</v>
      </c>
      <c r="K92571" s="1">
        <v>45870.612847222219</v>
      </c>
      <c r="L92571">
        <v>5</v>
      </c>
      <c r="M92571">
        <v>1</v>
      </c>
      <c r="N92571" t="s">
        <v>21</v>
      </c>
    </row>
    <row r="92572" spans="1:14" x14ac:dyDescent="0.25">
      <c r="A92572" t="s">
        <v>92631</v>
      </c>
      <c r="B92572" s="1">
        <v>45870.5625</v>
      </c>
      <c r="C92572" t="s">
        <v>27</v>
      </c>
      <c r="D92572" t="s">
        <v>67</v>
      </c>
      <c r="E92572">
        <v>21</v>
      </c>
      <c r="F92572" s="1">
        <v>45870.56354166667</v>
      </c>
      <c r="G92572" s="1">
        <v>45870.563773148147</v>
      </c>
      <c r="H92572" s="1">
        <v>45870.564467592594</v>
      </c>
      <c r="I92572" s="1">
        <v>45870.572800925926</v>
      </c>
      <c r="J92572" s="1">
        <v>45870.605208333334</v>
      </c>
      <c r="K92572" s="1">
        <v>45870.619097222225</v>
      </c>
      <c r="L92572">
        <v>2</v>
      </c>
      <c r="M92572">
        <v>3</v>
      </c>
      <c r="N92572" t="s">
        <v>25</v>
      </c>
    </row>
    <row r="92573" spans="1:14" x14ac:dyDescent="0.25">
      <c r="A92573" t="s">
        <v>92632</v>
      </c>
      <c r="B92573" s="1">
        <v>45870.568749999999</v>
      </c>
      <c r="C92573" t="s">
        <v>23</v>
      </c>
      <c r="D92573" t="s">
        <v>58</v>
      </c>
      <c r="E92573">
        <v>302</v>
      </c>
      <c r="F92573" s="1">
        <v>45870.569791666669</v>
      </c>
      <c r="G92573" s="1">
        <v>45870.570023148146</v>
      </c>
      <c r="H92573" s="1">
        <v>45870.570717592593</v>
      </c>
      <c r="I92573" s="1">
        <v>45870.579050925924</v>
      </c>
      <c r="J92573" s="1">
        <v>45870.607986111114</v>
      </c>
      <c r="K92573" s="1">
        <v>45870.625347222223</v>
      </c>
      <c r="L92573">
        <v>5</v>
      </c>
      <c r="M92573">
        <v>2</v>
      </c>
      <c r="N92573" t="s">
        <v>17</v>
      </c>
    </row>
    <row r="92574" spans="1:14" x14ac:dyDescent="0.25">
      <c r="A92574" t="s">
        <v>92633</v>
      </c>
      <c r="B92574" s="1">
        <v>45870.574999999997</v>
      </c>
      <c r="C92574" t="s">
        <v>23</v>
      </c>
      <c r="D92574" t="s">
        <v>32</v>
      </c>
      <c r="E92574">
        <v>663</v>
      </c>
      <c r="F92574" s="1">
        <v>45870.576041666667</v>
      </c>
      <c r="G92574" s="1">
        <v>45870.576273148145</v>
      </c>
      <c r="H92574" s="1">
        <v>45870.576967592591</v>
      </c>
      <c r="I92574" s="1">
        <v>45870.585300925923</v>
      </c>
      <c r="J92574" s="1">
        <v>45870.617708333331</v>
      </c>
      <c r="K92574" s="1">
        <v>45870.631597222222</v>
      </c>
      <c r="L92574">
        <v>1</v>
      </c>
      <c r="M92574">
        <v>1</v>
      </c>
      <c r="N92574" t="s">
        <v>21</v>
      </c>
    </row>
    <row r="92575" spans="1:14" x14ac:dyDescent="0.25">
      <c r="A92575" t="s">
        <v>92634</v>
      </c>
      <c r="B92575" s="1">
        <v>45870.581250000003</v>
      </c>
      <c r="C92575" t="s">
        <v>15</v>
      </c>
      <c r="D92575" t="s">
        <v>53</v>
      </c>
      <c r="E92575">
        <v>369</v>
      </c>
      <c r="F92575" s="1">
        <v>45870.582291666666</v>
      </c>
      <c r="G92575" s="1">
        <v>45870.58252314815</v>
      </c>
      <c r="H92575" s="1">
        <v>45870.58321759259</v>
      </c>
      <c r="I92575" s="1">
        <v>45870.591550925928</v>
      </c>
      <c r="J92575" s="1">
        <v>45870.62395833333</v>
      </c>
      <c r="K92575" s="1">
        <v>45870.63784722222</v>
      </c>
      <c r="L92575">
        <v>3</v>
      </c>
      <c r="M92575">
        <v>2</v>
      </c>
      <c r="N92575" t="s">
        <v>17</v>
      </c>
    </row>
    <row r="92576" spans="1:14" x14ac:dyDescent="0.25">
      <c r="A92576" t="s">
        <v>92635</v>
      </c>
      <c r="B92576" s="1">
        <v>45870.587500000001</v>
      </c>
      <c r="C92576" t="s">
        <v>19</v>
      </c>
      <c r="D92576" t="s">
        <v>20</v>
      </c>
      <c r="E92576">
        <v>913</v>
      </c>
      <c r="F92576" s="1">
        <v>45870.588541666664</v>
      </c>
      <c r="G92576" s="1">
        <v>45870.585300925923</v>
      </c>
      <c r="H92576" s="1">
        <v>45870.589467592596</v>
      </c>
      <c r="I92576" s="1">
        <v>45870.597800925927</v>
      </c>
      <c r="J92576" s="1">
        <v>45870.630208333336</v>
      </c>
      <c r="K92576" s="1">
        <v>45870.644097222219</v>
      </c>
      <c r="L92576">
        <v>4</v>
      </c>
      <c r="M92576">
        <v>3</v>
      </c>
      <c r="N92576" t="s">
        <v>25</v>
      </c>
    </row>
    <row r="92577" spans="1:14" x14ac:dyDescent="0.25">
      <c r="A92577" t="s">
        <v>92636</v>
      </c>
      <c r="B92577" s="1">
        <v>45870.59375</v>
      </c>
      <c r="C92577" t="s">
        <v>27</v>
      </c>
      <c r="D92577" t="s">
        <v>94</v>
      </c>
      <c r="E92577">
        <v>370</v>
      </c>
      <c r="F92577" s="1">
        <v>45870.59479166667</v>
      </c>
      <c r="G92577" s="1">
        <v>45870.595023148147</v>
      </c>
      <c r="H92577" s="1">
        <v>45870.595717592594</v>
      </c>
      <c r="I92577" s="1">
        <v>45870.604050925926</v>
      </c>
      <c r="J92577" s="1">
        <v>45870.636458333334</v>
      </c>
      <c r="K92577" s="1">
        <v>45870.650347222225</v>
      </c>
      <c r="L92577">
        <v>3</v>
      </c>
      <c r="M92577">
        <v>2</v>
      </c>
      <c r="N92577" t="s">
        <v>17</v>
      </c>
    </row>
    <row r="92578" spans="1:14" x14ac:dyDescent="0.25">
      <c r="A92578" t="s">
        <v>92637</v>
      </c>
      <c r="B92578" s="1">
        <v>45870.6</v>
      </c>
      <c r="C92578" t="s">
        <v>23</v>
      </c>
      <c r="D92578" t="s">
        <v>121</v>
      </c>
      <c r="E92578">
        <v>757</v>
      </c>
      <c r="F92578" s="1">
        <v>45870.601041666669</v>
      </c>
      <c r="G92578" s="1">
        <v>45870.601273148146</v>
      </c>
      <c r="H92578" s="1">
        <v>45870.601967592593</v>
      </c>
      <c r="I92578" s="1">
        <v>45870.610300925924</v>
      </c>
      <c r="J92578" s="1">
        <v>45870.642708333333</v>
      </c>
      <c r="K92578" s="1">
        <v>45870.656597222223</v>
      </c>
      <c r="L92578">
        <v>1</v>
      </c>
      <c r="M92578">
        <v>3</v>
      </c>
      <c r="N92578" t="s">
        <v>25</v>
      </c>
    </row>
    <row r="92579" spans="1:14" x14ac:dyDescent="0.25">
      <c r="A92579" t="s">
        <v>92638</v>
      </c>
      <c r="B92579" s="1">
        <v>45870.606249999997</v>
      </c>
      <c r="C92579" t="s">
        <v>23</v>
      </c>
      <c r="D92579" t="s">
        <v>51</v>
      </c>
      <c r="E92579">
        <v>245</v>
      </c>
      <c r="F92579" s="1">
        <v>45870.607291666667</v>
      </c>
      <c r="G92579" s="1">
        <v>1</v>
      </c>
      <c r="H92579" s="1">
        <v>1</v>
      </c>
      <c r="I92579" s="1">
        <v>45870.616550925923</v>
      </c>
      <c r="J92579" s="1">
        <v>45870.648958333331</v>
      </c>
      <c r="K92579" s="1">
        <v>45870.662847222222</v>
      </c>
      <c r="L92579">
        <v>1</v>
      </c>
      <c r="M92579">
        <v>1</v>
      </c>
      <c r="N92579" t="s">
        <v>21</v>
      </c>
    </row>
    <row r="92580" spans="1:14" x14ac:dyDescent="0.25">
      <c r="A92580" t="s">
        <v>92639</v>
      </c>
      <c r="B92580" s="1">
        <v>45870.612500000003</v>
      </c>
      <c r="C92580" t="s">
        <v>27</v>
      </c>
      <c r="D92580" t="s">
        <v>90</v>
      </c>
      <c r="E92580">
        <v>854</v>
      </c>
      <c r="F92580" s="1">
        <v>45870.613541666666</v>
      </c>
      <c r="G92580" s="1">
        <v>45870.61377314815</v>
      </c>
      <c r="H92580" s="1">
        <v>45870.61446759259</v>
      </c>
      <c r="I92580" s="1">
        <v>45870.622800925928</v>
      </c>
      <c r="J92580" s="1">
        <v>45870.65520833333</v>
      </c>
      <c r="K92580" s="1">
        <v>45870.66909722222</v>
      </c>
      <c r="L92580">
        <v>3</v>
      </c>
      <c r="M92580">
        <v>2</v>
      </c>
      <c r="N92580" t="s">
        <v>17</v>
      </c>
    </row>
    <row r="92581" spans="1:14" x14ac:dyDescent="0.25">
      <c r="A92581" t="s">
        <v>92640</v>
      </c>
      <c r="B92581" s="1">
        <v>45870.618750000001</v>
      </c>
      <c r="C92581" t="s">
        <v>27</v>
      </c>
      <c r="D92581" t="s">
        <v>37</v>
      </c>
      <c r="E92581">
        <v>272</v>
      </c>
      <c r="F92581" s="1">
        <v>45870.619791666664</v>
      </c>
      <c r="G92581" s="1">
        <v>45870.620023148149</v>
      </c>
      <c r="H92581" s="1">
        <v>45870.620717592596</v>
      </c>
      <c r="I92581" s="1">
        <v>45870.629050925927</v>
      </c>
      <c r="J92581" s="1">
        <v>45870.661458333336</v>
      </c>
      <c r="K92581" s="1">
        <v>45870.675347222219</v>
      </c>
      <c r="L92581">
        <v>5</v>
      </c>
      <c r="M92581">
        <v>2</v>
      </c>
      <c r="N92581" t="s">
        <v>17</v>
      </c>
    </row>
    <row r="92582" spans="1:14" x14ac:dyDescent="0.25">
      <c r="A92582" t="s">
        <v>92641</v>
      </c>
      <c r="B92582" s="1">
        <v>45870.625</v>
      </c>
      <c r="C92582" t="s">
        <v>27</v>
      </c>
      <c r="D92582" t="s">
        <v>98</v>
      </c>
      <c r="E92582">
        <v>190</v>
      </c>
      <c r="F92582" s="1">
        <v>45870.62604166667</v>
      </c>
      <c r="G92582" s="1">
        <v>45870.622800925928</v>
      </c>
      <c r="H92582" s="1">
        <v>45870.623495370368</v>
      </c>
      <c r="I92582" s="1">
        <v>45870.631828703707</v>
      </c>
      <c r="J92582" s="1">
        <v>45870.667708333334</v>
      </c>
      <c r="K92582" s="1">
        <v>45870.681597222225</v>
      </c>
      <c r="L92582">
        <v>1</v>
      </c>
      <c r="M92582">
        <v>3</v>
      </c>
      <c r="N92582" t="s">
        <v>25</v>
      </c>
    </row>
    <row r="92583" spans="1:14" x14ac:dyDescent="0.25">
      <c r="A92583" t="s">
        <v>92642</v>
      </c>
      <c r="B92583" s="1">
        <v>45870.631249999999</v>
      </c>
      <c r="C92583" t="s">
        <v>15</v>
      </c>
      <c r="D92583" t="s">
        <v>77</v>
      </c>
      <c r="E92583">
        <v>636</v>
      </c>
      <c r="F92583" s="1">
        <v>45870.632291666669</v>
      </c>
      <c r="G92583" s="1">
        <v>45870.632523148146</v>
      </c>
      <c r="H92583" s="1">
        <v>45870.633217592593</v>
      </c>
      <c r="I92583" s="1">
        <v>45870.641550925924</v>
      </c>
      <c r="J92583" s="1">
        <v>45870.673958333333</v>
      </c>
      <c r="K92583" s="1">
        <v>45870.687847222223</v>
      </c>
      <c r="L92583">
        <v>5</v>
      </c>
      <c r="M92583">
        <v>1</v>
      </c>
      <c r="N92583" t="s">
        <v>21</v>
      </c>
    </row>
    <row r="92584" spans="1:14" x14ac:dyDescent="0.25">
      <c r="A92584" t="s">
        <v>92643</v>
      </c>
      <c r="B92584" s="1">
        <v>45870.637499999997</v>
      </c>
      <c r="C92584" t="s">
        <v>27</v>
      </c>
      <c r="D92584" t="s">
        <v>174</v>
      </c>
      <c r="E92584">
        <v>127</v>
      </c>
      <c r="F92584" s="1">
        <v>45870.638541666667</v>
      </c>
      <c r="G92584" s="1">
        <v>45870.638773148145</v>
      </c>
      <c r="H92584" s="1">
        <v>45870.639467592591</v>
      </c>
      <c r="I92584" s="1">
        <v>45870.647800925923</v>
      </c>
      <c r="J92584" s="1">
        <v>45870.680208333331</v>
      </c>
      <c r="K92584" s="1">
        <v>45870.694097222222</v>
      </c>
      <c r="L92584">
        <v>3</v>
      </c>
      <c r="M92584">
        <v>2</v>
      </c>
      <c r="N92584" t="s">
        <v>17</v>
      </c>
    </row>
    <row r="92585" spans="1:14" x14ac:dyDescent="0.25">
      <c r="A92585" t="s">
        <v>92644</v>
      </c>
      <c r="B92585" s="1">
        <v>45870.643750000003</v>
      </c>
      <c r="C92585" t="s">
        <v>27</v>
      </c>
      <c r="D92585" t="s">
        <v>56</v>
      </c>
      <c r="E92585">
        <v>80</v>
      </c>
      <c r="F92585" s="1">
        <v>45870.644791666666</v>
      </c>
      <c r="G92585" s="1">
        <v>45870.64502314815</v>
      </c>
      <c r="H92585" s="1">
        <v>45870.642245370371</v>
      </c>
      <c r="I92585" s="1">
        <v>1</v>
      </c>
      <c r="J92585" s="1">
        <v>45870.68645833333</v>
      </c>
      <c r="K92585" s="1">
        <v>45870.696875000001</v>
      </c>
      <c r="L92585">
        <v>1</v>
      </c>
      <c r="M92585">
        <v>1</v>
      </c>
      <c r="N92585" t="s">
        <v>21</v>
      </c>
    </row>
    <row r="92586" spans="1:14" x14ac:dyDescent="0.25">
      <c r="A92586" t="s">
        <v>92645</v>
      </c>
      <c r="B92586" s="1">
        <v>45870.65</v>
      </c>
      <c r="C92586" t="s">
        <v>27</v>
      </c>
      <c r="D92586" t="s">
        <v>46</v>
      </c>
      <c r="E92586">
        <v>864</v>
      </c>
      <c r="F92586" s="1">
        <v>45870.651041666664</v>
      </c>
      <c r="G92586" s="1">
        <v>45870.651273148149</v>
      </c>
      <c r="H92586" s="1">
        <v>45870.651967592596</v>
      </c>
      <c r="I92586" s="1">
        <v>45870.660300925927</v>
      </c>
      <c r="J92586" s="1">
        <v>45870.692708333336</v>
      </c>
      <c r="K92586" s="1">
        <v>45870.706597222219</v>
      </c>
      <c r="L92586">
        <v>3</v>
      </c>
      <c r="M92586">
        <v>2</v>
      </c>
      <c r="N92586" t="s">
        <v>17</v>
      </c>
    </row>
    <row r="92587" spans="1:14" x14ac:dyDescent="0.25">
      <c r="A92587" t="s">
        <v>92646</v>
      </c>
      <c r="B92587" s="1">
        <v>45870.65625</v>
      </c>
      <c r="C92587" t="s">
        <v>15</v>
      </c>
      <c r="D92587" t="s">
        <v>53</v>
      </c>
      <c r="E92587">
        <v>124</v>
      </c>
      <c r="F92587" s="1">
        <v>45870.65729166667</v>
      </c>
      <c r="G92587" s="1">
        <v>45870.657523148147</v>
      </c>
      <c r="H92587" s="1">
        <v>45870.658217592594</v>
      </c>
      <c r="I92587" s="1">
        <v>45870.666550925926</v>
      </c>
      <c r="J92587" s="1">
        <v>45870.698958333334</v>
      </c>
      <c r="K92587" s="1">
        <v>45870.712847222225</v>
      </c>
      <c r="L92587">
        <v>4</v>
      </c>
      <c r="M92587">
        <v>2</v>
      </c>
      <c r="N92587" t="s">
        <v>17</v>
      </c>
    </row>
    <row r="92588" spans="1:14" x14ac:dyDescent="0.25">
      <c r="A92588" t="s">
        <v>92647</v>
      </c>
      <c r="B92588" s="1">
        <v>45870.662499999999</v>
      </c>
      <c r="C92588" t="s">
        <v>23</v>
      </c>
      <c r="D92588" t="s">
        <v>121</v>
      </c>
      <c r="E92588">
        <v>111</v>
      </c>
      <c r="F92588" s="1">
        <v>45870.663541666669</v>
      </c>
      <c r="G92588" s="1">
        <v>45870.663773148146</v>
      </c>
      <c r="H92588" s="1">
        <v>1</v>
      </c>
      <c r="I92588" s="1">
        <v>45870.672800925924</v>
      </c>
      <c r="J92588" s="1">
        <v>45870.705208333333</v>
      </c>
      <c r="K92588" s="1">
        <v>45870.719097222223</v>
      </c>
      <c r="L92588">
        <v>5</v>
      </c>
      <c r="M92588">
        <v>2</v>
      </c>
      <c r="N92588" t="s">
        <v>17</v>
      </c>
    </row>
    <row r="92589" spans="1:14" x14ac:dyDescent="0.25">
      <c r="A92589" t="s">
        <v>92648</v>
      </c>
      <c r="B92589" s="1">
        <v>45870.668749999997</v>
      </c>
      <c r="C92589" t="s">
        <v>23</v>
      </c>
      <c r="D92589" t="s">
        <v>255</v>
      </c>
      <c r="E92589">
        <v>143</v>
      </c>
      <c r="F92589" s="1">
        <v>45870.669791666667</v>
      </c>
      <c r="G92589" s="1">
        <v>45870.670023148145</v>
      </c>
      <c r="H92589" s="1">
        <v>45870.670717592591</v>
      </c>
      <c r="I92589" s="1">
        <v>45870.679050925923</v>
      </c>
      <c r="J92589" s="1">
        <v>45870.711458333331</v>
      </c>
      <c r="K92589" s="1">
        <v>45870.725347222222</v>
      </c>
      <c r="L92589">
        <v>4</v>
      </c>
      <c r="M92589">
        <v>3</v>
      </c>
      <c r="N92589" t="s">
        <v>25</v>
      </c>
    </row>
    <row r="92590" spans="1:14" x14ac:dyDescent="0.25">
      <c r="A92590" t="s">
        <v>92649</v>
      </c>
      <c r="B92590" s="1">
        <v>45870.675000000003</v>
      </c>
      <c r="C92590" t="s">
        <v>27</v>
      </c>
      <c r="D92590" t="s">
        <v>44</v>
      </c>
      <c r="E92590">
        <v>351</v>
      </c>
      <c r="F92590" s="1">
        <v>45870.676041666666</v>
      </c>
      <c r="G92590" s="1">
        <v>45870.67627314815</v>
      </c>
      <c r="H92590" s="1">
        <v>45870.67696759259</v>
      </c>
      <c r="I92590" s="1">
        <v>45870.685300925928</v>
      </c>
      <c r="J92590" s="1">
        <v>45870.71770833333</v>
      </c>
      <c r="K92590" s="1">
        <v>45870.73159722222</v>
      </c>
      <c r="L92590">
        <v>3</v>
      </c>
      <c r="M92590">
        <v>2</v>
      </c>
      <c r="N92590" t="s">
        <v>17</v>
      </c>
    </row>
    <row r="92591" spans="1:14" x14ac:dyDescent="0.25">
      <c r="A92591" t="s">
        <v>92650</v>
      </c>
      <c r="B92591" s="1">
        <v>45870.681250000001</v>
      </c>
      <c r="C92591" t="s">
        <v>27</v>
      </c>
      <c r="D92591" t="s">
        <v>65</v>
      </c>
      <c r="E92591">
        <v>495</v>
      </c>
      <c r="F92591" s="1">
        <v>45870.682291666664</v>
      </c>
      <c r="G92591" s="1">
        <v>45870.682523148149</v>
      </c>
      <c r="H92591" s="1">
        <v>45870.683217592596</v>
      </c>
      <c r="I92591" s="1">
        <v>45870.691550925927</v>
      </c>
      <c r="J92591" s="1">
        <v>1</v>
      </c>
      <c r="K92591" s="1">
        <v>1</v>
      </c>
      <c r="L92591">
        <v>1</v>
      </c>
      <c r="M92591">
        <v>3</v>
      </c>
      <c r="N92591" t="s">
        <v>25</v>
      </c>
    </row>
    <row r="92592" spans="1:14" x14ac:dyDescent="0.25">
      <c r="A92592" t="s">
        <v>92651</v>
      </c>
      <c r="B92592" s="1">
        <v>45870.6875</v>
      </c>
      <c r="C92592" t="s">
        <v>27</v>
      </c>
      <c r="D92592" t="s">
        <v>70</v>
      </c>
      <c r="E92592">
        <v>717</v>
      </c>
      <c r="F92592" s="1">
        <v>45870.68854166667</v>
      </c>
      <c r="G92592" s="1">
        <v>45870.688773148147</v>
      </c>
      <c r="H92592" s="1">
        <v>45870.689467592594</v>
      </c>
      <c r="I92592" s="1">
        <v>45870.697800925926</v>
      </c>
      <c r="J92592" s="1">
        <v>45870.730208333334</v>
      </c>
      <c r="K92592" s="1">
        <v>45870.744097222225</v>
      </c>
      <c r="L92592">
        <v>3</v>
      </c>
      <c r="M92592">
        <v>2</v>
      </c>
      <c r="N92592" t="s">
        <v>17</v>
      </c>
    </row>
    <row r="92593" spans="1:14" x14ac:dyDescent="0.25">
      <c r="A92593" t="s">
        <v>92652</v>
      </c>
      <c r="B92593" s="1">
        <v>45870.693749999999</v>
      </c>
      <c r="C92593" t="s">
        <v>27</v>
      </c>
      <c r="D92593" t="s">
        <v>126</v>
      </c>
      <c r="E92593">
        <v>425</v>
      </c>
      <c r="F92593" s="1">
        <v>45870.694791666669</v>
      </c>
      <c r="G92593" s="1">
        <v>45870.695023148146</v>
      </c>
      <c r="H92593" s="1">
        <v>45870.695717592593</v>
      </c>
      <c r="I92593" s="1">
        <v>45870.704050925924</v>
      </c>
      <c r="J92593" s="1">
        <v>45870.736458333333</v>
      </c>
      <c r="K92593" s="1">
        <v>45870.750347222223</v>
      </c>
      <c r="L92593">
        <v>5</v>
      </c>
      <c r="M92593">
        <v>3</v>
      </c>
      <c r="N92593" t="s">
        <v>25</v>
      </c>
    </row>
    <row r="92594" spans="1:14" x14ac:dyDescent="0.25">
      <c r="A92594" t="s">
        <v>92653</v>
      </c>
      <c r="B92594" s="1">
        <v>45870.7</v>
      </c>
      <c r="C92594" t="s">
        <v>15</v>
      </c>
      <c r="D92594" t="s">
        <v>77</v>
      </c>
      <c r="E92594">
        <v>725</v>
      </c>
      <c r="F92594" s="1">
        <v>45870.701041666667</v>
      </c>
      <c r="G92594" s="1">
        <v>45870.697800925926</v>
      </c>
      <c r="H92594" s="1">
        <v>45870.701967592591</v>
      </c>
      <c r="I92594" s="1">
        <v>45870.706828703704</v>
      </c>
      <c r="J92594" s="1">
        <v>45870.742708333331</v>
      </c>
      <c r="K92594" s="1">
        <v>1</v>
      </c>
      <c r="L92594">
        <v>4</v>
      </c>
      <c r="M92594">
        <v>3</v>
      </c>
      <c r="N92594" t="s">
        <v>25</v>
      </c>
    </row>
    <row r="92595" spans="1:14" x14ac:dyDescent="0.25">
      <c r="A92595" t="s">
        <v>92654</v>
      </c>
      <c r="B92595" s="1">
        <v>45870.706250000003</v>
      </c>
      <c r="C92595" t="s">
        <v>23</v>
      </c>
      <c r="D92595" t="s">
        <v>30</v>
      </c>
      <c r="E92595">
        <v>818</v>
      </c>
      <c r="F92595" s="1">
        <v>45870.707291666666</v>
      </c>
      <c r="G92595" s="1">
        <v>45870.70752314815</v>
      </c>
      <c r="H92595" s="1">
        <v>45870.70821759259</v>
      </c>
      <c r="I92595" s="1">
        <v>45870.716550925928</v>
      </c>
      <c r="J92595" s="1">
        <v>45870.74895833333</v>
      </c>
      <c r="K92595" s="1">
        <v>45870.76284722222</v>
      </c>
      <c r="L92595">
        <v>2</v>
      </c>
      <c r="M92595">
        <v>2</v>
      </c>
      <c r="N92595" t="s">
        <v>17</v>
      </c>
    </row>
    <row r="92596" spans="1:14" x14ac:dyDescent="0.25">
      <c r="A92596" t="s">
        <v>92655</v>
      </c>
      <c r="B92596" s="1">
        <v>45870.712500000001</v>
      </c>
      <c r="C92596" t="s">
        <v>23</v>
      </c>
      <c r="D92596" t="s">
        <v>73</v>
      </c>
      <c r="E92596">
        <v>703</v>
      </c>
      <c r="F92596" s="1">
        <v>45870.713541666664</v>
      </c>
      <c r="G92596" s="1">
        <v>45870.713773148149</v>
      </c>
      <c r="H92596" s="1">
        <v>45870.714467592596</v>
      </c>
      <c r="I92596" s="1">
        <v>45870.722800925927</v>
      </c>
      <c r="J92596" s="1">
        <v>45870.755208333336</v>
      </c>
      <c r="K92596" s="1">
        <v>45870.769097222219</v>
      </c>
      <c r="L92596">
        <v>1</v>
      </c>
      <c r="M92596">
        <v>2</v>
      </c>
      <c r="N92596" t="s">
        <v>17</v>
      </c>
    </row>
    <row r="92597" spans="1:14" x14ac:dyDescent="0.25">
      <c r="A92597" t="s">
        <v>92656</v>
      </c>
      <c r="B92597" s="1">
        <v>45870.71875</v>
      </c>
      <c r="C92597" t="s">
        <v>19</v>
      </c>
      <c r="D92597" t="s">
        <v>35</v>
      </c>
      <c r="E92597">
        <v>521</v>
      </c>
      <c r="F92597" s="1">
        <v>45870.71979166667</v>
      </c>
      <c r="G92597" s="1">
        <v>1</v>
      </c>
      <c r="H92597" s="1">
        <v>45870.717245370368</v>
      </c>
      <c r="I92597" s="1">
        <v>45870.729050925926</v>
      </c>
      <c r="J92597" s="1">
        <v>45870.761458333334</v>
      </c>
      <c r="K92597" s="1">
        <v>45870.775347222225</v>
      </c>
      <c r="L92597">
        <v>4</v>
      </c>
      <c r="M92597">
        <v>3</v>
      </c>
      <c r="N92597" t="s">
        <v>25</v>
      </c>
    </row>
    <row r="92598" spans="1:14" x14ac:dyDescent="0.25">
      <c r="A92598" t="s">
        <v>92657</v>
      </c>
      <c r="B92598" s="1">
        <v>45870.724999999999</v>
      </c>
      <c r="C92598" t="s">
        <v>27</v>
      </c>
      <c r="D92598" t="s">
        <v>46</v>
      </c>
      <c r="E92598">
        <v>459</v>
      </c>
      <c r="F92598" s="1">
        <v>45870.726041666669</v>
      </c>
      <c r="G92598" s="1">
        <v>45870.726273148146</v>
      </c>
      <c r="H92598" s="1">
        <v>45870.726967592593</v>
      </c>
      <c r="I92598" s="1">
        <v>45870.735300925924</v>
      </c>
      <c r="J92598" s="1">
        <v>45870.767708333333</v>
      </c>
      <c r="K92598" s="1">
        <v>45870.781597222223</v>
      </c>
      <c r="L92598">
        <v>1</v>
      </c>
      <c r="M92598">
        <v>2</v>
      </c>
      <c r="N92598" t="s">
        <v>17</v>
      </c>
    </row>
    <row r="92599" spans="1:14" x14ac:dyDescent="0.25">
      <c r="A92599" t="s">
        <v>92658</v>
      </c>
      <c r="B92599" s="1">
        <v>45870.731249999997</v>
      </c>
      <c r="C92599" t="s">
        <v>27</v>
      </c>
      <c r="D92599" t="s">
        <v>84</v>
      </c>
      <c r="E92599">
        <v>675</v>
      </c>
      <c r="F92599" s="1">
        <v>45870.732291666667</v>
      </c>
      <c r="G92599" s="1">
        <v>45870.732523148145</v>
      </c>
      <c r="H92599" s="1">
        <v>45870.733217592591</v>
      </c>
      <c r="I92599" s="1">
        <v>45870.741550925923</v>
      </c>
      <c r="J92599" s="1">
        <v>45870.773958333331</v>
      </c>
      <c r="K92599" s="1">
        <v>45870.787847222222</v>
      </c>
      <c r="L92599">
        <v>4</v>
      </c>
      <c r="M92599">
        <v>2</v>
      </c>
      <c r="N92599" t="s">
        <v>17</v>
      </c>
    </row>
    <row r="92600" spans="1:14" x14ac:dyDescent="0.25">
      <c r="A92600" t="s">
        <v>92659</v>
      </c>
      <c r="B92600" s="1">
        <v>45870.737500000003</v>
      </c>
      <c r="C92600" t="s">
        <v>19</v>
      </c>
      <c r="D92600" t="s">
        <v>138</v>
      </c>
      <c r="E92600">
        <v>497</v>
      </c>
      <c r="F92600" s="1">
        <v>45870.738541666666</v>
      </c>
      <c r="G92600" s="1">
        <v>1</v>
      </c>
      <c r="H92600" s="1">
        <v>1</v>
      </c>
      <c r="I92600" s="1">
        <v>45870.747800925928</v>
      </c>
      <c r="J92600" s="1">
        <v>45870.78020833333</v>
      </c>
      <c r="K92600" s="1">
        <v>1</v>
      </c>
      <c r="L92600">
        <v>4</v>
      </c>
      <c r="M92600">
        <v>3</v>
      </c>
      <c r="N92600" t="s">
        <v>25</v>
      </c>
    </row>
    <row r="92601" spans="1:14" x14ac:dyDescent="0.25">
      <c r="A92601" t="s">
        <v>92660</v>
      </c>
      <c r="B92601" s="1">
        <v>45870.743750000001</v>
      </c>
      <c r="C92601" t="s">
        <v>27</v>
      </c>
      <c r="D92601" t="s">
        <v>28</v>
      </c>
      <c r="E92601">
        <v>769</v>
      </c>
      <c r="F92601" s="1">
        <v>45870.744791666664</v>
      </c>
      <c r="G92601" s="1">
        <v>45870.745023148149</v>
      </c>
      <c r="H92601" s="1">
        <v>45870.745717592596</v>
      </c>
      <c r="I92601" s="1">
        <v>45870.754050925927</v>
      </c>
      <c r="J92601" s="1">
        <v>45870.786458333336</v>
      </c>
      <c r="K92601" s="1">
        <v>45870.800347222219</v>
      </c>
      <c r="L92601">
        <v>1</v>
      </c>
      <c r="M92601">
        <v>3</v>
      </c>
      <c r="N92601" t="s">
        <v>25</v>
      </c>
    </row>
    <row r="92602" spans="1:14" x14ac:dyDescent="0.25">
      <c r="A92602" t="s">
        <v>92661</v>
      </c>
      <c r="B92602" s="1">
        <v>45870.75</v>
      </c>
      <c r="C92602" t="s">
        <v>23</v>
      </c>
      <c r="D92602" t="s">
        <v>51</v>
      </c>
      <c r="E92602">
        <v>791</v>
      </c>
      <c r="F92602" s="1">
        <v>45870.75104166667</v>
      </c>
      <c r="G92602" s="1">
        <v>45870.751273148147</v>
      </c>
      <c r="H92602" s="1">
        <v>45870.751967592594</v>
      </c>
      <c r="I92602" s="1">
        <v>45870.760300925926</v>
      </c>
      <c r="J92602" s="1">
        <v>45870.792708333334</v>
      </c>
      <c r="K92602" s="1">
        <v>45870.806597222225</v>
      </c>
      <c r="L92602">
        <v>1</v>
      </c>
      <c r="M92602">
        <v>3</v>
      </c>
      <c r="N92602" t="s">
        <v>25</v>
      </c>
    </row>
    <row r="92603" spans="1:14" x14ac:dyDescent="0.25">
      <c r="A92603" t="s">
        <v>92662</v>
      </c>
      <c r="B92603" s="1">
        <v>45870.756249999999</v>
      </c>
      <c r="C92603" t="s">
        <v>23</v>
      </c>
      <c r="D92603" t="s">
        <v>51</v>
      </c>
      <c r="E92603">
        <v>506</v>
      </c>
      <c r="F92603" s="1">
        <v>45870.757291666669</v>
      </c>
      <c r="G92603" s="1">
        <v>1</v>
      </c>
      <c r="H92603" s="1">
        <v>45870.754745370374</v>
      </c>
      <c r="I92603" s="1">
        <v>45870.766550925924</v>
      </c>
      <c r="J92603" s="1">
        <v>45870.798958333333</v>
      </c>
      <c r="K92603" s="1">
        <v>45870.812847222223</v>
      </c>
      <c r="L92603">
        <v>5</v>
      </c>
      <c r="M92603">
        <v>2</v>
      </c>
      <c r="N92603" t="s">
        <v>17</v>
      </c>
    </row>
    <row r="92604" spans="1:14" x14ac:dyDescent="0.25">
      <c r="A92604" t="s">
        <v>92663</v>
      </c>
      <c r="B92604" s="1">
        <v>45870.762499999997</v>
      </c>
      <c r="C92604" t="s">
        <v>27</v>
      </c>
      <c r="D92604" t="s">
        <v>126</v>
      </c>
      <c r="E92604">
        <v>337</v>
      </c>
      <c r="F92604" s="1">
        <v>45870.763541666667</v>
      </c>
      <c r="G92604" s="1">
        <v>45870.763773148145</v>
      </c>
      <c r="H92604" s="1">
        <v>45870.764467592591</v>
      </c>
      <c r="I92604" s="1">
        <v>45870.772800925923</v>
      </c>
      <c r="J92604" s="1">
        <v>45870.805208333331</v>
      </c>
      <c r="K92604" s="1">
        <v>45870.819097222222</v>
      </c>
      <c r="L92604">
        <v>1</v>
      </c>
      <c r="M92604">
        <v>2</v>
      </c>
      <c r="N92604" t="s">
        <v>17</v>
      </c>
    </row>
    <row r="92605" spans="1:14" x14ac:dyDescent="0.25">
      <c r="A92605" t="s">
        <v>92664</v>
      </c>
      <c r="B92605" s="1">
        <v>45870.768750000003</v>
      </c>
      <c r="C92605" t="s">
        <v>27</v>
      </c>
      <c r="D92605" t="s">
        <v>44</v>
      </c>
      <c r="E92605">
        <v>104</v>
      </c>
      <c r="F92605" s="1">
        <v>45870.769791666666</v>
      </c>
      <c r="G92605" s="1">
        <v>45870.77002314815</v>
      </c>
      <c r="H92605" s="1">
        <v>45870.77071759259</v>
      </c>
      <c r="I92605" s="1">
        <v>45870.779050925928</v>
      </c>
      <c r="J92605" s="1">
        <v>45870.81145833333</v>
      </c>
      <c r="K92605" s="1">
        <v>45870.82534722222</v>
      </c>
      <c r="L92605">
        <v>2</v>
      </c>
      <c r="M92605">
        <v>1</v>
      </c>
      <c r="N92605" t="s">
        <v>21</v>
      </c>
    </row>
    <row r="92606" spans="1:14" x14ac:dyDescent="0.25">
      <c r="A92606" t="s">
        <v>92665</v>
      </c>
      <c r="B92606" s="1">
        <v>45870.775000000001</v>
      </c>
      <c r="C92606" t="s">
        <v>27</v>
      </c>
      <c r="D92606" t="s">
        <v>56</v>
      </c>
      <c r="E92606">
        <v>951</v>
      </c>
      <c r="F92606" s="1">
        <v>45870.776041666664</v>
      </c>
      <c r="G92606" s="1">
        <v>45870.772800925923</v>
      </c>
      <c r="H92606" s="1">
        <v>45870.776967592596</v>
      </c>
      <c r="I92606" s="1">
        <v>45870.785300925927</v>
      </c>
      <c r="J92606" s="1">
        <v>1</v>
      </c>
      <c r="K92606" s="1">
        <v>45870.828125</v>
      </c>
      <c r="L92606">
        <v>2</v>
      </c>
      <c r="M92606">
        <v>3</v>
      </c>
      <c r="N92606" t="s">
        <v>25</v>
      </c>
    </row>
    <row r="92607" spans="1:14" x14ac:dyDescent="0.25">
      <c r="A92607" t="s">
        <v>92666</v>
      </c>
      <c r="B92607" s="1">
        <v>45870.78125</v>
      </c>
      <c r="C92607" t="s">
        <v>27</v>
      </c>
      <c r="D92607" t="s">
        <v>46</v>
      </c>
      <c r="E92607">
        <v>650</v>
      </c>
      <c r="F92607" s="1">
        <v>45870.78229166667</v>
      </c>
      <c r="G92607" s="1">
        <v>45870.782523148147</v>
      </c>
      <c r="H92607" s="1">
        <v>45870.783217592594</v>
      </c>
      <c r="I92607" s="1">
        <v>45870.791550925926</v>
      </c>
      <c r="J92607" s="1">
        <v>45870.823958333334</v>
      </c>
      <c r="K92607" s="1">
        <v>45870.837847222225</v>
      </c>
      <c r="L92607">
        <v>5</v>
      </c>
      <c r="M92607">
        <v>3</v>
      </c>
      <c r="N92607" t="s">
        <v>25</v>
      </c>
    </row>
    <row r="92608" spans="1:14" x14ac:dyDescent="0.25">
      <c r="A92608" t="s">
        <v>92667</v>
      </c>
      <c r="B92608" s="1">
        <v>45870.787499999999</v>
      </c>
      <c r="C92608" t="s">
        <v>19</v>
      </c>
      <c r="D92608" t="s">
        <v>138</v>
      </c>
      <c r="E92608">
        <v>872</v>
      </c>
      <c r="F92608" s="1">
        <v>45870.788541666669</v>
      </c>
      <c r="G92608" s="1">
        <v>45870.788773148146</v>
      </c>
      <c r="H92608" s="1">
        <v>45870.789467592593</v>
      </c>
      <c r="I92608" s="1">
        <v>45870.797800925924</v>
      </c>
      <c r="J92608" s="1">
        <v>45870.830208333333</v>
      </c>
      <c r="K92608" s="1">
        <v>45870.844097222223</v>
      </c>
      <c r="L92608">
        <v>3</v>
      </c>
      <c r="M92608">
        <v>2</v>
      </c>
      <c r="N92608" t="s">
        <v>17</v>
      </c>
    </row>
    <row r="92609" spans="1:14" x14ac:dyDescent="0.25">
      <c r="A92609" t="s">
        <v>92668</v>
      </c>
      <c r="B92609" s="1">
        <v>45870.793749999997</v>
      </c>
      <c r="C92609" t="s">
        <v>19</v>
      </c>
      <c r="D92609" t="s">
        <v>20</v>
      </c>
      <c r="E92609">
        <v>479</v>
      </c>
      <c r="F92609" s="1">
        <v>45870.794791666667</v>
      </c>
      <c r="G92609" s="1">
        <v>45870.791550925926</v>
      </c>
      <c r="H92609" s="1">
        <v>45870.795717592591</v>
      </c>
      <c r="I92609" s="1">
        <v>45870.800578703704</v>
      </c>
      <c r="J92609" s="1">
        <v>45870.836458333331</v>
      </c>
      <c r="K92609" s="1">
        <v>45870.850347222222</v>
      </c>
      <c r="L92609">
        <v>5</v>
      </c>
      <c r="M92609">
        <v>3</v>
      </c>
      <c r="N92609" t="s">
        <v>25</v>
      </c>
    </row>
    <row r="92610" spans="1:14" x14ac:dyDescent="0.25">
      <c r="A92610" t="s">
        <v>92669</v>
      </c>
      <c r="B92610" s="1">
        <v>45870.8</v>
      </c>
      <c r="C92610" t="s">
        <v>27</v>
      </c>
      <c r="D92610" t="s">
        <v>56</v>
      </c>
      <c r="E92610">
        <v>389</v>
      </c>
      <c r="F92610" s="1">
        <v>45870.801041666666</v>
      </c>
      <c r="G92610" s="1">
        <v>45870.80127314815</v>
      </c>
      <c r="H92610" s="1">
        <v>45870.80196759259</v>
      </c>
      <c r="I92610" s="1">
        <v>45870.810300925928</v>
      </c>
      <c r="J92610" s="1">
        <v>45870.84270833333</v>
      </c>
      <c r="K92610" s="1">
        <v>45870.85659722222</v>
      </c>
      <c r="L92610">
        <v>3</v>
      </c>
      <c r="M92610">
        <v>2</v>
      </c>
      <c r="N92610" t="s">
        <v>17</v>
      </c>
    </row>
    <row r="92611" spans="1:14" x14ac:dyDescent="0.25">
      <c r="A92611" t="s">
        <v>92670</v>
      </c>
      <c r="B92611" s="1">
        <v>45870.806250000001</v>
      </c>
      <c r="C92611" t="s">
        <v>27</v>
      </c>
      <c r="D92611" t="s">
        <v>92</v>
      </c>
      <c r="E92611">
        <v>825</v>
      </c>
      <c r="F92611" s="1">
        <v>45870.807291666664</v>
      </c>
      <c r="G92611" s="1">
        <v>45870.807523148149</v>
      </c>
      <c r="H92611" s="1">
        <v>45870.808217592596</v>
      </c>
      <c r="I92611" s="1">
        <v>45870.816550925927</v>
      </c>
      <c r="J92611" s="1">
        <v>45870.848958333336</v>
      </c>
      <c r="K92611" s="1">
        <v>45870.862847222219</v>
      </c>
      <c r="L92611">
        <v>5</v>
      </c>
      <c r="M92611">
        <v>1</v>
      </c>
      <c r="N92611" t="s">
        <v>21</v>
      </c>
    </row>
    <row r="92612" spans="1:14" x14ac:dyDescent="0.25">
      <c r="A92612" t="s">
        <v>92671</v>
      </c>
      <c r="B92612" s="1">
        <v>45870.8125</v>
      </c>
      <c r="C92612" t="s">
        <v>27</v>
      </c>
      <c r="D92612" t="s">
        <v>37</v>
      </c>
      <c r="E92612">
        <v>741</v>
      </c>
      <c r="F92612" s="1">
        <v>45870.81354166667</v>
      </c>
      <c r="G92612" s="1">
        <v>45870.813773148147</v>
      </c>
      <c r="H92612" s="1">
        <v>45870.814467592594</v>
      </c>
      <c r="I92612" s="1">
        <v>45870.822800925926</v>
      </c>
      <c r="J92612" s="1">
        <v>45870.851736111108</v>
      </c>
      <c r="K92612" s="1">
        <v>45870.865624999999</v>
      </c>
      <c r="L92612">
        <v>5</v>
      </c>
      <c r="M92612">
        <v>2</v>
      </c>
      <c r="N92612" t="s">
        <v>17</v>
      </c>
    </row>
    <row r="92613" spans="1:14" x14ac:dyDescent="0.25">
      <c r="A92613" t="s">
        <v>92672</v>
      </c>
      <c r="B92613" s="1">
        <v>45870.818749999999</v>
      </c>
      <c r="C92613" t="s">
        <v>19</v>
      </c>
      <c r="D92613" t="s">
        <v>35</v>
      </c>
      <c r="E92613">
        <v>129</v>
      </c>
      <c r="F92613" s="1">
        <v>45870.819791666669</v>
      </c>
      <c r="G92613" s="1">
        <v>45870.820023148146</v>
      </c>
      <c r="H92613" s="1">
        <v>45870.820717592593</v>
      </c>
      <c r="I92613" s="1">
        <v>45870.829050925924</v>
      </c>
      <c r="J92613" s="1">
        <v>45870.861458333333</v>
      </c>
      <c r="K92613" s="1">
        <v>45870.875347222223</v>
      </c>
      <c r="L92613">
        <v>1</v>
      </c>
      <c r="M92613">
        <v>1</v>
      </c>
      <c r="N92613" t="s">
        <v>21</v>
      </c>
    </row>
    <row r="92614" spans="1:14" x14ac:dyDescent="0.25">
      <c r="A92614" t="s">
        <v>92673</v>
      </c>
      <c r="B92614" s="1">
        <v>45870.824999999997</v>
      </c>
      <c r="C92614" t="s">
        <v>23</v>
      </c>
      <c r="D92614" t="s">
        <v>30</v>
      </c>
      <c r="E92614">
        <v>673</v>
      </c>
      <c r="F92614" s="1">
        <v>45870.826041666667</v>
      </c>
      <c r="G92614" s="1">
        <v>45870.826273148145</v>
      </c>
      <c r="H92614" s="1">
        <v>45870.826967592591</v>
      </c>
      <c r="I92614" s="1">
        <v>45870.835300925923</v>
      </c>
      <c r="J92614" s="1">
        <v>45870.867708333331</v>
      </c>
      <c r="K92614" s="1">
        <v>45870.881597222222</v>
      </c>
      <c r="L92614">
        <v>2</v>
      </c>
      <c r="M92614">
        <v>1</v>
      </c>
      <c r="N92614" t="s">
        <v>21</v>
      </c>
    </row>
    <row r="92615" spans="1:14" x14ac:dyDescent="0.25">
      <c r="A92615" t="s">
        <v>92674</v>
      </c>
      <c r="B92615" s="1">
        <v>45870.831250000003</v>
      </c>
      <c r="C92615" t="s">
        <v>27</v>
      </c>
      <c r="D92615" t="s">
        <v>37</v>
      </c>
      <c r="E92615">
        <v>9</v>
      </c>
      <c r="F92615" s="1">
        <v>45870.832291666666</v>
      </c>
      <c r="G92615" s="1">
        <v>45870.83252314815</v>
      </c>
      <c r="H92615" s="1">
        <v>45870.829745370371</v>
      </c>
      <c r="I92615" s="1">
        <v>45870.841550925928</v>
      </c>
      <c r="J92615" s="1">
        <v>45870.87395833333</v>
      </c>
      <c r="K92615" s="1">
        <v>45870.88784722222</v>
      </c>
      <c r="L92615">
        <v>4</v>
      </c>
      <c r="M92615">
        <v>2</v>
      </c>
      <c r="N92615" t="s">
        <v>17</v>
      </c>
    </row>
    <row r="92616" spans="1:14" x14ac:dyDescent="0.25">
      <c r="A92616" t="s">
        <v>92675</v>
      </c>
      <c r="B92616" s="1">
        <v>45870.837500000001</v>
      </c>
      <c r="C92616" t="s">
        <v>15</v>
      </c>
      <c r="D92616" t="s">
        <v>88</v>
      </c>
      <c r="E92616">
        <v>241</v>
      </c>
      <c r="F92616" s="1">
        <v>45870.838541666664</v>
      </c>
      <c r="G92616" s="1">
        <v>45870.838773148149</v>
      </c>
      <c r="H92616" s="1">
        <v>45870.839467592596</v>
      </c>
      <c r="I92616" s="1">
        <v>45870.847800925927</v>
      </c>
      <c r="J92616" s="1">
        <v>45870.880208333336</v>
      </c>
      <c r="K92616" s="1">
        <v>45870.894097222219</v>
      </c>
      <c r="L92616">
        <v>4</v>
      </c>
      <c r="M92616">
        <v>2</v>
      </c>
      <c r="N92616" t="s">
        <v>17</v>
      </c>
    </row>
    <row r="92617" spans="1:14" x14ac:dyDescent="0.25">
      <c r="A92617" t="s">
        <v>92676</v>
      </c>
      <c r="B92617" s="1">
        <v>45870.84375</v>
      </c>
      <c r="C92617" t="s">
        <v>27</v>
      </c>
      <c r="D92617" t="s">
        <v>37</v>
      </c>
      <c r="E92617">
        <v>84</v>
      </c>
      <c r="F92617" s="1">
        <v>45870.84479166667</v>
      </c>
      <c r="G92617" s="1">
        <v>45870.845023148147</v>
      </c>
      <c r="H92617" s="1">
        <v>45870.845717592594</v>
      </c>
      <c r="I92617" s="1">
        <v>45870.854050925926</v>
      </c>
      <c r="J92617" s="1">
        <v>45870.886458333334</v>
      </c>
      <c r="K92617" s="1">
        <v>45870.900347222225</v>
      </c>
      <c r="L92617">
        <v>4</v>
      </c>
      <c r="M92617">
        <v>1</v>
      </c>
      <c r="N92617" t="s">
        <v>21</v>
      </c>
    </row>
    <row r="92618" spans="1:14" x14ac:dyDescent="0.25">
      <c r="A92618" t="s">
        <v>92677</v>
      </c>
      <c r="B92618" s="1">
        <v>45870.85</v>
      </c>
      <c r="C92618" t="s">
        <v>27</v>
      </c>
      <c r="D92618" t="s">
        <v>56</v>
      </c>
      <c r="E92618">
        <v>27</v>
      </c>
      <c r="F92618" s="1">
        <v>45870.851041666669</v>
      </c>
      <c r="G92618" s="1">
        <v>45870.851273148146</v>
      </c>
      <c r="H92618" s="1">
        <v>45870.851967592593</v>
      </c>
      <c r="I92618" s="1">
        <v>45870.860300925924</v>
      </c>
      <c r="J92618" s="1">
        <v>1</v>
      </c>
      <c r="K92618" s="1">
        <v>45870.906597222223</v>
      </c>
      <c r="L92618">
        <v>3</v>
      </c>
      <c r="M92618">
        <v>1</v>
      </c>
      <c r="N92618" t="s">
        <v>21</v>
      </c>
    </row>
    <row r="92619" spans="1:14" x14ac:dyDescent="0.25">
      <c r="A92619" t="s">
        <v>92678</v>
      </c>
      <c r="B92619" s="1">
        <v>45870.856249999997</v>
      </c>
      <c r="C92619" t="s">
        <v>27</v>
      </c>
      <c r="D92619" t="s">
        <v>65</v>
      </c>
      <c r="E92619">
        <v>717</v>
      </c>
      <c r="F92619" s="1">
        <v>45870.857291666667</v>
      </c>
      <c r="G92619" s="1">
        <v>45870.857523148145</v>
      </c>
      <c r="H92619" s="1">
        <v>45870.858217592591</v>
      </c>
      <c r="I92619" s="1">
        <v>45870.866550925923</v>
      </c>
      <c r="J92619" s="1">
        <v>45870.898958333331</v>
      </c>
      <c r="K92619" s="1">
        <v>45870.912847222222</v>
      </c>
      <c r="L92619">
        <v>4</v>
      </c>
      <c r="M92619">
        <v>1</v>
      </c>
      <c r="N92619" t="s">
        <v>21</v>
      </c>
    </row>
    <row r="92620" spans="1:14" x14ac:dyDescent="0.25">
      <c r="A92620" t="s">
        <v>92679</v>
      </c>
      <c r="B92620" s="1">
        <v>45870.862500000003</v>
      </c>
      <c r="C92620" t="s">
        <v>27</v>
      </c>
      <c r="D92620" t="s">
        <v>65</v>
      </c>
      <c r="E92620">
        <v>344</v>
      </c>
      <c r="F92620" s="1">
        <v>45870.863541666666</v>
      </c>
      <c r="G92620" s="1">
        <v>45870.86377314815</v>
      </c>
      <c r="H92620" s="1">
        <v>45870.86446759259</v>
      </c>
      <c r="I92620" s="1">
        <v>45870.872800925928</v>
      </c>
      <c r="J92620" s="1">
        <v>45870.90520833333</v>
      </c>
      <c r="K92620" s="1">
        <v>45870.91909722222</v>
      </c>
      <c r="L92620">
        <v>4</v>
      </c>
      <c r="M92620">
        <v>3</v>
      </c>
      <c r="N92620" t="s">
        <v>25</v>
      </c>
    </row>
    <row r="92621" spans="1:14" x14ac:dyDescent="0.25">
      <c r="A92621" t="s">
        <v>92680</v>
      </c>
      <c r="B92621" s="1">
        <v>45870.868750000001</v>
      </c>
      <c r="C92621" t="s">
        <v>27</v>
      </c>
      <c r="D92621" t="s">
        <v>65</v>
      </c>
      <c r="E92621">
        <v>816</v>
      </c>
      <c r="F92621" s="1">
        <v>45870.869791666664</v>
      </c>
      <c r="G92621" s="1">
        <v>45870.870023148149</v>
      </c>
      <c r="H92621" s="1">
        <v>45870.867245370369</v>
      </c>
      <c r="I92621" s="1">
        <v>45870.879050925927</v>
      </c>
      <c r="J92621" s="1">
        <v>45870.911458333336</v>
      </c>
      <c r="K92621" s="1">
        <v>45870.921875</v>
      </c>
      <c r="L92621">
        <v>3</v>
      </c>
      <c r="M92621">
        <v>2</v>
      </c>
      <c r="N92621" t="s">
        <v>17</v>
      </c>
    </row>
    <row r="92622" spans="1:14" x14ac:dyDescent="0.25">
      <c r="A92622" t="s">
        <v>92681</v>
      </c>
      <c r="B92622" s="1">
        <v>45870.875</v>
      </c>
      <c r="C92622" t="s">
        <v>15</v>
      </c>
      <c r="D92622" t="s">
        <v>133</v>
      </c>
      <c r="E92622">
        <v>478</v>
      </c>
      <c r="F92622" s="1">
        <v>45870.87604166667</v>
      </c>
      <c r="G92622" s="1">
        <v>45870.876273148147</v>
      </c>
      <c r="H92622" s="1">
        <v>45870.876967592594</v>
      </c>
      <c r="I92622" s="1">
        <v>45870.885300925926</v>
      </c>
      <c r="J92622" s="1">
        <v>45870.917708333334</v>
      </c>
      <c r="K92622" s="1">
        <v>45870.931597222225</v>
      </c>
      <c r="L92622">
        <v>1</v>
      </c>
      <c r="M92622">
        <v>3</v>
      </c>
      <c r="N92622" t="s">
        <v>25</v>
      </c>
    </row>
    <row r="92623" spans="1:14" x14ac:dyDescent="0.25">
      <c r="A92623" t="s">
        <v>92682</v>
      </c>
      <c r="B92623" s="1">
        <v>45870.881249999999</v>
      </c>
      <c r="C92623" t="s">
        <v>15</v>
      </c>
      <c r="D92623" t="s">
        <v>77</v>
      </c>
      <c r="E92623">
        <v>564</v>
      </c>
      <c r="F92623" s="1">
        <v>45870.882291666669</v>
      </c>
      <c r="G92623" s="1">
        <v>45870.882523148146</v>
      </c>
      <c r="H92623" s="1">
        <v>45870.883217592593</v>
      </c>
      <c r="I92623" s="1">
        <v>45870.891550925924</v>
      </c>
      <c r="J92623" s="1">
        <v>45870.923958333333</v>
      </c>
      <c r="K92623" s="1">
        <v>45870.937847222223</v>
      </c>
      <c r="L92623">
        <v>3</v>
      </c>
      <c r="M92623">
        <v>3</v>
      </c>
      <c r="N92623" t="s">
        <v>25</v>
      </c>
    </row>
    <row r="92624" spans="1:14" x14ac:dyDescent="0.25">
      <c r="A92624" t="s">
        <v>92683</v>
      </c>
      <c r="B92624" s="1">
        <v>45870.887499999997</v>
      </c>
      <c r="C92624" t="s">
        <v>15</v>
      </c>
      <c r="D92624" t="s">
        <v>77</v>
      </c>
      <c r="E92624">
        <v>561</v>
      </c>
      <c r="F92624" s="1">
        <v>45870.888541666667</v>
      </c>
      <c r="G92624" s="1">
        <v>45870.888773148145</v>
      </c>
      <c r="H92624" s="1">
        <v>1</v>
      </c>
      <c r="I92624" s="1">
        <v>45870.894328703704</v>
      </c>
      <c r="J92624" s="1">
        <v>45870.930208333331</v>
      </c>
      <c r="K92624" s="1">
        <v>1</v>
      </c>
      <c r="L92624">
        <v>3</v>
      </c>
      <c r="M92624">
        <v>3</v>
      </c>
      <c r="N92624" t="s">
        <v>25</v>
      </c>
    </row>
    <row r="92625" spans="1:14" x14ac:dyDescent="0.25">
      <c r="A92625" t="s">
        <v>92684</v>
      </c>
      <c r="B92625" s="1">
        <v>45870.893750000003</v>
      </c>
      <c r="C92625" t="s">
        <v>23</v>
      </c>
      <c r="D92625" t="s">
        <v>51</v>
      </c>
      <c r="E92625">
        <v>438</v>
      </c>
      <c r="F92625" s="1">
        <v>45870.894791666666</v>
      </c>
      <c r="G92625" s="1">
        <v>45870.89502314815</v>
      </c>
      <c r="H92625" s="1">
        <v>45870.89571759259</v>
      </c>
      <c r="I92625" s="1">
        <v>45870.904050925928</v>
      </c>
      <c r="J92625" s="1">
        <v>45870.93645833333</v>
      </c>
      <c r="K92625" s="1">
        <v>45870.95034722222</v>
      </c>
      <c r="L92625">
        <v>1</v>
      </c>
      <c r="M92625">
        <v>2</v>
      </c>
      <c r="N92625" t="s">
        <v>17</v>
      </c>
    </row>
    <row r="92626" spans="1:14" x14ac:dyDescent="0.25">
      <c r="A92626" t="s">
        <v>92685</v>
      </c>
      <c r="B92626" s="1">
        <v>45870.9</v>
      </c>
      <c r="C92626" t="s">
        <v>27</v>
      </c>
      <c r="D92626" t="s">
        <v>28</v>
      </c>
      <c r="E92626">
        <v>857</v>
      </c>
      <c r="F92626" s="1">
        <v>45870.901041666664</v>
      </c>
      <c r="G92626" s="1">
        <v>45870.901273148149</v>
      </c>
      <c r="H92626" s="1">
        <v>45870.901967592596</v>
      </c>
      <c r="I92626" s="1">
        <v>45870.910300925927</v>
      </c>
      <c r="J92626" s="1">
        <v>45870.942708333336</v>
      </c>
      <c r="K92626" s="1">
        <v>45870.956597222219</v>
      </c>
      <c r="L92626">
        <v>5</v>
      </c>
      <c r="M92626">
        <v>3</v>
      </c>
      <c r="N92626" t="s">
        <v>25</v>
      </c>
    </row>
    <row r="92627" spans="1:14" x14ac:dyDescent="0.25">
      <c r="A92627" t="s">
        <v>92686</v>
      </c>
      <c r="B92627" s="1">
        <v>45870.90625</v>
      </c>
      <c r="C92627" t="s">
        <v>27</v>
      </c>
      <c r="D92627" t="s">
        <v>149</v>
      </c>
      <c r="E92627">
        <v>546</v>
      </c>
      <c r="F92627" s="1">
        <v>45870.90729166667</v>
      </c>
      <c r="G92627" s="1">
        <v>45870.904050925928</v>
      </c>
      <c r="H92627" s="1">
        <v>45870.908217592594</v>
      </c>
      <c r="I92627" s="1">
        <v>45870.916550925926</v>
      </c>
      <c r="J92627" s="1">
        <v>45870.945486111108</v>
      </c>
      <c r="K92627" s="1">
        <v>1</v>
      </c>
      <c r="L92627">
        <v>2</v>
      </c>
      <c r="M92627">
        <v>3</v>
      </c>
      <c r="N92627" t="s">
        <v>25</v>
      </c>
    </row>
    <row r="92628" spans="1:14" x14ac:dyDescent="0.25">
      <c r="A92628" t="s">
        <v>92687</v>
      </c>
      <c r="B92628" s="1">
        <v>45870.912499999999</v>
      </c>
      <c r="C92628" t="s">
        <v>23</v>
      </c>
      <c r="D92628" t="s">
        <v>121</v>
      </c>
      <c r="E92628">
        <v>598</v>
      </c>
      <c r="F92628" s="1">
        <v>45870.913541666669</v>
      </c>
      <c r="G92628" s="1">
        <v>45870.913773148146</v>
      </c>
      <c r="H92628" s="1">
        <v>45870.914467592593</v>
      </c>
      <c r="I92628" s="1">
        <v>45870.922800925924</v>
      </c>
      <c r="J92628" s="1">
        <v>45870.955208333333</v>
      </c>
      <c r="K92628" s="1">
        <v>45870.969097222223</v>
      </c>
      <c r="L92628">
        <v>4</v>
      </c>
      <c r="M92628">
        <v>1</v>
      </c>
      <c r="N92628" t="s">
        <v>21</v>
      </c>
    </row>
    <row r="92629" spans="1:14" x14ac:dyDescent="0.25">
      <c r="A92629" t="s">
        <v>92688</v>
      </c>
      <c r="B92629" s="1">
        <v>45870.918749999997</v>
      </c>
      <c r="C92629" t="s">
        <v>27</v>
      </c>
      <c r="D92629" t="s">
        <v>70</v>
      </c>
      <c r="E92629">
        <v>194</v>
      </c>
      <c r="F92629" s="1">
        <v>45870.919791666667</v>
      </c>
      <c r="G92629" s="1">
        <v>45870.920023148145</v>
      </c>
      <c r="H92629" s="1">
        <v>45870.920717592591</v>
      </c>
      <c r="I92629" s="1">
        <v>45870.929050925923</v>
      </c>
      <c r="J92629" s="1">
        <v>45870.961458333331</v>
      </c>
      <c r="K92629" s="1">
        <v>45870.975347222222</v>
      </c>
      <c r="L92629">
        <v>2</v>
      </c>
      <c r="M92629">
        <v>1</v>
      </c>
      <c r="N92629" t="s">
        <v>21</v>
      </c>
    </row>
    <row r="92630" spans="1:14" x14ac:dyDescent="0.25">
      <c r="A92630" t="s">
        <v>92689</v>
      </c>
      <c r="B92630" s="1">
        <v>45870.925000000003</v>
      </c>
      <c r="C92630" t="s">
        <v>23</v>
      </c>
      <c r="D92630" t="s">
        <v>32</v>
      </c>
      <c r="E92630">
        <v>42</v>
      </c>
      <c r="F92630" s="1">
        <v>45870.926041666666</v>
      </c>
      <c r="G92630" s="1">
        <v>45870.92627314815</v>
      </c>
      <c r="H92630" s="1">
        <v>45870.92696759259</v>
      </c>
      <c r="I92630" s="1">
        <v>45870.935300925928</v>
      </c>
      <c r="J92630" s="1">
        <v>1</v>
      </c>
      <c r="K92630" s="1">
        <v>45870.98159722222</v>
      </c>
      <c r="L92630">
        <v>4</v>
      </c>
      <c r="M92630">
        <v>1</v>
      </c>
      <c r="N92630" t="s">
        <v>21</v>
      </c>
    </row>
    <row r="92631" spans="1:14" x14ac:dyDescent="0.25">
      <c r="A92631" t="s">
        <v>92690</v>
      </c>
      <c r="B92631" s="1">
        <v>45870.931250000001</v>
      </c>
      <c r="C92631" t="s">
        <v>27</v>
      </c>
      <c r="D92631" t="s">
        <v>46</v>
      </c>
      <c r="E92631">
        <v>522</v>
      </c>
      <c r="F92631" s="1">
        <v>45870.932291666664</v>
      </c>
      <c r="G92631" s="1">
        <v>45870.932523148149</v>
      </c>
      <c r="H92631" s="1">
        <v>45870.933217592596</v>
      </c>
      <c r="I92631" s="1">
        <v>45870.941550925927</v>
      </c>
      <c r="J92631" s="1">
        <v>45870.973958333336</v>
      </c>
      <c r="K92631" s="1">
        <v>45870.987847222219</v>
      </c>
      <c r="L92631">
        <v>4</v>
      </c>
      <c r="M92631">
        <v>2</v>
      </c>
      <c r="N92631" t="s">
        <v>17</v>
      </c>
    </row>
    <row r="92632" spans="1:14" x14ac:dyDescent="0.25">
      <c r="A92632" t="s">
        <v>92691</v>
      </c>
      <c r="B92632" s="1">
        <v>45870.9375</v>
      </c>
      <c r="C92632" t="s">
        <v>27</v>
      </c>
      <c r="D92632" t="s">
        <v>65</v>
      </c>
      <c r="E92632">
        <v>642</v>
      </c>
      <c r="F92632" s="1">
        <v>45870.93854166667</v>
      </c>
      <c r="G92632" s="1">
        <v>45870.938773148147</v>
      </c>
      <c r="H92632" s="1">
        <v>45870.939467592594</v>
      </c>
      <c r="I92632" s="1">
        <v>45870.947800925926</v>
      </c>
      <c r="J92632" s="1">
        <v>45870.980208333334</v>
      </c>
      <c r="K92632" s="1">
        <v>45870.994097222225</v>
      </c>
      <c r="L92632">
        <v>4</v>
      </c>
      <c r="M92632">
        <v>1</v>
      </c>
      <c r="N92632" t="s">
        <v>21</v>
      </c>
    </row>
    <row r="92633" spans="1:14" x14ac:dyDescent="0.25">
      <c r="A92633" t="s">
        <v>92692</v>
      </c>
      <c r="B92633" s="1">
        <v>45870.943749999999</v>
      </c>
      <c r="C92633" t="s">
        <v>15</v>
      </c>
      <c r="D92633" t="s">
        <v>133</v>
      </c>
      <c r="E92633">
        <v>555</v>
      </c>
      <c r="F92633" s="1">
        <v>45870.944791666669</v>
      </c>
      <c r="G92633" s="1">
        <v>45870.945023148146</v>
      </c>
      <c r="H92633" s="1">
        <v>45870.945717592593</v>
      </c>
      <c r="I92633" s="1">
        <v>1</v>
      </c>
      <c r="J92633" s="1">
        <v>45870.982986111114</v>
      </c>
      <c r="K92633" s="1">
        <v>1</v>
      </c>
      <c r="L92633">
        <v>4</v>
      </c>
      <c r="M92633">
        <v>3</v>
      </c>
      <c r="N92633" t="s">
        <v>25</v>
      </c>
    </row>
    <row r="92634" spans="1:14" x14ac:dyDescent="0.25">
      <c r="A92634" t="s">
        <v>92693</v>
      </c>
      <c r="B92634" s="1">
        <v>45870.95</v>
      </c>
      <c r="C92634" t="s">
        <v>23</v>
      </c>
      <c r="D92634" t="s">
        <v>51</v>
      </c>
      <c r="E92634">
        <v>168</v>
      </c>
      <c r="F92634" s="1">
        <v>45870.951041666667</v>
      </c>
      <c r="G92634" s="1">
        <v>45870.951273148145</v>
      </c>
      <c r="H92634" s="1">
        <v>45870.951967592591</v>
      </c>
      <c r="I92634" s="1">
        <v>45870.960300925923</v>
      </c>
      <c r="J92634" s="1">
        <v>45870.992708333331</v>
      </c>
      <c r="K92634" s="1">
        <v>45871.006597222222</v>
      </c>
      <c r="L92634">
        <v>4</v>
      </c>
      <c r="M92634">
        <v>3</v>
      </c>
      <c r="N92634" t="s">
        <v>25</v>
      </c>
    </row>
    <row r="92635" spans="1:14" x14ac:dyDescent="0.25">
      <c r="A92635" t="s">
        <v>92694</v>
      </c>
      <c r="B92635" s="1">
        <v>45870.956250000003</v>
      </c>
      <c r="C92635" t="s">
        <v>27</v>
      </c>
      <c r="D92635" t="s">
        <v>112</v>
      </c>
      <c r="E92635">
        <v>855</v>
      </c>
      <c r="F92635" s="1">
        <v>45870.957291666666</v>
      </c>
      <c r="G92635" s="1">
        <v>45870.95752314815</v>
      </c>
      <c r="H92635" s="1">
        <v>45870.95821759259</v>
      </c>
      <c r="I92635" s="1">
        <v>45870.966550925928</v>
      </c>
      <c r="J92635" s="1">
        <v>45870.99895833333</v>
      </c>
      <c r="K92635" s="1">
        <v>45871.01284722222</v>
      </c>
      <c r="L92635">
        <v>2</v>
      </c>
      <c r="M92635">
        <v>3</v>
      </c>
      <c r="N92635" t="s">
        <v>25</v>
      </c>
    </row>
    <row r="92636" spans="1:14" x14ac:dyDescent="0.25">
      <c r="A92636" t="s">
        <v>92695</v>
      </c>
      <c r="B92636" s="1">
        <v>45870.962500000001</v>
      </c>
      <c r="C92636" t="s">
        <v>19</v>
      </c>
      <c r="D92636" t="s">
        <v>138</v>
      </c>
      <c r="E92636">
        <v>956</v>
      </c>
      <c r="F92636" s="1">
        <v>45870.963541666664</v>
      </c>
      <c r="G92636" s="1">
        <v>45870.963773148149</v>
      </c>
      <c r="H92636" s="1">
        <v>45870.960995370369</v>
      </c>
      <c r="I92636" s="1">
        <v>45870.972800925927</v>
      </c>
      <c r="J92636" s="1">
        <v>45871.001736111109</v>
      </c>
      <c r="K92636" s="1">
        <v>1</v>
      </c>
      <c r="L92636">
        <v>1</v>
      </c>
      <c r="M92636">
        <v>2</v>
      </c>
      <c r="N92636" t="s">
        <v>17</v>
      </c>
    </row>
    <row r="92637" spans="1:14" x14ac:dyDescent="0.25">
      <c r="A92637" t="s">
        <v>92696</v>
      </c>
      <c r="B92637" s="1">
        <v>45870.96875</v>
      </c>
      <c r="C92637" t="s">
        <v>27</v>
      </c>
      <c r="D92637" t="s">
        <v>62</v>
      </c>
      <c r="E92637">
        <v>783</v>
      </c>
      <c r="F92637" s="1">
        <v>45870.96979166667</v>
      </c>
      <c r="G92637" s="1">
        <v>45870.970023148147</v>
      </c>
      <c r="H92637" s="1">
        <v>45870.970717592594</v>
      </c>
      <c r="I92637" s="1">
        <v>45870.979050925926</v>
      </c>
      <c r="J92637" s="1">
        <v>45871.011458333334</v>
      </c>
      <c r="K92637" s="1">
        <v>45871.025347222225</v>
      </c>
      <c r="L92637">
        <v>4</v>
      </c>
      <c r="M92637">
        <v>1</v>
      </c>
      <c r="N92637" t="s">
        <v>21</v>
      </c>
    </row>
    <row r="92638" spans="1:14" x14ac:dyDescent="0.25">
      <c r="A92638" t="s">
        <v>92697</v>
      </c>
      <c r="B92638" s="1">
        <v>45870.974999999999</v>
      </c>
      <c r="C92638" t="s">
        <v>23</v>
      </c>
      <c r="D92638" t="s">
        <v>58</v>
      </c>
      <c r="E92638">
        <v>781</v>
      </c>
      <c r="F92638" s="1">
        <v>45870.976041666669</v>
      </c>
      <c r="G92638" s="1">
        <v>45870.976273148146</v>
      </c>
      <c r="H92638" s="1">
        <v>45870.976967592593</v>
      </c>
      <c r="I92638" s="1">
        <v>45870.985300925924</v>
      </c>
      <c r="J92638" s="1">
        <v>45871.017708333333</v>
      </c>
      <c r="K92638" s="1">
        <v>45871.031597222223</v>
      </c>
      <c r="L92638">
        <v>1</v>
      </c>
      <c r="M92638">
        <v>3</v>
      </c>
      <c r="N92638" t="s">
        <v>25</v>
      </c>
    </row>
    <row r="92639" spans="1:14" x14ac:dyDescent="0.25">
      <c r="A92639" t="s">
        <v>92698</v>
      </c>
      <c r="B92639" s="1">
        <v>45870.981249999997</v>
      </c>
      <c r="C92639" t="s">
        <v>27</v>
      </c>
      <c r="D92639" t="s">
        <v>174</v>
      </c>
      <c r="E92639">
        <v>824</v>
      </c>
      <c r="F92639" s="1">
        <v>45870.982291666667</v>
      </c>
      <c r="G92639" s="1">
        <v>45870.979050925926</v>
      </c>
      <c r="H92639" s="1">
        <v>45870.983217592591</v>
      </c>
      <c r="I92639" s="1">
        <v>45870.991550925923</v>
      </c>
      <c r="J92639" s="1">
        <v>45871.023958333331</v>
      </c>
      <c r="K92639" s="1">
        <v>45871.037847222222</v>
      </c>
      <c r="L92639">
        <v>5</v>
      </c>
      <c r="M92639">
        <v>1</v>
      </c>
      <c r="N92639" t="s">
        <v>21</v>
      </c>
    </row>
    <row r="92640" spans="1:14" x14ac:dyDescent="0.25">
      <c r="A92640" t="s">
        <v>92699</v>
      </c>
      <c r="B92640" s="1">
        <v>45870.987500000003</v>
      </c>
      <c r="C92640" t="s">
        <v>27</v>
      </c>
      <c r="D92640" t="s">
        <v>67</v>
      </c>
      <c r="E92640">
        <v>664</v>
      </c>
      <c r="F92640" s="1">
        <v>45870.988541666666</v>
      </c>
      <c r="G92640" s="1">
        <v>45870.98877314815</v>
      </c>
      <c r="H92640" s="1">
        <v>45870.98946759259</v>
      </c>
      <c r="I92640" s="1">
        <v>45870.997800925928</v>
      </c>
      <c r="J92640" s="1">
        <v>45871.03020833333</v>
      </c>
      <c r="K92640" s="1">
        <v>45871.04409722222</v>
      </c>
      <c r="L92640">
        <v>4</v>
      </c>
      <c r="M92640">
        <v>2</v>
      </c>
      <c r="N92640" t="s">
        <v>17</v>
      </c>
    </row>
    <row r="92641" spans="1:14" x14ac:dyDescent="0.25">
      <c r="A92641" t="s">
        <v>92700</v>
      </c>
      <c r="B92641" s="1">
        <v>45870.993750000001</v>
      </c>
      <c r="C92641" t="s">
        <v>27</v>
      </c>
      <c r="D92641" t="s">
        <v>46</v>
      </c>
      <c r="E92641">
        <v>395</v>
      </c>
      <c r="F92641" s="1">
        <v>45870.994791666664</v>
      </c>
      <c r="G92641" s="1">
        <v>45870.995023148149</v>
      </c>
      <c r="H92641" s="1">
        <v>45870.995717592596</v>
      </c>
      <c r="I92641" s="1">
        <v>45871.004050925927</v>
      </c>
      <c r="J92641" s="1">
        <v>45871.036458333336</v>
      </c>
      <c r="K92641" s="1">
        <v>45871.050347222219</v>
      </c>
      <c r="L92641">
        <v>4</v>
      </c>
      <c r="M92641">
        <v>1</v>
      </c>
      <c r="N92641" t="s">
        <v>21</v>
      </c>
    </row>
    <row r="92642" spans="1:14" x14ac:dyDescent="0.25">
      <c r="A92642" t="s">
        <v>92701</v>
      </c>
      <c r="B92642" s="1">
        <v>45871</v>
      </c>
      <c r="C92642" t="s">
        <v>27</v>
      </c>
      <c r="D92642" t="s">
        <v>84</v>
      </c>
      <c r="E92642">
        <v>521</v>
      </c>
      <c r="F92642" s="1">
        <v>45871.00104166667</v>
      </c>
      <c r="G92642" s="1">
        <v>45871.001273148147</v>
      </c>
      <c r="H92642" s="1">
        <v>45871.001967592594</v>
      </c>
      <c r="I92642" s="1">
        <v>45871.006828703707</v>
      </c>
      <c r="J92642" s="1">
        <v>45871.042708333334</v>
      </c>
      <c r="K92642" s="1">
        <v>45871.056597222225</v>
      </c>
      <c r="L92642">
        <v>1</v>
      </c>
      <c r="M92642">
        <v>3</v>
      </c>
      <c r="N92642" t="s">
        <v>25</v>
      </c>
    </row>
    <row r="92643" spans="1:14" x14ac:dyDescent="0.25">
      <c r="A92643" t="s">
        <v>92702</v>
      </c>
      <c r="B92643" s="1">
        <v>45871.006249999999</v>
      </c>
      <c r="C92643" t="s">
        <v>19</v>
      </c>
      <c r="D92643" t="s">
        <v>60</v>
      </c>
      <c r="E92643">
        <v>374</v>
      </c>
      <c r="F92643" s="1">
        <v>45871.007291666669</v>
      </c>
      <c r="G92643" s="1">
        <v>45871.007523148146</v>
      </c>
      <c r="H92643" s="1">
        <v>45871.008217592593</v>
      </c>
      <c r="I92643" s="1">
        <v>45871.016550925924</v>
      </c>
      <c r="J92643" s="1">
        <v>45871.048958333333</v>
      </c>
      <c r="K92643" s="1">
        <v>45871.062847222223</v>
      </c>
      <c r="L92643">
        <v>5</v>
      </c>
      <c r="M92643">
        <v>2</v>
      </c>
      <c r="N92643" t="s">
        <v>17</v>
      </c>
    </row>
    <row r="92644" spans="1:14" x14ac:dyDescent="0.25">
      <c r="A92644" t="s">
        <v>92703</v>
      </c>
      <c r="B92644" s="1">
        <v>45871.012499999997</v>
      </c>
      <c r="C92644" t="s">
        <v>27</v>
      </c>
      <c r="D92644" t="s">
        <v>37</v>
      </c>
      <c r="E92644">
        <v>556</v>
      </c>
      <c r="F92644" s="1">
        <v>45871.013541666667</v>
      </c>
      <c r="G92644" s="1">
        <v>45871.013773148145</v>
      </c>
      <c r="H92644" s="1">
        <v>45871.014467592591</v>
      </c>
      <c r="I92644" s="1">
        <v>45871.022800925923</v>
      </c>
      <c r="J92644" s="1">
        <v>45871.055208333331</v>
      </c>
      <c r="K92644" s="1">
        <v>45871.069097222222</v>
      </c>
      <c r="L92644">
        <v>2</v>
      </c>
      <c r="M92644">
        <v>3</v>
      </c>
      <c r="N92644" t="s">
        <v>25</v>
      </c>
    </row>
    <row r="92645" spans="1:14" x14ac:dyDescent="0.25">
      <c r="A92645" t="s">
        <v>92704</v>
      </c>
      <c r="B92645" s="1">
        <v>45871.018750000003</v>
      </c>
      <c r="C92645" t="s">
        <v>27</v>
      </c>
      <c r="D92645" t="s">
        <v>90</v>
      </c>
      <c r="E92645">
        <v>441</v>
      </c>
      <c r="F92645" s="1">
        <v>45871.019791666666</v>
      </c>
      <c r="G92645" s="1">
        <v>45871.02002314815</v>
      </c>
      <c r="H92645" s="1">
        <v>45871.02071759259</v>
      </c>
      <c r="I92645" s="1">
        <v>45871.029050925928</v>
      </c>
      <c r="J92645" s="1">
        <v>45871.057986111111</v>
      </c>
      <c r="K92645" s="1">
        <v>45871.07534722222</v>
      </c>
      <c r="L92645">
        <v>3</v>
      </c>
      <c r="M92645">
        <v>2</v>
      </c>
      <c r="N92645" t="s">
        <v>17</v>
      </c>
    </row>
    <row r="92646" spans="1:14" x14ac:dyDescent="0.25">
      <c r="A92646" t="s">
        <v>92705</v>
      </c>
      <c r="B92646" s="1">
        <v>45871.025000000001</v>
      </c>
      <c r="C92646" t="s">
        <v>19</v>
      </c>
      <c r="D92646" t="s">
        <v>60</v>
      </c>
      <c r="E92646">
        <v>736</v>
      </c>
      <c r="F92646" s="1">
        <v>45871.026041666664</v>
      </c>
      <c r="G92646" s="1">
        <v>45871.026273148149</v>
      </c>
      <c r="H92646" s="1">
        <v>45871.026967592596</v>
      </c>
      <c r="I92646" s="1">
        <v>45871.035300925927</v>
      </c>
      <c r="J92646" s="1">
        <v>45871.067708333336</v>
      </c>
      <c r="K92646" s="1">
        <v>45871.081597222219</v>
      </c>
      <c r="L92646">
        <v>3</v>
      </c>
      <c r="M92646">
        <v>3</v>
      </c>
      <c r="N92646" t="s">
        <v>25</v>
      </c>
    </row>
    <row r="92647" spans="1:14" x14ac:dyDescent="0.25">
      <c r="A92647" t="s">
        <v>92706</v>
      </c>
      <c r="B92647" s="1">
        <v>45871.03125</v>
      </c>
      <c r="C92647" t="s">
        <v>23</v>
      </c>
      <c r="D92647" t="s">
        <v>51</v>
      </c>
      <c r="E92647">
        <v>746</v>
      </c>
      <c r="F92647" s="1">
        <v>45871.03229166667</v>
      </c>
      <c r="G92647" s="1">
        <v>45871.032523148147</v>
      </c>
      <c r="H92647" s="1">
        <v>45871.033217592594</v>
      </c>
      <c r="I92647" s="1">
        <v>45871.041550925926</v>
      </c>
      <c r="J92647" s="1">
        <v>45871.073958333334</v>
      </c>
      <c r="K92647" s="1">
        <v>45871.087847222225</v>
      </c>
      <c r="L92647">
        <v>3</v>
      </c>
      <c r="M92647">
        <v>3</v>
      </c>
      <c r="N92647" t="s">
        <v>25</v>
      </c>
    </row>
    <row r="92648" spans="1:14" x14ac:dyDescent="0.25">
      <c r="A92648" t="s">
        <v>92707</v>
      </c>
      <c r="B92648" s="1">
        <v>45871.037499999999</v>
      </c>
      <c r="C92648" t="s">
        <v>27</v>
      </c>
      <c r="D92648" t="s">
        <v>174</v>
      </c>
      <c r="E92648">
        <v>447</v>
      </c>
      <c r="F92648" s="1">
        <v>45871.038541666669</v>
      </c>
      <c r="G92648" s="1">
        <v>45871.038773148146</v>
      </c>
      <c r="H92648" s="1">
        <v>45871.039467592593</v>
      </c>
      <c r="I92648" s="1">
        <v>45871.047800925924</v>
      </c>
      <c r="J92648" s="1">
        <v>45871.076736111114</v>
      </c>
      <c r="K92648" s="1">
        <v>45871.094097222223</v>
      </c>
      <c r="L92648">
        <v>2</v>
      </c>
      <c r="M92648">
        <v>1</v>
      </c>
      <c r="N92648" t="s">
        <v>21</v>
      </c>
    </row>
    <row r="92649" spans="1:14" x14ac:dyDescent="0.25">
      <c r="A92649" t="s">
        <v>92708</v>
      </c>
      <c r="B92649" s="1">
        <v>45871.043749999997</v>
      </c>
      <c r="C92649" t="s">
        <v>19</v>
      </c>
      <c r="D92649" t="s">
        <v>35</v>
      </c>
      <c r="E92649">
        <v>622</v>
      </c>
      <c r="F92649" s="1">
        <v>45871.044791666667</v>
      </c>
      <c r="G92649" s="1">
        <v>45871.045023148145</v>
      </c>
      <c r="H92649" s="1">
        <v>45871.045717592591</v>
      </c>
      <c r="I92649" s="1">
        <v>45871.054050925923</v>
      </c>
      <c r="J92649" s="1">
        <v>45871.086458333331</v>
      </c>
      <c r="K92649" s="1">
        <v>45871.100347222222</v>
      </c>
      <c r="L92649">
        <v>5</v>
      </c>
      <c r="M92649">
        <v>1</v>
      </c>
      <c r="N92649" t="s">
        <v>21</v>
      </c>
    </row>
    <row r="92650" spans="1:14" x14ac:dyDescent="0.25">
      <c r="A92650" t="s">
        <v>92709</v>
      </c>
      <c r="B92650" s="1">
        <v>45871.05</v>
      </c>
      <c r="C92650" t="s">
        <v>27</v>
      </c>
      <c r="D92650" t="s">
        <v>174</v>
      </c>
      <c r="E92650">
        <v>944</v>
      </c>
      <c r="F92650" s="1">
        <v>45871.051041666666</v>
      </c>
      <c r="G92650" s="1">
        <v>45871.05127314815</v>
      </c>
      <c r="H92650" s="1">
        <v>45871.05196759259</v>
      </c>
      <c r="I92650" s="1">
        <v>45871.060300925928</v>
      </c>
      <c r="J92650" s="1">
        <v>45871.09270833333</v>
      </c>
      <c r="K92650" s="1">
        <v>45871.10659722222</v>
      </c>
      <c r="L92650">
        <v>2</v>
      </c>
      <c r="M92650">
        <v>3</v>
      </c>
      <c r="N92650" t="s">
        <v>25</v>
      </c>
    </row>
    <row r="92651" spans="1:14" x14ac:dyDescent="0.25">
      <c r="A92651" t="s">
        <v>92710</v>
      </c>
      <c r="B92651" s="1">
        <v>45871.056250000001</v>
      </c>
      <c r="C92651" t="s">
        <v>27</v>
      </c>
      <c r="D92651" t="s">
        <v>28</v>
      </c>
      <c r="E92651">
        <v>435</v>
      </c>
      <c r="F92651" s="1">
        <v>45871.057291666664</v>
      </c>
      <c r="G92651" s="1">
        <v>45871.057523148149</v>
      </c>
      <c r="H92651" s="1">
        <v>45871.058217592596</v>
      </c>
      <c r="I92651" s="1">
        <v>1</v>
      </c>
      <c r="J92651" s="1">
        <v>45871.098958333336</v>
      </c>
      <c r="K92651" s="1">
        <v>45871.112847222219</v>
      </c>
      <c r="L92651">
        <v>5</v>
      </c>
      <c r="M92651">
        <v>3</v>
      </c>
      <c r="N92651" t="s">
        <v>25</v>
      </c>
    </row>
    <row r="92652" spans="1:14" x14ac:dyDescent="0.25">
      <c r="A92652" t="s">
        <v>92711</v>
      </c>
      <c r="B92652" s="1">
        <v>45871.0625</v>
      </c>
      <c r="C92652" t="s">
        <v>15</v>
      </c>
      <c r="D92652" t="s">
        <v>16</v>
      </c>
      <c r="E92652">
        <v>147</v>
      </c>
      <c r="F92652" s="1">
        <v>45871.06354166667</v>
      </c>
      <c r="G92652" s="1">
        <v>45871.063773148147</v>
      </c>
      <c r="H92652" s="1">
        <v>45871.064467592594</v>
      </c>
      <c r="I92652" s="1">
        <v>45871.072800925926</v>
      </c>
      <c r="J92652" s="1">
        <v>45871.105208333334</v>
      </c>
      <c r="K92652" s="1">
        <v>45871.119097222225</v>
      </c>
      <c r="L92652">
        <v>4</v>
      </c>
      <c r="M92652">
        <v>3</v>
      </c>
      <c r="N92652" t="s">
        <v>25</v>
      </c>
    </row>
    <row r="92653" spans="1:14" x14ac:dyDescent="0.25">
      <c r="A92653" t="s">
        <v>92712</v>
      </c>
      <c r="B92653" s="1">
        <v>45871.068749999999</v>
      </c>
      <c r="C92653" t="s">
        <v>27</v>
      </c>
      <c r="D92653" t="s">
        <v>94</v>
      </c>
      <c r="E92653">
        <v>580</v>
      </c>
      <c r="F92653" s="1">
        <v>45871.069791666669</v>
      </c>
      <c r="G92653" s="1">
        <v>45871.070023148146</v>
      </c>
      <c r="H92653" s="1">
        <v>45871.070717592593</v>
      </c>
      <c r="I92653" s="1">
        <v>45871.079050925924</v>
      </c>
      <c r="J92653" s="1">
        <v>45871.111458333333</v>
      </c>
      <c r="K92653" s="1">
        <v>45871.125347222223</v>
      </c>
      <c r="L92653">
        <v>4</v>
      </c>
      <c r="M92653">
        <v>2</v>
      </c>
      <c r="N92653" t="s">
        <v>17</v>
      </c>
    </row>
    <row r="92654" spans="1:14" x14ac:dyDescent="0.25">
      <c r="A92654" t="s">
        <v>92713</v>
      </c>
      <c r="B92654" s="1">
        <v>45871.074999999997</v>
      </c>
      <c r="C92654" t="s">
        <v>27</v>
      </c>
      <c r="D92654" t="s">
        <v>70</v>
      </c>
      <c r="E92654">
        <v>588</v>
      </c>
      <c r="F92654" s="1">
        <v>45871.076041666667</v>
      </c>
      <c r="G92654" s="1">
        <v>45871.076273148145</v>
      </c>
      <c r="H92654" s="1">
        <v>1</v>
      </c>
      <c r="I92654" s="1">
        <v>45871.085300925923</v>
      </c>
      <c r="J92654" s="1">
        <v>45871.117708333331</v>
      </c>
      <c r="K92654" s="1">
        <v>45871.131597222222</v>
      </c>
      <c r="L92654">
        <v>3</v>
      </c>
      <c r="M92654">
        <v>2</v>
      </c>
      <c r="N92654" t="s">
        <v>17</v>
      </c>
    </row>
    <row r="92655" spans="1:14" x14ac:dyDescent="0.25">
      <c r="A92655" t="s">
        <v>92714</v>
      </c>
      <c r="B92655" s="1">
        <v>45871.081250000003</v>
      </c>
      <c r="C92655" t="s">
        <v>27</v>
      </c>
      <c r="D92655" t="s">
        <v>174</v>
      </c>
      <c r="E92655">
        <v>872</v>
      </c>
      <c r="F92655" s="1">
        <v>45871.082291666666</v>
      </c>
      <c r="G92655" s="1">
        <v>45871.08252314815</v>
      </c>
      <c r="H92655" s="1">
        <v>45871.08321759259</v>
      </c>
      <c r="I92655" s="1">
        <v>45871.091550925928</v>
      </c>
      <c r="J92655" s="1">
        <v>45871.12395833333</v>
      </c>
      <c r="K92655" s="1">
        <v>45871.13784722222</v>
      </c>
      <c r="L92655">
        <v>4</v>
      </c>
      <c r="M92655">
        <v>1</v>
      </c>
      <c r="N92655" t="s">
        <v>21</v>
      </c>
    </row>
    <row r="92656" spans="1:14" x14ac:dyDescent="0.25">
      <c r="A92656" t="s">
        <v>92715</v>
      </c>
      <c r="B92656" s="1">
        <v>45871.087500000001</v>
      </c>
      <c r="C92656" t="s">
        <v>15</v>
      </c>
      <c r="D92656" t="s">
        <v>53</v>
      </c>
      <c r="E92656">
        <v>51</v>
      </c>
      <c r="F92656" s="1">
        <v>45871.088541666664</v>
      </c>
      <c r="G92656" s="1">
        <v>45871.088773148149</v>
      </c>
      <c r="H92656" s="1">
        <v>45871.089467592596</v>
      </c>
      <c r="I92656" s="1">
        <v>45871.097800925927</v>
      </c>
      <c r="J92656" s="1">
        <v>45871.130208333336</v>
      </c>
      <c r="K92656" s="1">
        <v>45871.144097222219</v>
      </c>
      <c r="L92656">
        <v>1</v>
      </c>
      <c r="M92656">
        <v>3</v>
      </c>
      <c r="N92656" t="s">
        <v>25</v>
      </c>
    </row>
    <row r="92657" spans="1:14" x14ac:dyDescent="0.25">
      <c r="A92657" t="s">
        <v>92716</v>
      </c>
      <c r="B92657" s="1">
        <v>45871.09375</v>
      </c>
      <c r="C92657" t="s">
        <v>19</v>
      </c>
      <c r="D92657" t="s">
        <v>35</v>
      </c>
      <c r="E92657">
        <v>49</v>
      </c>
      <c r="F92657" s="1">
        <v>45871.09479166667</v>
      </c>
      <c r="G92657" s="1">
        <v>45871.091550925928</v>
      </c>
      <c r="H92657" s="1">
        <v>45871.095717592594</v>
      </c>
      <c r="I92657" s="1">
        <v>45871.104050925926</v>
      </c>
      <c r="J92657" s="1">
        <v>1</v>
      </c>
      <c r="K92657" s="1">
        <v>45871.150347222225</v>
      </c>
      <c r="L92657">
        <v>5</v>
      </c>
      <c r="M92657">
        <v>3</v>
      </c>
      <c r="N92657" t="s">
        <v>25</v>
      </c>
    </row>
    <row r="92658" spans="1:14" x14ac:dyDescent="0.25">
      <c r="A92658" t="s">
        <v>92717</v>
      </c>
      <c r="B92658" s="1">
        <v>45871.1</v>
      </c>
      <c r="C92658" t="s">
        <v>27</v>
      </c>
      <c r="D92658" t="s">
        <v>46</v>
      </c>
      <c r="E92658">
        <v>689</v>
      </c>
      <c r="F92658" s="1">
        <v>45871.101041666669</v>
      </c>
      <c r="G92658" s="1">
        <v>45871.101273148146</v>
      </c>
      <c r="H92658" s="1">
        <v>45871.101967592593</v>
      </c>
      <c r="I92658" s="1">
        <v>45871.110300925924</v>
      </c>
      <c r="J92658" s="1">
        <v>45871.142708333333</v>
      </c>
      <c r="K92658" s="1">
        <v>45871.156597222223</v>
      </c>
      <c r="L92658">
        <v>2</v>
      </c>
      <c r="M92658">
        <v>3</v>
      </c>
      <c r="N92658" t="s">
        <v>25</v>
      </c>
    </row>
    <row r="92659" spans="1:14" x14ac:dyDescent="0.25">
      <c r="A92659" t="s">
        <v>92718</v>
      </c>
      <c r="B92659" s="1">
        <v>45871.106249999997</v>
      </c>
      <c r="C92659" t="s">
        <v>23</v>
      </c>
      <c r="D92659" t="s">
        <v>255</v>
      </c>
      <c r="E92659">
        <v>81</v>
      </c>
      <c r="F92659" s="1">
        <v>45871.107291666667</v>
      </c>
      <c r="G92659" s="1">
        <v>45871.107523148145</v>
      </c>
      <c r="H92659" s="1">
        <v>45871.108217592591</v>
      </c>
      <c r="I92659" s="1">
        <v>45871.116550925923</v>
      </c>
      <c r="J92659" s="1">
        <v>45871.148958333331</v>
      </c>
      <c r="K92659" s="1">
        <v>45871.162847222222</v>
      </c>
      <c r="L92659">
        <v>1</v>
      </c>
      <c r="M92659">
        <v>1</v>
      </c>
      <c r="N92659" t="s">
        <v>21</v>
      </c>
    </row>
    <row r="92660" spans="1:14" x14ac:dyDescent="0.25">
      <c r="A92660" t="s">
        <v>92719</v>
      </c>
      <c r="B92660" s="1">
        <v>45871.112500000003</v>
      </c>
      <c r="C92660" t="s">
        <v>27</v>
      </c>
      <c r="D92660" t="s">
        <v>28</v>
      </c>
      <c r="E92660">
        <v>586</v>
      </c>
      <c r="F92660" s="1">
        <v>45871.113541666666</v>
      </c>
      <c r="G92660" s="1">
        <v>45871.11377314815</v>
      </c>
      <c r="H92660" s="1">
        <v>45871.11446759259</v>
      </c>
      <c r="I92660" s="1">
        <v>45871.119328703702</v>
      </c>
      <c r="J92660" s="1">
        <v>45871.15520833333</v>
      </c>
      <c r="K92660" s="1">
        <v>1</v>
      </c>
      <c r="L92660">
        <v>1</v>
      </c>
      <c r="M92660">
        <v>1</v>
      </c>
      <c r="N92660" t="s">
        <v>21</v>
      </c>
    </row>
    <row r="92661" spans="1:14" x14ac:dyDescent="0.25">
      <c r="A92661" t="s">
        <v>92720</v>
      </c>
      <c r="B92661" s="1">
        <v>45871.118750000001</v>
      </c>
      <c r="C92661" t="s">
        <v>23</v>
      </c>
      <c r="D92661" t="s">
        <v>39</v>
      </c>
      <c r="E92661">
        <v>252</v>
      </c>
      <c r="F92661" s="1">
        <v>45871.119791666664</v>
      </c>
      <c r="G92661" s="1">
        <v>45871.120023148149</v>
      </c>
      <c r="H92661" s="1">
        <v>45871.120717592596</v>
      </c>
      <c r="I92661" s="1">
        <v>45871.129050925927</v>
      </c>
      <c r="J92661" s="1">
        <v>45871.161458333336</v>
      </c>
      <c r="K92661" s="1">
        <v>45871.175347222219</v>
      </c>
      <c r="L92661">
        <v>4</v>
      </c>
      <c r="M92661">
        <v>1</v>
      </c>
      <c r="N92661" t="s">
        <v>21</v>
      </c>
    </row>
    <row r="92662" spans="1:14" x14ac:dyDescent="0.25">
      <c r="A92662" t="s">
        <v>92721</v>
      </c>
      <c r="B92662" s="1">
        <v>45871.125</v>
      </c>
      <c r="C92662" t="s">
        <v>15</v>
      </c>
      <c r="D92662" t="s">
        <v>16</v>
      </c>
      <c r="E92662">
        <v>939</v>
      </c>
      <c r="F92662" s="1">
        <v>45871.12604166667</v>
      </c>
      <c r="G92662" s="1">
        <v>45871.126273148147</v>
      </c>
      <c r="H92662" s="1">
        <v>45871.126967592594</v>
      </c>
      <c r="I92662" s="1">
        <v>45871.135300925926</v>
      </c>
      <c r="J92662" s="1">
        <v>45871.167708333334</v>
      </c>
      <c r="K92662" s="1">
        <v>45871.181597222225</v>
      </c>
      <c r="L92662">
        <v>5</v>
      </c>
      <c r="M92662">
        <v>1</v>
      </c>
      <c r="N92662" t="s">
        <v>21</v>
      </c>
    </row>
    <row r="92663" spans="1:14" x14ac:dyDescent="0.25">
      <c r="A92663" t="s">
        <v>92722</v>
      </c>
      <c r="B92663" s="1">
        <v>45871.131249999999</v>
      </c>
      <c r="C92663" t="s">
        <v>27</v>
      </c>
      <c r="D92663" t="s">
        <v>90</v>
      </c>
      <c r="E92663">
        <v>984</v>
      </c>
      <c r="F92663" s="1">
        <v>45871.132291666669</v>
      </c>
      <c r="G92663" s="1">
        <v>45871.132523148146</v>
      </c>
      <c r="H92663" s="1">
        <v>45871.133217592593</v>
      </c>
      <c r="I92663" s="1">
        <v>45871.141550925924</v>
      </c>
      <c r="J92663" s="1">
        <v>45871.173958333333</v>
      </c>
      <c r="K92663" s="1">
        <v>45871.184374999997</v>
      </c>
      <c r="L92663">
        <v>2</v>
      </c>
      <c r="M92663">
        <v>2</v>
      </c>
      <c r="N92663" t="s">
        <v>17</v>
      </c>
    </row>
    <row r="92664" spans="1:14" x14ac:dyDescent="0.25">
      <c r="A92664" t="s">
        <v>92723</v>
      </c>
      <c r="B92664" s="1">
        <v>45871.137499999997</v>
      </c>
      <c r="C92664" t="s">
        <v>23</v>
      </c>
      <c r="D92664" t="s">
        <v>39</v>
      </c>
      <c r="E92664">
        <v>889</v>
      </c>
      <c r="F92664" s="1">
        <v>45871.138541666667</v>
      </c>
      <c r="G92664" s="1">
        <v>45871.138773148145</v>
      </c>
      <c r="H92664" s="1">
        <v>45871.139467592591</v>
      </c>
      <c r="I92664" s="1">
        <v>45871.147800925923</v>
      </c>
      <c r="J92664" s="1">
        <v>45871.180208333331</v>
      </c>
      <c r="K92664" s="1">
        <v>45871.194097222222</v>
      </c>
      <c r="L92664">
        <v>4</v>
      </c>
      <c r="M92664">
        <v>3</v>
      </c>
      <c r="N92664" t="s">
        <v>25</v>
      </c>
    </row>
    <row r="92665" spans="1:14" x14ac:dyDescent="0.25">
      <c r="A92665" t="s">
        <v>92724</v>
      </c>
      <c r="B92665" s="1">
        <v>45871.143750000003</v>
      </c>
      <c r="C92665" t="s">
        <v>27</v>
      </c>
      <c r="D92665" t="s">
        <v>90</v>
      </c>
      <c r="E92665">
        <v>811</v>
      </c>
      <c r="F92665" s="1">
        <v>45871.144791666666</v>
      </c>
      <c r="G92665" s="1">
        <v>45871.14502314815</v>
      </c>
      <c r="H92665" s="1">
        <v>45871.14571759259</v>
      </c>
      <c r="I92665" s="1">
        <v>45871.154050925928</v>
      </c>
      <c r="J92665" s="1">
        <v>45871.18645833333</v>
      </c>
      <c r="K92665" s="1">
        <v>45871.20034722222</v>
      </c>
      <c r="L92665">
        <v>1</v>
      </c>
      <c r="M92665">
        <v>2</v>
      </c>
      <c r="N92665" t="s">
        <v>17</v>
      </c>
    </row>
    <row r="92666" spans="1:14" x14ac:dyDescent="0.25">
      <c r="A92666" t="s">
        <v>92725</v>
      </c>
      <c r="B92666" s="1">
        <v>45871.15</v>
      </c>
      <c r="C92666" t="s">
        <v>15</v>
      </c>
      <c r="D92666" t="s">
        <v>88</v>
      </c>
      <c r="E92666">
        <v>996</v>
      </c>
      <c r="F92666" s="1">
        <v>45871.151041666664</v>
      </c>
      <c r="G92666" s="1">
        <v>45871.151273148149</v>
      </c>
      <c r="H92666" s="1">
        <v>45871.151967592596</v>
      </c>
      <c r="I92666" s="1">
        <v>45871.160300925927</v>
      </c>
      <c r="J92666" s="1">
        <v>45871.189236111109</v>
      </c>
      <c r="K92666" s="1">
        <v>45871.203125</v>
      </c>
      <c r="L92666">
        <v>4</v>
      </c>
      <c r="M92666">
        <v>1</v>
      </c>
      <c r="N92666" t="s">
        <v>21</v>
      </c>
    </row>
    <row r="92667" spans="1:14" x14ac:dyDescent="0.25">
      <c r="A92667" t="s">
        <v>92726</v>
      </c>
      <c r="B92667" s="1">
        <v>45871.15625</v>
      </c>
      <c r="C92667" t="s">
        <v>19</v>
      </c>
      <c r="D92667" t="s">
        <v>35</v>
      </c>
      <c r="E92667">
        <v>328</v>
      </c>
      <c r="F92667" s="1">
        <v>45871.15729166667</v>
      </c>
      <c r="G92667" s="1">
        <v>45871.157523148147</v>
      </c>
      <c r="H92667" s="1">
        <v>45871.158217592594</v>
      </c>
      <c r="I92667" s="1">
        <v>45871.166550925926</v>
      </c>
      <c r="J92667" s="1">
        <v>45871.198958333334</v>
      </c>
      <c r="K92667" s="1">
        <v>45871.212847222225</v>
      </c>
      <c r="L92667">
        <v>1</v>
      </c>
      <c r="M92667">
        <v>1</v>
      </c>
      <c r="N92667" t="s">
        <v>21</v>
      </c>
    </row>
    <row r="92668" spans="1:14" x14ac:dyDescent="0.25">
      <c r="A92668" t="s">
        <v>92727</v>
      </c>
      <c r="B92668" s="1">
        <v>45871.162499999999</v>
      </c>
      <c r="C92668" t="s">
        <v>23</v>
      </c>
      <c r="D92668" t="s">
        <v>121</v>
      </c>
      <c r="E92668">
        <v>778</v>
      </c>
      <c r="F92668" s="1">
        <v>45871.163541666669</v>
      </c>
      <c r="G92668" s="1">
        <v>45871.163773148146</v>
      </c>
      <c r="H92668" s="1">
        <v>45871.164467592593</v>
      </c>
      <c r="I92668" s="1">
        <v>45871.172800925924</v>
      </c>
      <c r="J92668" s="1">
        <v>45871.205208333333</v>
      </c>
      <c r="K92668" s="1">
        <v>45871.219097222223</v>
      </c>
      <c r="L92668">
        <v>5</v>
      </c>
      <c r="M92668">
        <v>3</v>
      </c>
      <c r="N92668" t="s">
        <v>25</v>
      </c>
    </row>
    <row r="92669" spans="1:14" x14ac:dyDescent="0.25">
      <c r="A92669" t="s">
        <v>92728</v>
      </c>
      <c r="B92669" s="1">
        <v>45871.168749999997</v>
      </c>
      <c r="C92669" t="s">
        <v>27</v>
      </c>
      <c r="D92669" t="s">
        <v>174</v>
      </c>
      <c r="E92669">
        <v>749</v>
      </c>
      <c r="F92669" s="1">
        <v>45871.169791666667</v>
      </c>
      <c r="G92669" s="1">
        <v>45871.170023148145</v>
      </c>
      <c r="H92669" s="1">
        <v>45871.170717592591</v>
      </c>
      <c r="I92669" s="1">
        <v>45871.175578703704</v>
      </c>
      <c r="J92669" s="1">
        <v>45871.211458333331</v>
      </c>
      <c r="K92669" s="1">
        <v>45871.225347222222</v>
      </c>
      <c r="L92669">
        <v>4</v>
      </c>
      <c r="M92669">
        <v>3</v>
      </c>
      <c r="N92669" t="s">
        <v>25</v>
      </c>
    </row>
    <row r="92670" spans="1:14" x14ac:dyDescent="0.25">
      <c r="A92670" t="s">
        <v>92729</v>
      </c>
      <c r="B92670" s="1">
        <v>45871.175000000003</v>
      </c>
      <c r="C92670" t="s">
        <v>23</v>
      </c>
      <c r="D92670" t="s">
        <v>51</v>
      </c>
      <c r="E92670">
        <v>488</v>
      </c>
      <c r="F92670" s="1">
        <v>45871.176041666666</v>
      </c>
      <c r="G92670" s="1">
        <v>45871.17627314815</v>
      </c>
      <c r="H92670" s="1">
        <v>45871.17696759259</v>
      </c>
      <c r="I92670" s="1">
        <v>45871.185300925928</v>
      </c>
      <c r="J92670" s="1">
        <v>45871.21770833333</v>
      </c>
      <c r="K92670" s="1">
        <v>45871.23159722222</v>
      </c>
      <c r="L92670">
        <v>3</v>
      </c>
      <c r="M92670">
        <v>1</v>
      </c>
      <c r="N92670" t="s">
        <v>21</v>
      </c>
    </row>
    <row r="92671" spans="1:14" x14ac:dyDescent="0.25">
      <c r="A92671" t="s">
        <v>92730</v>
      </c>
      <c r="B92671" s="1">
        <v>45871.181250000001</v>
      </c>
      <c r="C92671" t="s">
        <v>15</v>
      </c>
      <c r="D92671" t="s">
        <v>88</v>
      </c>
      <c r="E92671">
        <v>772</v>
      </c>
      <c r="F92671" s="1">
        <v>45871.182291666664</v>
      </c>
      <c r="G92671" s="1">
        <v>45871.182523148149</v>
      </c>
      <c r="H92671" s="1">
        <v>45871.183217592596</v>
      </c>
      <c r="I92671" s="1">
        <v>45871.191550925927</v>
      </c>
      <c r="J92671" s="1">
        <v>45871.223958333336</v>
      </c>
      <c r="K92671" s="1">
        <v>45871.237847222219</v>
      </c>
      <c r="L92671">
        <v>4</v>
      </c>
      <c r="M92671">
        <v>2</v>
      </c>
      <c r="N92671" t="s">
        <v>17</v>
      </c>
    </row>
    <row r="92672" spans="1:14" x14ac:dyDescent="0.25">
      <c r="A92672" t="s">
        <v>92731</v>
      </c>
      <c r="B92672" s="1">
        <v>45871.1875</v>
      </c>
      <c r="C92672" t="s">
        <v>27</v>
      </c>
      <c r="D92672" t="s">
        <v>28</v>
      </c>
      <c r="E92672">
        <v>785</v>
      </c>
      <c r="F92672" s="1">
        <v>45871.18854166667</v>
      </c>
      <c r="G92672" s="1">
        <v>45871.188773148147</v>
      </c>
      <c r="H92672" s="1">
        <v>45871.189467592594</v>
      </c>
      <c r="I92672" s="1">
        <v>1</v>
      </c>
      <c r="J92672" s="1">
        <v>45871.226736111108</v>
      </c>
      <c r="K92672" s="1">
        <v>45871.240624999999</v>
      </c>
      <c r="L92672">
        <v>4</v>
      </c>
      <c r="M92672">
        <v>2</v>
      </c>
      <c r="N92672" t="s">
        <v>17</v>
      </c>
    </row>
    <row r="92673" spans="1:14" x14ac:dyDescent="0.25">
      <c r="A92673" t="s">
        <v>92732</v>
      </c>
      <c r="B92673" s="1">
        <v>45871.193749999999</v>
      </c>
      <c r="C92673" t="s">
        <v>27</v>
      </c>
      <c r="D92673" t="s">
        <v>37</v>
      </c>
      <c r="E92673">
        <v>38</v>
      </c>
      <c r="F92673" s="1">
        <v>45871.194791666669</v>
      </c>
      <c r="G92673" s="1">
        <v>45871.195023148146</v>
      </c>
      <c r="H92673" s="1">
        <v>45871.195717592593</v>
      </c>
      <c r="I92673" s="1">
        <v>45871.204050925924</v>
      </c>
      <c r="J92673" s="1">
        <v>45871.236458333333</v>
      </c>
      <c r="K92673" s="1">
        <v>45871.250347222223</v>
      </c>
      <c r="L92673">
        <v>5</v>
      </c>
      <c r="M92673">
        <v>1</v>
      </c>
      <c r="N92673" t="s">
        <v>21</v>
      </c>
    </row>
    <row r="92674" spans="1:14" x14ac:dyDescent="0.25">
      <c r="A92674" t="s">
        <v>92733</v>
      </c>
      <c r="B92674" s="1">
        <v>45871.199999999997</v>
      </c>
      <c r="C92674" t="s">
        <v>27</v>
      </c>
      <c r="D92674" t="s">
        <v>44</v>
      </c>
      <c r="E92674">
        <v>298</v>
      </c>
      <c r="F92674" s="1">
        <v>45871.201041666667</v>
      </c>
      <c r="G92674" s="1">
        <v>45871.201273148145</v>
      </c>
      <c r="H92674" s="1">
        <v>45871.201967592591</v>
      </c>
      <c r="I92674" s="1">
        <v>45871.210300925923</v>
      </c>
      <c r="J92674" s="1">
        <v>45871.242708333331</v>
      </c>
      <c r="K92674" s="1">
        <v>45871.256597222222</v>
      </c>
      <c r="L92674">
        <v>4</v>
      </c>
      <c r="M92674">
        <v>3</v>
      </c>
      <c r="N92674" t="s">
        <v>25</v>
      </c>
    </row>
    <row r="92675" spans="1:14" x14ac:dyDescent="0.25">
      <c r="A92675" t="s">
        <v>92734</v>
      </c>
      <c r="B92675" s="1">
        <v>45871.206250000003</v>
      </c>
      <c r="C92675" t="s">
        <v>15</v>
      </c>
      <c r="D92675" t="s">
        <v>53</v>
      </c>
      <c r="E92675">
        <v>959</v>
      </c>
      <c r="F92675" s="1">
        <v>45871.207291666666</v>
      </c>
      <c r="G92675" s="1">
        <v>45871.204050925924</v>
      </c>
      <c r="H92675" s="1">
        <v>45871.204745370371</v>
      </c>
      <c r="I92675" s="1">
        <v>45871.216550925928</v>
      </c>
      <c r="J92675" s="1">
        <v>45871.24895833333</v>
      </c>
      <c r="K92675" s="1">
        <v>45871.26284722222</v>
      </c>
      <c r="L92675">
        <v>4</v>
      </c>
      <c r="M92675">
        <v>1</v>
      </c>
      <c r="N92675" t="s">
        <v>21</v>
      </c>
    </row>
    <row r="92676" spans="1:14" x14ac:dyDescent="0.25">
      <c r="A92676" t="s">
        <v>92735</v>
      </c>
      <c r="B92676" s="1">
        <v>45871.212500000001</v>
      </c>
      <c r="C92676" t="s">
        <v>19</v>
      </c>
      <c r="D92676" t="s">
        <v>60</v>
      </c>
      <c r="E92676">
        <v>500</v>
      </c>
      <c r="F92676" s="1">
        <v>45871.213541666664</v>
      </c>
      <c r="G92676" s="1">
        <v>45871.213773148149</v>
      </c>
      <c r="H92676" s="1">
        <v>45871.214467592596</v>
      </c>
      <c r="I92676" s="1">
        <v>45871.222800925927</v>
      </c>
      <c r="J92676" s="1">
        <v>45871.255208333336</v>
      </c>
      <c r="K92676" s="1">
        <v>45871.269097222219</v>
      </c>
      <c r="L92676">
        <v>3</v>
      </c>
      <c r="M92676">
        <v>2</v>
      </c>
      <c r="N92676" t="s">
        <v>17</v>
      </c>
    </row>
    <row r="92677" spans="1:14" x14ac:dyDescent="0.25">
      <c r="A92677" t="s">
        <v>92736</v>
      </c>
      <c r="B92677" s="1">
        <v>45871.21875</v>
      </c>
      <c r="C92677" t="s">
        <v>23</v>
      </c>
      <c r="D92677" t="s">
        <v>73</v>
      </c>
      <c r="E92677">
        <v>170</v>
      </c>
      <c r="F92677" s="1">
        <v>45871.21979166667</v>
      </c>
      <c r="G92677" s="1">
        <v>45871.220023148147</v>
      </c>
      <c r="H92677" s="1">
        <v>45871.220717592594</v>
      </c>
      <c r="I92677" s="1">
        <v>45871.229050925926</v>
      </c>
      <c r="J92677" s="1">
        <v>45871.261458333334</v>
      </c>
      <c r="K92677" s="1">
        <v>45871.275347222225</v>
      </c>
      <c r="L92677">
        <v>2</v>
      </c>
      <c r="M92677">
        <v>1</v>
      </c>
      <c r="N92677" t="s">
        <v>21</v>
      </c>
    </row>
    <row r="92678" spans="1:14" x14ac:dyDescent="0.25">
      <c r="A92678" t="s">
        <v>92737</v>
      </c>
      <c r="B92678" s="1">
        <v>45871.224999999999</v>
      </c>
      <c r="C92678" t="s">
        <v>27</v>
      </c>
      <c r="D92678" t="s">
        <v>44</v>
      </c>
      <c r="E92678">
        <v>546</v>
      </c>
      <c r="F92678" s="1">
        <v>45871.226041666669</v>
      </c>
      <c r="G92678" s="1">
        <v>45871.222800925927</v>
      </c>
      <c r="H92678" s="1">
        <v>45871.226967592593</v>
      </c>
      <c r="I92678" s="1">
        <v>45871.231828703705</v>
      </c>
      <c r="J92678" s="1">
        <v>45871.267708333333</v>
      </c>
      <c r="K92678" s="1">
        <v>1</v>
      </c>
      <c r="L92678">
        <v>5</v>
      </c>
      <c r="M92678">
        <v>2</v>
      </c>
      <c r="N92678" t="s">
        <v>17</v>
      </c>
    </row>
    <row r="92679" spans="1:14" x14ac:dyDescent="0.25">
      <c r="A92679" t="s">
        <v>92738</v>
      </c>
      <c r="B92679" s="1">
        <v>45871.231249999997</v>
      </c>
      <c r="C92679" t="s">
        <v>27</v>
      </c>
      <c r="D92679" t="s">
        <v>67</v>
      </c>
      <c r="E92679">
        <v>706</v>
      </c>
      <c r="F92679" s="1">
        <v>45871.232291666667</v>
      </c>
      <c r="G92679" s="1">
        <v>45871.232523148145</v>
      </c>
      <c r="H92679" s="1">
        <v>45871.233217592591</v>
      </c>
      <c r="I92679" s="1">
        <v>45871.241550925923</v>
      </c>
      <c r="J92679" s="1">
        <v>45871.273958333331</v>
      </c>
      <c r="K92679" s="1">
        <v>45871.287847222222</v>
      </c>
      <c r="L92679">
        <v>5</v>
      </c>
      <c r="M92679">
        <v>1</v>
      </c>
      <c r="N92679" t="s">
        <v>21</v>
      </c>
    </row>
    <row r="92680" spans="1:14" x14ac:dyDescent="0.25">
      <c r="A92680" t="s">
        <v>92739</v>
      </c>
      <c r="B92680" s="1">
        <v>45871.237500000003</v>
      </c>
      <c r="C92680" t="s">
        <v>27</v>
      </c>
      <c r="D92680" t="s">
        <v>28</v>
      </c>
      <c r="E92680">
        <v>159</v>
      </c>
      <c r="F92680" s="1">
        <v>45871.238541666666</v>
      </c>
      <c r="G92680" s="1">
        <v>45871.23877314815</v>
      </c>
      <c r="H92680" s="1">
        <v>45871.23946759259</v>
      </c>
      <c r="I92680" s="1">
        <v>45871.247800925928</v>
      </c>
      <c r="J92680" s="1">
        <v>45871.28020833333</v>
      </c>
      <c r="K92680" s="1">
        <v>45871.29409722222</v>
      </c>
      <c r="L92680">
        <v>2</v>
      </c>
      <c r="M92680">
        <v>3</v>
      </c>
      <c r="N92680" t="s">
        <v>25</v>
      </c>
    </row>
    <row r="92681" spans="1:14" x14ac:dyDescent="0.25">
      <c r="A92681" t="s">
        <v>92740</v>
      </c>
      <c r="B92681" s="1">
        <v>45871.243750000001</v>
      </c>
      <c r="C92681" t="s">
        <v>27</v>
      </c>
      <c r="D92681" t="s">
        <v>149</v>
      </c>
      <c r="E92681">
        <v>768</v>
      </c>
      <c r="F92681" s="1">
        <v>45871.244791666664</v>
      </c>
      <c r="G92681" s="1">
        <v>45871.245023148149</v>
      </c>
      <c r="H92681" s="1">
        <v>45871.245717592596</v>
      </c>
      <c r="I92681" s="1">
        <v>45871.254050925927</v>
      </c>
      <c r="J92681" s="1">
        <v>45871.282986111109</v>
      </c>
      <c r="K92681" s="1">
        <v>45871.300347222219</v>
      </c>
      <c r="L92681">
        <v>1</v>
      </c>
      <c r="M92681">
        <v>2</v>
      </c>
      <c r="N92681" t="s">
        <v>17</v>
      </c>
    </row>
    <row r="92682" spans="1:14" x14ac:dyDescent="0.25">
      <c r="A92682" t="s">
        <v>92741</v>
      </c>
      <c r="B92682" s="1">
        <v>45871.25</v>
      </c>
      <c r="C92682" t="s">
        <v>27</v>
      </c>
      <c r="D92682" t="s">
        <v>44</v>
      </c>
      <c r="E92682">
        <v>896</v>
      </c>
      <c r="F92682" s="1">
        <v>45871.25104166667</v>
      </c>
      <c r="G92682" s="1">
        <v>45871.251273148147</v>
      </c>
      <c r="H92682" s="1">
        <v>45871.251967592594</v>
      </c>
      <c r="I92682" s="1">
        <v>45871.260300925926</v>
      </c>
      <c r="J92682" s="1">
        <v>45871.292708333334</v>
      </c>
      <c r="K92682" s="1">
        <v>45871.306597222225</v>
      </c>
      <c r="L92682">
        <v>1</v>
      </c>
      <c r="M92682">
        <v>3</v>
      </c>
      <c r="N92682" t="s">
        <v>25</v>
      </c>
    </row>
    <row r="92683" spans="1:14" x14ac:dyDescent="0.25">
      <c r="A92683" t="s">
        <v>92742</v>
      </c>
      <c r="B92683" s="1">
        <v>45871.256249999999</v>
      </c>
      <c r="C92683" t="s">
        <v>15</v>
      </c>
      <c r="D92683" t="s">
        <v>133</v>
      </c>
      <c r="E92683">
        <v>114</v>
      </c>
      <c r="F92683" s="1">
        <v>45871.257291666669</v>
      </c>
      <c r="G92683" s="1">
        <v>45871.257523148146</v>
      </c>
      <c r="H92683" s="1">
        <v>45871.258217592593</v>
      </c>
      <c r="I92683" s="1">
        <v>45871.266550925924</v>
      </c>
      <c r="J92683" s="1">
        <v>45871.298958333333</v>
      </c>
      <c r="K92683" s="1">
        <v>45871.312847222223</v>
      </c>
      <c r="L92683">
        <v>2</v>
      </c>
      <c r="M92683">
        <v>2</v>
      </c>
      <c r="N92683" t="s">
        <v>17</v>
      </c>
    </row>
    <row r="92684" spans="1:14" x14ac:dyDescent="0.25">
      <c r="A92684" t="s">
        <v>92743</v>
      </c>
      <c r="B92684" s="1">
        <v>45871.262499999997</v>
      </c>
      <c r="C92684" t="s">
        <v>15</v>
      </c>
      <c r="D92684" t="s">
        <v>88</v>
      </c>
      <c r="E92684">
        <v>632</v>
      </c>
      <c r="F92684" s="1">
        <v>45871.263541666667</v>
      </c>
      <c r="G92684" s="1">
        <v>45871.260300925926</v>
      </c>
      <c r="H92684" s="1">
        <v>45871.264467592591</v>
      </c>
      <c r="I92684" s="1">
        <v>45871.272800925923</v>
      </c>
      <c r="J92684" s="1">
        <v>45871.301736111112</v>
      </c>
      <c r="K92684" s="1">
        <v>45871.315625000003</v>
      </c>
      <c r="L92684">
        <v>5</v>
      </c>
      <c r="M92684">
        <v>1</v>
      </c>
      <c r="N92684" t="s">
        <v>21</v>
      </c>
    </row>
    <row r="92685" spans="1:14" x14ac:dyDescent="0.25">
      <c r="A92685" t="s">
        <v>92744</v>
      </c>
      <c r="B92685" s="1">
        <v>45871.268750000003</v>
      </c>
      <c r="C92685" t="s">
        <v>27</v>
      </c>
      <c r="D92685" t="s">
        <v>81</v>
      </c>
      <c r="E92685">
        <v>376</v>
      </c>
      <c r="F92685" s="1">
        <v>45871.269791666666</v>
      </c>
      <c r="G92685" s="1">
        <v>45871.27002314815</v>
      </c>
      <c r="H92685" s="1">
        <v>45871.27071759259</v>
      </c>
      <c r="I92685" s="1">
        <v>45871.279050925928</v>
      </c>
      <c r="J92685" s="1">
        <v>45871.31145833333</v>
      </c>
      <c r="K92685" s="1">
        <v>45871.32534722222</v>
      </c>
      <c r="L92685">
        <v>3</v>
      </c>
      <c r="M92685">
        <v>1</v>
      </c>
      <c r="N92685" t="s">
        <v>21</v>
      </c>
    </row>
    <row r="92686" spans="1:14" x14ac:dyDescent="0.25">
      <c r="A92686" t="s">
        <v>92745</v>
      </c>
      <c r="B92686" s="1">
        <v>45871.275000000001</v>
      </c>
      <c r="C92686" t="s">
        <v>23</v>
      </c>
      <c r="D92686" t="s">
        <v>30</v>
      </c>
      <c r="E92686">
        <v>932</v>
      </c>
      <c r="F92686" s="1">
        <v>45871.276041666664</v>
      </c>
      <c r="G92686" s="1">
        <v>45871.276273148149</v>
      </c>
      <c r="H92686" s="1">
        <v>45871.276967592596</v>
      </c>
      <c r="I92686" s="1">
        <v>45871.285300925927</v>
      </c>
      <c r="J92686" s="1">
        <v>45871.317708333336</v>
      </c>
      <c r="K92686" s="1">
        <v>45871.331597222219</v>
      </c>
      <c r="L92686">
        <v>5</v>
      </c>
      <c r="M92686">
        <v>2</v>
      </c>
      <c r="N92686" t="s">
        <v>17</v>
      </c>
    </row>
    <row r="92687" spans="1:14" x14ac:dyDescent="0.25">
      <c r="A92687" t="s">
        <v>92746</v>
      </c>
      <c r="B92687" s="1">
        <v>45871.28125</v>
      </c>
      <c r="C92687" t="s">
        <v>27</v>
      </c>
      <c r="D92687" t="s">
        <v>28</v>
      </c>
      <c r="E92687">
        <v>457</v>
      </c>
      <c r="F92687" s="1">
        <v>45871.28229166667</v>
      </c>
      <c r="G92687" s="1">
        <v>45871.282523148147</v>
      </c>
      <c r="H92687" s="1">
        <v>1</v>
      </c>
      <c r="I92687" s="1">
        <v>45871.291550925926</v>
      </c>
      <c r="J92687" s="1">
        <v>45871.323958333334</v>
      </c>
      <c r="K92687" s="1">
        <v>45871.337847222225</v>
      </c>
      <c r="L92687">
        <v>1</v>
      </c>
      <c r="M92687">
        <v>1</v>
      </c>
      <c r="N92687" t="s">
        <v>21</v>
      </c>
    </row>
    <row r="92688" spans="1:14" x14ac:dyDescent="0.25">
      <c r="A92688" t="s">
        <v>92747</v>
      </c>
      <c r="B92688" s="1">
        <v>45871.287499999999</v>
      </c>
      <c r="C92688" t="s">
        <v>27</v>
      </c>
      <c r="D92688" t="s">
        <v>28</v>
      </c>
      <c r="E92688">
        <v>700</v>
      </c>
      <c r="F92688" s="1">
        <v>45871.288541666669</v>
      </c>
      <c r="G92688" s="1">
        <v>45871.288773148146</v>
      </c>
      <c r="H92688" s="1">
        <v>45871.289467592593</v>
      </c>
      <c r="I92688" s="1">
        <v>45871.297800925924</v>
      </c>
      <c r="J92688" s="1">
        <v>45871.330208333333</v>
      </c>
      <c r="K92688" s="1">
        <v>45871.344097222223</v>
      </c>
      <c r="L92688">
        <v>2</v>
      </c>
      <c r="M92688">
        <v>2</v>
      </c>
      <c r="N92688" t="s">
        <v>17</v>
      </c>
    </row>
    <row r="92689" spans="1:14" x14ac:dyDescent="0.25">
      <c r="A92689" t="s">
        <v>92748</v>
      </c>
      <c r="B92689" s="1">
        <v>45871.293749999997</v>
      </c>
      <c r="C92689" t="s">
        <v>23</v>
      </c>
      <c r="D92689" t="s">
        <v>24</v>
      </c>
      <c r="E92689">
        <v>364</v>
      </c>
      <c r="F92689" s="1">
        <v>45871.294791666667</v>
      </c>
      <c r="G92689" s="1">
        <v>45871.295023148145</v>
      </c>
      <c r="H92689" s="1">
        <v>45871.295717592591</v>
      </c>
      <c r="I92689" s="1">
        <v>45871.304050925923</v>
      </c>
      <c r="J92689" s="1">
        <v>45871.336458333331</v>
      </c>
      <c r="K92689" s="1">
        <v>45871.350347222222</v>
      </c>
      <c r="L92689">
        <v>1</v>
      </c>
      <c r="M92689">
        <v>1</v>
      </c>
      <c r="N92689" t="s">
        <v>21</v>
      </c>
    </row>
    <row r="92690" spans="1:14" x14ac:dyDescent="0.25">
      <c r="A92690" t="s">
        <v>92749</v>
      </c>
      <c r="B92690" s="1">
        <v>45871.3</v>
      </c>
      <c r="C92690" t="s">
        <v>23</v>
      </c>
      <c r="D92690" t="s">
        <v>255</v>
      </c>
      <c r="E92690">
        <v>9</v>
      </c>
      <c r="F92690" s="1">
        <v>45871.301041666666</v>
      </c>
      <c r="G92690" s="1">
        <v>1</v>
      </c>
      <c r="H92690" s="1">
        <v>45871.298495370371</v>
      </c>
      <c r="I92690" s="1">
        <v>45871.306828703702</v>
      </c>
      <c r="J92690" s="1">
        <v>45871.34270833333</v>
      </c>
      <c r="K92690" s="1">
        <v>45871.35659722222</v>
      </c>
      <c r="L92690">
        <v>2</v>
      </c>
      <c r="M92690">
        <v>3</v>
      </c>
      <c r="N92690" t="s">
        <v>25</v>
      </c>
    </row>
    <row r="92691" spans="1:14" x14ac:dyDescent="0.25">
      <c r="A92691" t="s">
        <v>92750</v>
      </c>
      <c r="B92691" s="1">
        <v>45871.306250000001</v>
      </c>
      <c r="C92691" t="s">
        <v>27</v>
      </c>
      <c r="D92691" t="s">
        <v>92</v>
      </c>
      <c r="E92691">
        <v>341</v>
      </c>
      <c r="F92691" s="1">
        <v>45871.307291666664</v>
      </c>
      <c r="G92691" s="1">
        <v>45871.307523148149</v>
      </c>
      <c r="H92691" s="1">
        <v>45871.308217592596</v>
      </c>
      <c r="I92691" s="1">
        <v>45871.316550925927</v>
      </c>
      <c r="J92691" s="1">
        <v>45871.348958333336</v>
      </c>
      <c r="K92691" s="1">
        <v>45871.362847222219</v>
      </c>
      <c r="L92691">
        <v>3</v>
      </c>
      <c r="M92691">
        <v>1</v>
      </c>
      <c r="N92691" t="s">
        <v>21</v>
      </c>
    </row>
    <row r="92692" spans="1:14" x14ac:dyDescent="0.25">
      <c r="A92692" t="s">
        <v>92751</v>
      </c>
      <c r="B92692" s="1">
        <v>45871.3125</v>
      </c>
      <c r="C92692" t="s">
        <v>27</v>
      </c>
      <c r="D92692" t="s">
        <v>98</v>
      </c>
      <c r="E92692">
        <v>811</v>
      </c>
      <c r="F92692" s="1">
        <v>45871.31354166667</v>
      </c>
      <c r="G92692" s="1">
        <v>45871.313773148147</v>
      </c>
      <c r="H92692" s="1">
        <v>45871.314467592594</v>
      </c>
      <c r="I92692" s="1">
        <v>45871.322800925926</v>
      </c>
      <c r="J92692" s="1">
        <v>45871.355208333334</v>
      </c>
      <c r="K92692" s="1">
        <v>45871.369097222225</v>
      </c>
      <c r="L92692">
        <v>4</v>
      </c>
      <c r="M92692">
        <v>2</v>
      </c>
      <c r="N92692" t="s">
        <v>17</v>
      </c>
    </row>
    <row r="92693" spans="1:14" x14ac:dyDescent="0.25">
      <c r="A92693" t="s">
        <v>92752</v>
      </c>
      <c r="B92693" s="1">
        <v>45871.318749999999</v>
      </c>
      <c r="C92693" t="s">
        <v>27</v>
      </c>
      <c r="D92693" t="s">
        <v>149</v>
      </c>
      <c r="E92693">
        <v>804</v>
      </c>
      <c r="F92693" s="1">
        <v>45871.319791666669</v>
      </c>
      <c r="G92693" s="1">
        <v>1</v>
      </c>
      <c r="H92693" s="1">
        <v>45871.320717592593</v>
      </c>
      <c r="I92693" s="1">
        <v>1</v>
      </c>
      <c r="J92693" s="1">
        <v>45871.361458333333</v>
      </c>
      <c r="K92693" s="1">
        <v>45871.375347222223</v>
      </c>
      <c r="L92693">
        <v>4</v>
      </c>
      <c r="M92693">
        <v>2</v>
      </c>
      <c r="N92693" t="s">
        <v>17</v>
      </c>
    </row>
    <row r="92694" spans="1:14" x14ac:dyDescent="0.25">
      <c r="A92694" t="s">
        <v>92753</v>
      </c>
      <c r="B92694" s="1">
        <v>45871.324999999997</v>
      </c>
      <c r="C92694" t="s">
        <v>27</v>
      </c>
      <c r="D92694" t="s">
        <v>126</v>
      </c>
      <c r="E92694">
        <v>697</v>
      </c>
      <c r="F92694" s="1">
        <v>45871.326041666667</v>
      </c>
      <c r="G92694" s="1">
        <v>45871.326273148145</v>
      </c>
      <c r="H92694" s="1">
        <v>45871.326967592591</v>
      </c>
      <c r="I92694" s="1">
        <v>45871.335300925923</v>
      </c>
      <c r="J92694" s="1">
        <v>45871.367708333331</v>
      </c>
      <c r="K92694" s="1">
        <v>45871.381597222222</v>
      </c>
      <c r="L92694">
        <v>4</v>
      </c>
      <c r="M92694">
        <v>2</v>
      </c>
      <c r="N92694" t="s">
        <v>17</v>
      </c>
    </row>
    <row r="92695" spans="1:14" x14ac:dyDescent="0.25">
      <c r="A92695" t="s">
        <v>92754</v>
      </c>
      <c r="B92695" s="1">
        <v>45871.331250000003</v>
      </c>
      <c r="C92695" t="s">
        <v>27</v>
      </c>
      <c r="D92695" t="s">
        <v>174</v>
      </c>
      <c r="E92695">
        <v>883</v>
      </c>
      <c r="F92695" s="1">
        <v>45871.332291666666</v>
      </c>
      <c r="G92695" s="1">
        <v>45871.33252314815</v>
      </c>
      <c r="H92695" s="1">
        <v>45871.33321759259</v>
      </c>
      <c r="I92695" s="1">
        <v>45871.341550925928</v>
      </c>
      <c r="J92695" s="1">
        <v>45871.37395833333</v>
      </c>
      <c r="K92695" s="1">
        <v>45871.38784722222</v>
      </c>
      <c r="L92695">
        <v>4</v>
      </c>
      <c r="M92695">
        <v>2</v>
      </c>
      <c r="N92695" t="s">
        <v>17</v>
      </c>
    </row>
    <row r="92696" spans="1:14" x14ac:dyDescent="0.25">
      <c r="A92696" t="s">
        <v>92755</v>
      </c>
      <c r="B92696" s="1">
        <v>45871.337500000001</v>
      </c>
      <c r="C92696" t="s">
        <v>27</v>
      </c>
      <c r="D92696" t="s">
        <v>174</v>
      </c>
      <c r="E92696">
        <v>286</v>
      </c>
      <c r="F92696" s="1">
        <v>45871.338541666664</v>
      </c>
      <c r="G92696" s="1">
        <v>45871.338773148149</v>
      </c>
      <c r="H92696" s="1">
        <v>45871.339467592596</v>
      </c>
      <c r="I92696" s="1">
        <v>45871.347800925927</v>
      </c>
      <c r="J92696" s="1">
        <v>1</v>
      </c>
      <c r="K92696" s="1">
        <v>45871.394097222219</v>
      </c>
      <c r="L92696">
        <v>5</v>
      </c>
      <c r="M92696">
        <v>1</v>
      </c>
      <c r="N92696" t="s">
        <v>21</v>
      </c>
    </row>
    <row r="92697" spans="1:14" x14ac:dyDescent="0.25">
      <c r="A92697" t="s">
        <v>92756</v>
      </c>
      <c r="B92697" s="1">
        <v>45871.34375</v>
      </c>
      <c r="C92697" t="s">
        <v>27</v>
      </c>
      <c r="D92697" t="s">
        <v>94</v>
      </c>
      <c r="E92697">
        <v>951</v>
      </c>
      <c r="F92697" s="1">
        <v>45871.34479166667</v>
      </c>
      <c r="G92697" s="1">
        <v>45871.345023148147</v>
      </c>
      <c r="H92697" s="1">
        <v>45871.345717592594</v>
      </c>
      <c r="I92697" s="1">
        <v>45871.354050925926</v>
      </c>
      <c r="J92697" s="1">
        <v>45871.386458333334</v>
      </c>
      <c r="K92697" s="1">
        <v>45871.400347222225</v>
      </c>
      <c r="L92697">
        <v>1</v>
      </c>
      <c r="M92697">
        <v>3</v>
      </c>
      <c r="N92697" t="s">
        <v>25</v>
      </c>
    </row>
    <row r="92698" spans="1:14" x14ac:dyDescent="0.25">
      <c r="A92698" t="s">
        <v>92757</v>
      </c>
      <c r="B92698" s="1">
        <v>45871.35</v>
      </c>
      <c r="C92698" t="s">
        <v>27</v>
      </c>
      <c r="D92698" t="s">
        <v>65</v>
      </c>
      <c r="E92698">
        <v>888</v>
      </c>
      <c r="F92698" s="1">
        <v>45871.351041666669</v>
      </c>
      <c r="G92698" s="1">
        <v>45871.351273148146</v>
      </c>
      <c r="H92698" s="1">
        <v>45871.351967592593</v>
      </c>
      <c r="I92698" s="1">
        <v>45871.360300925924</v>
      </c>
      <c r="J92698" s="1">
        <v>45871.392708333333</v>
      </c>
      <c r="K92698" s="1">
        <v>45871.406597222223</v>
      </c>
      <c r="L92698">
        <v>5</v>
      </c>
      <c r="M92698">
        <v>2</v>
      </c>
      <c r="N92698" t="s">
        <v>17</v>
      </c>
    </row>
    <row r="92699" spans="1:14" x14ac:dyDescent="0.25">
      <c r="A92699" t="s">
        <v>92758</v>
      </c>
      <c r="B92699" s="1">
        <v>45871.356249999997</v>
      </c>
      <c r="C92699" t="s">
        <v>27</v>
      </c>
      <c r="D92699" t="s">
        <v>94</v>
      </c>
      <c r="E92699">
        <v>995</v>
      </c>
      <c r="F92699" s="1">
        <v>45871.357291666667</v>
      </c>
      <c r="G92699" s="1">
        <v>45871.354050925926</v>
      </c>
      <c r="H92699" s="1">
        <v>45871.358217592591</v>
      </c>
      <c r="I92699" s="1">
        <v>45871.366550925923</v>
      </c>
      <c r="J92699" s="1">
        <v>45871.398958333331</v>
      </c>
      <c r="K92699" s="1">
        <v>45871.412847222222</v>
      </c>
      <c r="L92699">
        <v>2</v>
      </c>
      <c r="M92699">
        <v>1</v>
      </c>
      <c r="N92699" t="s">
        <v>21</v>
      </c>
    </row>
    <row r="92700" spans="1:14" x14ac:dyDescent="0.25">
      <c r="A92700" t="s">
        <v>92759</v>
      </c>
      <c r="B92700" s="1">
        <v>45871.362500000003</v>
      </c>
      <c r="C92700" t="s">
        <v>27</v>
      </c>
      <c r="D92700" t="s">
        <v>126</v>
      </c>
      <c r="E92700">
        <v>353</v>
      </c>
      <c r="F92700" s="1">
        <v>45871.363541666666</v>
      </c>
      <c r="G92700" s="1">
        <v>45871.36377314815</v>
      </c>
      <c r="H92700" s="1">
        <v>45871.36446759259</v>
      </c>
      <c r="I92700" s="1">
        <v>45871.372800925928</v>
      </c>
      <c r="J92700" s="1">
        <v>45871.40520833333</v>
      </c>
      <c r="K92700" s="1">
        <v>45871.41909722222</v>
      </c>
      <c r="L92700">
        <v>3</v>
      </c>
      <c r="M92700">
        <v>1</v>
      </c>
      <c r="N92700" t="s">
        <v>21</v>
      </c>
    </row>
    <row r="92701" spans="1:14" x14ac:dyDescent="0.25">
      <c r="A92701" t="s">
        <v>92760</v>
      </c>
      <c r="B92701" s="1">
        <v>45871.368750000001</v>
      </c>
      <c r="C92701" t="s">
        <v>23</v>
      </c>
      <c r="D92701" t="s">
        <v>39</v>
      </c>
      <c r="E92701">
        <v>790</v>
      </c>
      <c r="F92701" s="1">
        <v>45871.369791666664</v>
      </c>
      <c r="G92701" s="1">
        <v>45871.370023148149</v>
      </c>
      <c r="H92701" s="1">
        <v>45871.370717592596</v>
      </c>
      <c r="I92701" s="1">
        <v>45871.379050925927</v>
      </c>
      <c r="J92701" s="1">
        <v>45871.411458333336</v>
      </c>
      <c r="K92701" s="1">
        <v>45871.425347222219</v>
      </c>
      <c r="L92701">
        <v>2</v>
      </c>
      <c r="M92701">
        <v>1</v>
      </c>
      <c r="N92701" t="s">
        <v>21</v>
      </c>
    </row>
    <row r="92702" spans="1:14" x14ac:dyDescent="0.25">
      <c r="A92702" t="s">
        <v>92761</v>
      </c>
      <c r="B92702" s="1">
        <v>45871.375</v>
      </c>
      <c r="C92702" t="s">
        <v>23</v>
      </c>
      <c r="D92702" t="s">
        <v>121</v>
      </c>
      <c r="E92702">
        <v>93</v>
      </c>
      <c r="F92702" s="1">
        <v>45871.37604166667</v>
      </c>
      <c r="G92702" s="1">
        <v>45871.376273148147</v>
      </c>
      <c r="H92702" s="1">
        <v>45871.373495370368</v>
      </c>
      <c r="I92702" s="1">
        <v>45871.385300925926</v>
      </c>
      <c r="J92702" s="1">
        <v>45871.417708333334</v>
      </c>
      <c r="K92702" s="1">
        <v>45871.431597222225</v>
      </c>
      <c r="L92702">
        <v>5</v>
      </c>
      <c r="M92702">
        <v>2</v>
      </c>
      <c r="N92702" t="s">
        <v>17</v>
      </c>
    </row>
    <row r="92703" spans="1:14" x14ac:dyDescent="0.25">
      <c r="A92703" t="s">
        <v>92762</v>
      </c>
      <c r="B92703" s="1">
        <v>45871.381249999999</v>
      </c>
      <c r="C92703" t="s">
        <v>23</v>
      </c>
      <c r="D92703" t="s">
        <v>49</v>
      </c>
      <c r="E92703">
        <v>336</v>
      </c>
      <c r="F92703" s="1">
        <v>45871.382291666669</v>
      </c>
      <c r="G92703" s="1">
        <v>45871.382523148146</v>
      </c>
      <c r="H92703" s="1">
        <v>45871.383217592593</v>
      </c>
      <c r="I92703" s="1">
        <v>45871.391550925924</v>
      </c>
      <c r="J92703" s="1">
        <v>45871.423958333333</v>
      </c>
      <c r="K92703" s="1">
        <v>45871.437847222223</v>
      </c>
      <c r="L92703">
        <v>5</v>
      </c>
      <c r="M92703">
        <v>1</v>
      </c>
      <c r="N92703" t="s">
        <v>21</v>
      </c>
    </row>
    <row r="92704" spans="1:14" x14ac:dyDescent="0.25">
      <c r="A92704" t="s">
        <v>92763</v>
      </c>
      <c r="B92704" s="1">
        <v>45871.387499999997</v>
      </c>
      <c r="C92704" t="s">
        <v>27</v>
      </c>
      <c r="D92704" t="s">
        <v>94</v>
      </c>
      <c r="E92704">
        <v>891</v>
      </c>
      <c r="F92704" s="1">
        <v>45871.388541666667</v>
      </c>
      <c r="G92704" s="1">
        <v>45871.388773148145</v>
      </c>
      <c r="H92704" s="1">
        <v>45871.389467592591</v>
      </c>
      <c r="I92704" s="1">
        <v>45871.397800925923</v>
      </c>
      <c r="J92704" s="1">
        <v>45871.430208333331</v>
      </c>
      <c r="K92704" s="1">
        <v>45871.444097222222</v>
      </c>
      <c r="L92704">
        <v>1</v>
      </c>
      <c r="M92704">
        <v>3</v>
      </c>
      <c r="N92704" t="s">
        <v>25</v>
      </c>
    </row>
    <row r="92705" spans="1:14" x14ac:dyDescent="0.25">
      <c r="A92705" t="s">
        <v>92764</v>
      </c>
      <c r="B92705" s="1">
        <v>45871.393750000003</v>
      </c>
      <c r="C92705" t="s">
        <v>19</v>
      </c>
      <c r="D92705" t="s">
        <v>35</v>
      </c>
      <c r="E92705">
        <v>776</v>
      </c>
      <c r="F92705" s="1">
        <v>45871.394791666666</v>
      </c>
      <c r="G92705" s="1">
        <v>45871.39502314815</v>
      </c>
      <c r="H92705" s="1">
        <v>45871.39571759259</v>
      </c>
      <c r="I92705" s="1">
        <v>45871.404050925928</v>
      </c>
      <c r="J92705" s="1">
        <v>1</v>
      </c>
      <c r="K92705" s="1">
        <v>45871.45034722222</v>
      </c>
      <c r="L92705">
        <v>3</v>
      </c>
      <c r="M92705">
        <v>1</v>
      </c>
      <c r="N92705" t="s">
        <v>21</v>
      </c>
    </row>
    <row r="92706" spans="1:14" x14ac:dyDescent="0.25">
      <c r="A92706" t="s">
        <v>92765</v>
      </c>
      <c r="B92706" s="1">
        <v>45871.4</v>
      </c>
      <c r="C92706" t="s">
        <v>27</v>
      </c>
      <c r="D92706" t="s">
        <v>46</v>
      </c>
      <c r="E92706">
        <v>139</v>
      </c>
      <c r="F92706" s="1">
        <v>45871.401041666664</v>
      </c>
      <c r="G92706" s="1">
        <v>45871.401273148149</v>
      </c>
      <c r="H92706" s="1">
        <v>45871.401967592596</v>
      </c>
      <c r="I92706" s="1">
        <v>45871.410300925927</v>
      </c>
      <c r="J92706" s="1">
        <v>45871.442708333336</v>
      </c>
      <c r="K92706" s="1">
        <v>45871.456597222219</v>
      </c>
      <c r="L92706">
        <v>3</v>
      </c>
      <c r="M92706">
        <v>3</v>
      </c>
      <c r="N92706" t="s">
        <v>25</v>
      </c>
    </row>
    <row r="92707" spans="1:14" x14ac:dyDescent="0.25">
      <c r="A92707" t="s">
        <v>92766</v>
      </c>
      <c r="B92707" s="1">
        <v>45871.40625</v>
      </c>
      <c r="C92707" t="s">
        <v>27</v>
      </c>
      <c r="D92707" t="s">
        <v>94</v>
      </c>
      <c r="E92707">
        <v>655</v>
      </c>
      <c r="F92707" s="1">
        <v>45871.40729166667</v>
      </c>
      <c r="G92707" s="1">
        <v>45871.407523148147</v>
      </c>
      <c r="H92707" s="1">
        <v>45871.408217592594</v>
      </c>
      <c r="I92707" s="1">
        <v>45871.416550925926</v>
      </c>
      <c r="J92707" s="1">
        <v>45871.448958333334</v>
      </c>
      <c r="K92707" s="1">
        <v>45871.462847222225</v>
      </c>
      <c r="L92707">
        <v>5</v>
      </c>
      <c r="M92707">
        <v>2</v>
      </c>
      <c r="N92707" t="s">
        <v>17</v>
      </c>
    </row>
    <row r="92708" spans="1:14" x14ac:dyDescent="0.25">
      <c r="A92708" t="s">
        <v>92767</v>
      </c>
      <c r="B92708" s="1">
        <v>45871.412499999999</v>
      </c>
      <c r="C92708" t="s">
        <v>27</v>
      </c>
      <c r="D92708" t="s">
        <v>70</v>
      </c>
      <c r="E92708">
        <v>560</v>
      </c>
      <c r="F92708" s="1">
        <v>45871.413541666669</v>
      </c>
      <c r="G92708" s="1">
        <v>45871.410300925927</v>
      </c>
      <c r="H92708" s="1">
        <v>45871.414467592593</v>
      </c>
      <c r="I92708" s="1">
        <v>45871.422800925924</v>
      </c>
      <c r="J92708" s="1">
        <v>45871.451736111114</v>
      </c>
      <c r="K92708" s="1">
        <v>45871.469097222223</v>
      </c>
      <c r="L92708">
        <v>3</v>
      </c>
      <c r="M92708">
        <v>1</v>
      </c>
      <c r="N92708" t="s">
        <v>21</v>
      </c>
    </row>
    <row r="92709" spans="1:14" x14ac:dyDescent="0.25">
      <c r="A92709" t="s">
        <v>92768</v>
      </c>
      <c r="B92709" s="1">
        <v>45871.418749999997</v>
      </c>
      <c r="C92709" t="s">
        <v>23</v>
      </c>
      <c r="D92709" t="s">
        <v>24</v>
      </c>
      <c r="E92709">
        <v>565</v>
      </c>
      <c r="F92709" s="1">
        <v>45871.419791666667</v>
      </c>
      <c r="G92709" s="1">
        <v>45871.420023148145</v>
      </c>
      <c r="H92709" s="1">
        <v>45871.420717592591</v>
      </c>
      <c r="I92709" s="1">
        <v>45871.429050925923</v>
      </c>
      <c r="J92709" s="1">
        <v>45871.461458333331</v>
      </c>
      <c r="K92709" s="1">
        <v>45871.475347222222</v>
      </c>
      <c r="L92709">
        <v>4</v>
      </c>
      <c r="M92709">
        <v>3</v>
      </c>
      <c r="N92709" t="s">
        <v>25</v>
      </c>
    </row>
    <row r="92710" spans="1:14" x14ac:dyDescent="0.25">
      <c r="A92710" t="s">
        <v>92769</v>
      </c>
      <c r="B92710" s="1">
        <v>45871.425000000003</v>
      </c>
      <c r="C92710" t="s">
        <v>27</v>
      </c>
      <c r="D92710" t="s">
        <v>126</v>
      </c>
      <c r="E92710">
        <v>575</v>
      </c>
      <c r="F92710" s="1">
        <v>45871.426041666666</v>
      </c>
      <c r="G92710" s="1">
        <v>45871.42627314815</v>
      </c>
      <c r="H92710" s="1">
        <v>45871.42696759259</v>
      </c>
      <c r="I92710" s="1">
        <v>45871.435300925928</v>
      </c>
      <c r="J92710" s="1">
        <v>45871.46770833333</v>
      </c>
      <c r="K92710" s="1">
        <v>45871.48159722222</v>
      </c>
      <c r="L92710">
        <v>5</v>
      </c>
      <c r="M92710">
        <v>1</v>
      </c>
      <c r="N92710" t="s">
        <v>21</v>
      </c>
    </row>
    <row r="92711" spans="1:14" x14ac:dyDescent="0.25">
      <c r="A92711" t="s">
        <v>92770</v>
      </c>
      <c r="B92711" s="1">
        <v>45871.431250000001</v>
      </c>
      <c r="C92711" t="s">
        <v>27</v>
      </c>
      <c r="D92711" t="s">
        <v>84</v>
      </c>
      <c r="E92711">
        <v>471</v>
      </c>
      <c r="F92711" s="1">
        <v>45871.432291666664</v>
      </c>
      <c r="G92711" s="1">
        <v>45871.429050925923</v>
      </c>
      <c r="H92711" s="1">
        <v>45871.433217592596</v>
      </c>
      <c r="I92711" s="1">
        <v>45871.441550925927</v>
      </c>
      <c r="J92711" s="1">
        <v>45871.470486111109</v>
      </c>
      <c r="K92711" s="1">
        <v>45871.487847222219</v>
      </c>
      <c r="L92711">
        <v>1</v>
      </c>
      <c r="M92711">
        <v>3</v>
      </c>
      <c r="N92711" t="s">
        <v>25</v>
      </c>
    </row>
    <row r="92712" spans="1:14" x14ac:dyDescent="0.25">
      <c r="A92712" t="s">
        <v>92771</v>
      </c>
      <c r="B92712" s="1">
        <v>45871.4375</v>
      </c>
      <c r="C92712" t="s">
        <v>19</v>
      </c>
      <c r="D92712" t="s">
        <v>60</v>
      </c>
      <c r="E92712">
        <v>598</v>
      </c>
      <c r="F92712" s="1">
        <v>45871.43854166667</v>
      </c>
      <c r="G92712" s="1">
        <v>45871.438773148147</v>
      </c>
      <c r="H92712" s="1">
        <v>45871.439467592594</v>
      </c>
      <c r="I92712" s="1">
        <v>45871.447800925926</v>
      </c>
      <c r="J92712" s="1">
        <v>45871.480208333334</v>
      </c>
      <c r="K92712" s="1">
        <v>45871.494097222225</v>
      </c>
      <c r="L92712">
        <v>3</v>
      </c>
      <c r="M92712">
        <v>3</v>
      </c>
      <c r="N92712" t="s">
        <v>25</v>
      </c>
    </row>
    <row r="92713" spans="1:14" x14ac:dyDescent="0.25">
      <c r="A92713" t="s">
        <v>92772</v>
      </c>
      <c r="B92713" s="1">
        <v>45871.443749999999</v>
      </c>
      <c r="C92713" t="s">
        <v>27</v>
      </c>
      <c r="D92713" t="s">
        <v>98</v>
      </c>
      <c r="E92713">
        <v>329</v>
      </c>
      <c r="F92713" s="1">
        <v>45871.444791666669</v>
      </c>
      <c r="G92713" s="1">
        <v>45871.445023148146</v>
      </c>
      <c r="H92713" s="1">
        <v>45871.445717592593</v>
      </c>
      <c r="I92713" s="1">
        <v>45871.454050925924</v>
      </c>
      <c r="J92713" s="1">
        <v>45871.486458333333</v>
      </c>
      <c r="K92713" s="1">
        <v>45871.500347222223</v>
      </c>
      <c r="L92713">
        <v>1</v>
      </c>
      <c r="M92713">
        <v>1</v>
      </c>
      <c r="N92713" t="s">
        <v>21</v>
      </c>
    </row>
    <row r="92714" spans="1:14" x14ac:dyDescent="0.25">
      <c r="A92714" t="s">
        <v>92773</v>
      </c>
      <c r="B92714" s="1">
        <v>45871.45</v>
      </c>
      <c r="C92714" t="s">
        <v>27</v>
      </c>
      <c r="D92714" t="s">
        <v>94</v>
      </c>
      <c r="E92714">
        <v>262</v>
      </c>
      <c r="F92714" s="1">
        <v>45871.451041666667</v>
      </c>
      <c r="G92714" s="1">
        <v>45871.451273148145</v>
      </c>
      <c r="H92714" s="1">
        <v>1</v>
      </c>
      <c r="I92714" s="1">
        <v>45871.460300925923</v>
      </c>
      <c r="J92714" s="1">
        <v>45871.492708333331</v>
      </c>
      <c r="K92714" s="1">
        <v>45871.506597222222</v>
      </c>
      <c r="L92714">
        <v>5</v>
      </c>
      <c r="M92714">
        <v>2</v>
      </c>
      <c r="N92714" t="s">
        <v>17</v>
      </c>
    </row>
    <row r="92715" spans="1:14" x14ac:dyDescent="0.25">
      <c r="A92715" t="s">
        <v>92774</v>
      </c>
      <c r="B92715" s="1">
        <v>45871.456250000003</v>
      </c>
      <c r="C92715" t="s">
        <v>23</v>
      </c>
      <c r="D92715" t="s">
        <v>51</v>
      </c>
      <c r="E92715">
        <v>311</v>
      </c>
      <c r="F92715" s="1">
        <v>45871.457291666666</v>
      </c>
      <c r="G92715" s="1">
        <v>45871.45752314815</v>
      </c>
      <c r="H92715" s="1">
        <v>45871.45821759259</v>
      </c>
      <c r="I92715" s="1">
        <v>45871.466550925928</v>
      </c>
      <c r="J92715" s="1">
        <v>45871.49895833333</v>
      </c>
      <c r="K92715" s="1">
        <v>45871.51284722222</v>
      </c>
      <c r="L92715">
        <v>2</v>
      </c>
      <c r="M92715">
        <v>3</v>
      </c>
      <c r="N92715" t="s">
        <v>25</v>
      </c>
    </row>
    <row r="92716" spans="1:14" x14ac:dyDescent="0.25">
      <c r="A92716" t="s">
        <v>92775</v>
      </c>
      <c r="B92716" s="1">
        <v>45871.462500000001</v>
      </c>
      <c r="C92716" t="s">
        <v>23</v>
      </c>
      <c r="D92716" t="s">
        <v>73</v>
      </c>
      <c r="E92716">
        <v>241</v>
      </c>
      <c r="F92716" s="1">
        <v>45871.463541666664</v>
      </c>
      <c r="G92716" s="1">
        <v>45871.463773148149</v>
      </c>
      <c r="H92716" s="1">
        <v>45871.464467592596</v>
      </c>
      <c r="I92716" s="1">
        <v>45871.472800925927</v>
      </c>
      <c r="J92716" s="1">
        <v>45871.505208333336</v>
      </c>
      <c r="K92716" s="1">
        <v>45871.519097222219</v>
      </c>
      <c r="L92716">
        <v>5</v>
      </c>
      <c r="M92716">
        <v>1</v>
      </c>
      <c r="N92716" t="s">
        <v>21</v>
      </c>
    </row>
    <row r="92717" spans="1:14" x14ac:dyDescent="0.25">
      <c r="A92717" t="s">
        <v>92776</v>
      </c>
      <c r="B92717" s="1">
        <v>45871.46875</v>
      </c>
      <c r="C92717" t="s">
        <v>19</v>
      </c>
      <c r="D92717" t="s">
        <v>20</v>
      </c>
      <c r="E92717">
        <v>422</v>
      </c>
      <c r="F92717" s="1">
        <v>45871.46979166667</v>
      </c>
      <c r="G92717" s="1">
        <v>45871.470023148147</v>
      </c>
      <c r="H92717" s="1">
        <v>45871.467245370368</v>
      </c>
      <c r="I92717" s="1">
        <v>1</v>
      </c>
      <c r="J92717" s="1">
        <v>45871.511458333334</v>
      </c>
      <c r="K92717" s="1">
        <v>45871.521874999999</v>
      </c>
      <c r="L92717">
        <v>2</v>
      </c>
      <c r="M92717">
        <v>2</v>
      </c>
      <c r="N92717" t="s">
        <v>17</v>
      </c>
    </row>
    <row r="92718" spans="1:14" x14ac:dyDescent="0.25">
      <c r="A92718" t="s">
        <v>92777</v>
      </c>
      <c r="B92718" s="1">
        <v>45871.474999999999</v>
      </c>
      <c r="C92718" t="s">
        <v>15</v>
      </c>
      <c r="D92718" t="s">
        <v>16</v>
      </c>
      <c r="E92718">
        <v>706</v>
      </c>
      <c r="F92718" s="1">
        <v>45871.476041666669</v>
      </c>
      <c r="G92718" s="1">
        <v>45871.476273148146</v>
      </c>
      <c r="H92718" s="1">
        <v>45871.476967592593</v>
      </c>
      <c r="I92718" s="1">
        <v>45871.485300925924</v>
      </c>
      <c r="J92718" s="1">
        <v>45871.517708333333</v>
      </c>
      <c r="K92718" s="1">
        <v>45871.531597222223</v>
      </c>
      <c r="L92718">
        <v>4</v>
      </c>
      <c r="M92718">
        <v>3</v>
      </c>
      <c r="N92718" t="s">
        <v>25</v>
      </c>
    </row>
    <row r="92719" spans="1:14" x14ac:dyDescent="0.25">
      <c r="A92719" t="s">
        <v>92778</v>
      </c>
      <c r="B92719" s="1">
        <v>45871.481249999997</v>
      </c>
      <c r="C92719" t="s">
        <v>27</v>
      </c>
      <c r="D92719" t="s">
        <v>37</v>
      </c>
      <c r="E92719">
        <v>173</v>
      </c>
      <c r="F92719" s="1">
        <v>45871.482291666667</v>
      </c>
      <c r="G92719" s="1">
        <v>45871.482523148145</v>
      </c>
      <c r="H92719" s="1">
        <v>45871.483217592591</v>
      </c>
      <c r="I92719" s="1">
        <v>45871.491550925923</v>
      </c>
      <c r="J92719" s="1">
        <v>45871.523958333331</v>
      </c>
      <c r="K92719" s="1">
        <v>45871.537847222222</v>
      </c>
      <c r="L92719">
        <v>2</v>
      </c>
      <c r="M92719">
        <v>3</v>
      </c>
      <c r="N92719" t="s">
        <v>25</v>
      </c>
    </row>
    <row r="92720" spans="1:14" x14ac:dyDescent="0.25">
      <c r="A92720" t="s">
        <v>92779</v>
      </c>
      <c r="B92720" s="1">
        <v>45871.487500000003</v>
      </c>
      <c r="C92720" t="s">
        <v>23</v>
      </c>
      <c r="D92720" t="s">
        <v>39</v>
      </c>
      <c r="E92720">
        <v>688</v>
      </c>
      <c r="F92720" s="1">
        <v>45871.488541666666</v>
      </c>
      <c r="G92720" s="1">
        <v>45871.48877314815</v>
      </c>
      <c r="H92720" s="1">
        <v>1</v>
      </c>
      <c r="I92720" s="1">
        <v>45871.497800925928</v>
      </c>
      <c r="J92720" s="1">
        <v>45871.53020833333</v>
      </c>
      <c r="K92720" s="1">
        <v>45871.54409722222</v>
      </c>
      <c r="L92720">
        <v>2</v>
      </c>
      <c r="M92720">
        <v>3</v>
      </c>
      <c r="N92720" t="s">
        <v>25</v>
      </c>
    </row>
    <row r="92721" spans="1:14" x14ac:dyDescent="0.25">
      <c r="A92721" t="s">
        <v>92780</v>
      </c>
      <c r="B92721" s="1">
        <v>45871.493750000001</v>
      </c>
      <c r="C92721" t="s">
        <v>19</v>
      </c>
      <c r="D92721" t="s">
        <v>20</v>
      </c>
      <c r="E92721">
        <v>388</v>
      </c>
      <c r="F92721" s="1">
        <v>45871.494791666664</v>
      </c>
      <c r="G92721" s="1">
        <v>45871.495023148149</v>
      </c>
      <c r="H92721" s="1">
        <v>45871.495717592596</v>
      </c>
      <c r="I92721" s="1">
        <v>45871.504050925927</v>
      </c>
      <c r="J92721" s="1">
        <v>45871.536458333336</v>
      </c>
      <c r="K92721" s="1">
        <v>45871.550347222219</v>
      </c>
      <c r="L92721">
        <v>2</v>
      </c>
      <c r="M92721">
        <v>3</v>
      </c>
      <c r="N92721" t="s">
        <v>25</v>
      </c>
    </row>
    <row r="92722" spans="1:14" x14ac:dyDescent="0.25">
      <c r="A92722" t="s">
        <v>92781</v>
      </c>
      <c r="B92722" s="1">
        <v>45871.5</v>
      </c>
      <c r="C92722" t="s">
        <v>15</v>
      </c>
      <c r="D92722" t="s">
        <v>103</v>
      </c>
      <c r="E92722">
        <v>804</v>
      </c>
      <c r="F92722" s="1">
        <v>45871.50104166667</v>
      </c>
      <c r="G92722" s="1">
        <v>45871.501273148147</v>
      </c>
      <c r="H92722" s="1">
        <v>45871.501967592594</v>
      </c>
      <c r="I92722" s="1">
        <v>45871.510300925926</v>
      </c>
      <c r="J92722" s="1">
        <v>45871.542708333334</v>
      </c>
      <c r="K92722" s="1">
        <v>45871.556597222225</v>
      </c>
      <c r="L92722">
        <v>2</v>
      </c>
      <c r="M92722">
        <v>2</v>
      </c>
      <c r="N92722" t="s">
        <v>17</v>
      </c>
    </row>
    <row r="92723" spans="1:14" x14ac:dyDescent="0.25">
      <c r="A92723" t="s">
        <v>92782</v>
      </c>
      <c r="B92723" s="1">
        <v>45871.506249999999</v>
      </c>
      <c r="C92723" t="s">
        <v>23</v>
      </c>
      <c r="D92723" t="s">
        <v>51</v>
      </c>
      <c r="E92723">
        <v>675</v>
      </c>
      <c r="F92723" s="1">
        <v>45871.507291666669</v>
      </c>
      <c r="G92723" s="1">
        <v>45871.507523148146</v>
      </c>
      <c r="H92723" s="1">
        <v>45871.508217592593</v>
      </c>
      <c r="I92723" s="1">
        <v>45871.516550925924</v>
      </c>
      <c r="J92723" s="1">
        <v>1</v>
      </c>
      <c r="K92723" s="1">
        <v>45871.562847222223</v>
      </c>
      <c r="L92723">
        <v>2</v>
      </c>
      <c r="M92723">
        <v>1</v>
      </c>
      <c r="N92723" t="s">
        <v>21</v>
      </c>
    </row>
    <row r="92724" spans="1:14" x14ac:dyDescent="0.25">
      <c r="A92724" t="s">
        <v>92783</v>
      </c>
      <c r="B92724" s="1">
        <v>45871.512499999997</v>
      </c>
      <c r="C92724" t="s">
        <v>23</v>
      </c>
      <c r="D92724" t="s">
        <v>121</v>
      </c>
      <c r="E92724">
        <v>65</v>
      </c>
      <c r="F92724" s="1">
        <v>45871.513541666667</v>
      </c>
      <c r="G92724" s="1">
        <v>45871.513773148145</v>
      </c>
      <c r="H92724" s="1">
        <v>45871.514467592591</v>
      </c>
      <c r="I92724" s="1">
        <v>45871.522800925923</v>
      </c>
      <c r="J92724" s="1">
        <v>45871.555208333331</v>
      </c>
      <c r="K92724" s="1">
        <v>45871.569097222222</v>
      </c>
      <c r="L92724">
        <v>3</v>
      </c>
      <c r="M92724">
        <v>3</v>
      </c>
      <c r="N92724" t="s">
        <v>25</v>
      </c>
    </row>
    <row r="92725" spans="1:14" x14ac:dyDescent="0.25">
      <c r="A92725" t="s">
        <v>92784</v>
      </c>
      <c r="B92725" s="1">
        <v>45871.518750000003</v>
      </c>
      <c r="C92725" t="s">
        <v>27</v>
      </c>
      <c r="D92725" t="s">
        <v>112</v>
      </c>
      <c r="E92725">
        <v>546</v>
      </c>
      <c r="F92725" s="1">
        <v>45871.519791666666</v>
      </c>
      <c r="G92725" s="1">
        <v>45871.52002314815</v>
      </c>
      <c r="H92725" s="1">
        <v>45871.52071759259</v>
      </c>
      <c r="I92725" s="1">
        <v>45871.529050925928</v>
      </c>
      <c r="J92725" s="1">
        <v>45871.56145833333</v>
      </c>
      <c r="K92725" s="1">
        <v>45871.57534722222</v>
      </c>
      <c r="L92725">
        <v>1</v>
      </c>
      <c r="M92725">
        <v>2</v>
      </c>
      <c r="N92725" t="s">
        <v>17</v>
      </c>
    </row>
    <row r="92726" spans="1:14" x14ac:dyDescent="0.25">
      <c r="A92726" t="s">
        <v>92785</v>
      </c>
      <c r="B92726" s="1">
        <v>45871.525000000001</v>
      </c>
      <c r="C92726" t="s">
        <v>15</v>
      </c>
      <c r="D92726" t="s">
        <v>16</v>
      </c>
      <c r="E92726">
        <v>481</v>
      </c>
      <c r="F92726" s="1">
        <v>45871.526041666664</v>
      </c>
      <c r="G92726" s="1">
        <v>45871.522800925923</v>
      </c>
      <c r="H92726" s="1">
        <v>45871.526967592596</v>
      </c>
      <c r="I92726" s="1">
        <v>45871.531828703701</v>
      </c>
      <c r="J92726" s="1">
        <v>1</v>
      </c>
      <c r="K92726" s="1">
        <v>45871.581597222219</v>
      </c>
      <c r="L92726">
        <v>3</v>
      </c>
      <c r="M92726">
        <v>1</v>
      </c>
      <c r="N92726" t="s">
        <v>21</v>
      </c>
    </row>
    <row r="92727" spans="1:14" x14ac:dyDescent="0.25">
      <c r="A92727" t="s">
        <v>92786</v>
      </c>
      <c r="B92727" s="1">
        <v>45871.53125</v>
      </c>
      <c r="C92727" t="s">
        <v>23</v>
      </c>
      <c r="D92727" t="s">
        <v>51</v>
      </c>
      <c r="E92727">
        <v>582</v>
      </c>
      <c r="F92727" s="1">
        <v>45871.53229166667</v>
      </c>
      <c r="G92727" s="1">
        <v>45871.532523148147</v>
      </c>
      <c r="H92727" s="1">
        <v>45871.533217592594</v>
      </c>
      <c r="I92727" s="1">
        <v>45871.541550925926</v>
      </c>
      <c r="J92727" s="1">
        <v>45871.573958333334</v>
      </c>
      <c r="K92727" s="1">
        <v>45871.587847222225</v>
      </c>
      <c r="L92727">
        <v>3</v>
      </c>
      <c r="M92727">
        <v>2</v>
      </c>
      <c r="N92727" t="s">
        <v>17</v>
      </c>
    </row>
    <row r="92728" spans="1:14" x14ac:dyDescent="0.25">
      <c r="A92728" t="s">
        <v>92787</v>
      </c>
      <c r="B92728" s="1">
        <v>45871.537499999999</v>
      </c>
      <c r="C92728" t="s">
        <v>27</v>
      </c>
      <c r="D92728" t="s">
        <v>156</v>
      </c>
      <c r="E92728">
        <v>370</v>
      </c>
      <c r="F92728" s="1">
        <v>45871.538541666669</v>
      </c>
      <c r="G92728" s="1">
        <v>45871.538773148146</v>
      </c>
      <c r="H92728" s="1">
        <v>45871.539467592593</v>
      </c>
      <c r="I92728" s="1">
        <v>45871.547800925924</v>
      </c>
      <c r="J92728" s="1">
        <v>45871.580208333333</v>
      </c>
      <c r="K92728" s="1">
        <v>45871.594097222223</v>
      </c>
      <c r="L92728">
        <v>2</v>
      </c>
      <c r="M92728">
        <v>1</v>
      </c>
      <c r="N92728" t="s">
        <v>21</v>
      </c>
    </row>
    <row r="92729" spans="1:14" x14ac:dyDescent="0.25">
      <c r="A92729" t="s">
        <v>92788</v>
      </c>
      <c r="B92729" s="1">
        <v>45871.543749999997</v>
      </c>
      <c r="C92729" t="s">
        <v>27</v>
      </c>
      <c r="D92729" t="s">
        <v>62</v>
      </c>
      <c r="E92729">
        <v>760</v>
      </c>
      <c r="F92729" s="1">
        <v>45871.544791666667</v>
      </c>
      <c r="G92729" s="1">
        <v>45871.545023148145</v>
      </c>
      <c r="H92729" s="1">
        <v>45871.545717592591</v>
      </c>
      <c r="I92729" s="1">
        <v>45871.554050925923</v>
      </c>
      <c r="J92729" s="1">
        <v>45871.582986111112</v>
      </c>
      <c r="K92729" s="1">
        <v>45871.600347222222</v>
      </c>
      <c r="L92729">
        <v>1</v>
      </c>
      <c r="M92729">
        <v>2</v>
      </c>
      <c r="N92729" t="s">
        <v>17</v>
      </c>
    </row>
    <row r="92730" spans="1:14" x14ac:dyDescent="0.25">
      <c r="A92730" t="s">
        <v>92789</v>
      </c>
      <c r="B92730" s="1">
        <v>45871.55</v>
      </c>
      <c r="C92730" t="s">
        <v>23</v>
      </c>
      <c r="D92730" t="s">
        <v>32</v>
      </c>
      <c r="E92730">
        <v>674</v>
      </c>
      <c r="F92730" s="1">
        <v>45871.551041666666</v>
      </c>
      <c r="G92730" s="1">
        <v>45871.55127314815</v>
      </c>
      <c r="H92730" s="1">
        <v>45871.55196759259</v>
      </c>
      <c r="I92730" s="1">
        <v>45871.560300925928</v>
      </c>
      <c r="J92730" s="1">
        <v>45871.59270833333</v>
      </c>
      <c r="K92730" s="1">
        <v>45871.60659722222</v>
      </c>
      <c r="L92730">
        <v>1</v>
      </c>
      <c r="M92730">
        <v>2</v>
      </c>
      <c r="N92730" t="s">
        <v>17</v>
      </c>
    </row>
    <row r="92731" spans="1:14" x14ac:dyDescent="0.25">
      <c r="A92731" t="s">
        <v>92790</v>
      </c>
      <c r="B92731" s="1">
        <v>45871.556250000001</v>
      </c>
      <c r="C92731" t="s">
        <v>27</v>
      </c>
      <c r="D92731" t="s">
        <v>44</v>
      </c>
      <c r="E92731">
        <v>596</v>
      </c>
      <c r="F92731" s="1">
        <v>45871.557291666664</v>
      </c>
      <c r="G92731" s="1">
        <v>45871.557523148149</v>
      </c>
      <c r="H92731" s="1">
        <v>45871.558217592596</v>
      </c>
      <c r="I92731" s="1">
        <v>45871.566550925927</v>
      </c>
      <c r="J92731" s="1">
        <v>45871.598958333336</v>
      </c>
      <c r="K92731" s="1">
        <v>45871.612847222219</v>
      </c>
      <c r="L92731">
        <v>2</v>
      </c>
      <c r="M92731">
        <v>1</v>
      </c>
      <c r="N92731" t="s">
        <v>21</v>
      </c>
    </row>
    <row r="92732" spans="1:14" x14ac:dyDescent="0.25">
      <c r="A92732" t="s">
        <v>92791</v>
      </c>
      <c r="B92732" s="1">
        <v>45871.5625</v>
      </c>
      <c r="C92732" t="s">
        <v>15</v>
      </c>
      <c r="D92732" t="s">
        <v>53</v>
      </c>
      <c r="E92732">
        <v>332</v>
      </c>
      <c r="F92732" s="1">
        <v>45871.56354166667</v>
      </c>
      <c r="G92732" s="1">
        <v>45871.563773148147</v>
      </c>
      <c r="H92732" s="1">
        <v>1</v>
      </c>
      <c r="I92732" s="1">
        <v>45871.569328703707</v>
      </c>
      <c r="J92732" s="1">
        <v>1</v>
      </c>
      <c r="K92732" s="1">
        <v>45871.619097222225</v>
      </c>
      <c r="L92732">
        <v>1</v>
      </c>
      <c r="M92732">
        <v>2</v>
      </c>
      <c r="N92732" t="s">
        <v>17</v>
      </c>
    </row>
    <row r="92733" spans="1:14" x14ac:dyDescent="0.25">
      <c r="A92733" t="s">
        <v>92792</v>
      </c>
      <c r="B92733" s="1">
        <v>45871.568749999999</v>
      </c>
      <c r="C92733" t="s">
        <v>27</v>
      </c>
      <c r="D92733" t="s">
        <v>28</v>
      </c>
      <c r="E92733">
        <v>154</v>
      </c>
      <c r="F92733" s="1">
        <v>45871.569791666669</v>
      </c>
      <c r="G92733" s="1">
        <v>45871.570023148146</v>
      </c>
      <c r="H92733" s="1">
        <v>45871.570717592593</v>
      </c>
      <c r="I92733" s="1">
        <v>45871.579050925924</v>
      </c>
      <c r="J92733" s="1">
        <v>45871.611458333333</v>
      </c>
      <c r="K92733" s="1">
        <v>45871.625347222223</v>
      </c>
      <c r="L92733">
        <v>4</v>
      </c>
      <c r="M92733">
        <v>2</v>
      </c>
      <c r="N92733" t="s">
        <v>17</v>
      </c>
    </row>
    <row r="92734" spans="1:14" x14ac:dyDescent="0.25">
      <c r="A92734" t="s">
        <v>92793</v>
      </c>
      <c r="B92734" s="1">
        <v>45871.574999999997</v>
      </c>
      <c r="C92734" t="s">
        <v>23</v>
      </c>
      <c r="D92734" t="s">
        <v>30</v>
      </c>
      <c r="E92734">
        <v>600</v>
      </c>
      <c r="F92734" s="1">
        <v>45871.576041666667</v>
      </c>
      <c r="G92734" s="1">
        <v>45871.576273148145</v>
      </c>
      <c r="H92734" s="1">
        <v>45871.576967592591</v>
      </c>
      <c r="I92734" s="1">
        <v>45871.585300925923</v>
      </c>
      <c r="J92734" s="1">
        <v>45871.617708333331</v>
      </c>
      <c r="K92734" s="1">
        <v>45871.631597222222</v>
      </c>
      <c r="L92734">
        <v>4</v>
      </c>
      <c r="M92734">
        <v>1</v>
      </c>
      <c r="N92734" t="s">
        <v>21</v>
      </c>
    </row>
    <row r="92735" spans="1:14" x14ac:dyDescent="0.25">
      <c r="A92735" t="s">
        <v>92794</v>
      </c>
      <c r="B92735" s="1">
        <v>45871.581250000003</v>
      </c>
      <c r="C92735" t="s">
        <v>23</v>
      </c>
      <c r="D92735" t="s">
        <v>58</v>
      </c>
      <c r="E92735">
        <v>941</v>
      </c>
      <c r="F92735" s="1">
        <v>45871.582291666666</v>
      </c>
      <c r="G92735" s="1">
        <v>1</v>
      </c>
      <c r="H92735" s="1">
        <v>45871.58321759259</v>
      </c>
      <c r="I92735" s="1">
        <v>45871.591550925928</v>
      </c>
      <c r="J92735" s="1">
        <v>1</v>
      </c>
      <c r="K92735" s="1">
        <v>45871.634375000001</v>
      </c>
      <c r="L92735">
        <v>1</v>
      </c>
      <c r="M92735">
        <v>3</v>
      </c>
      <c r="N92735" t="s">
        <v>25</v>
      </c>
    </row>
    <row r="92736" spans="1:14" x14ac:dyDescent="0.25">
      <c r="A92736" t="s">
        <v>92795</v>
      </c>
      <c r="B92736" s="1">
        <v>45871.587500000001</v>
      </c>
      <c r="C92736" t="s">
        <v>23</v>
      </c>
      <c r="D92736" t="s">
        <v>39</v>
      </c>
      <c r="E92736">
        <v>226</v>
      </c>
      <c r="F92736" s="1">
        <v>45871.588541666664</v>
      </c>
      <c r="G92736" s="1">
        <v>45871.588773148149</v>
      </c>
      <c r="H92736" s="1">
        <v>45871.589467592596</v>
      </c>
      <c r="I92736" s="1">
        <v>45871.597800925927</v>
      </c>
      <c r="J92736" s="1">
        <v>45871.630208333336</v>
      </c>
      <c r="K92736" s="1">
        <v>45871.644097222219</v>
      </c>
      <c r="L92736">
        <v>5</v>
      </c>
      <c r="M92736">
        <v>1</v>
      </c>
      <c r="N92736" t="s">
        <v>21</v>
      </c>
    </row>
    <row r="92737" spans="1:14" x14ac:dyDescent="0.25">
      <c r="A92737" t="s">
        <v>92796</v>
      </c>
      <c r="B92737" s="1">
        <v>45871.59375</v>
      </c>
      <c r="C92737" t="s">
        <v>27</v>
      </c>
      <c r="D92737" t="s">
        <v>126</v>
      </c>
      <c r="E92737">
        <v>688</v>
      </c>
      <c r="F92737" s="1">
        <v>45871.59479166667</v>
      </c>
      <c r="G92737" s="1">
        <v>45871.595023148147</v>
      </c>
      <c r="H92737" s="1">
        <v>45871.595717592594</v>
      </c>
      <c r="I92737" s="1">
        <v>45871.604050925926</v>
      </c>
      <c r="J92737" s="1">
        <v>45871.636458333334</v>
      </c>
      <c r="K92737" s="1">
        <v>45871.650347222225</v>
      </c>
      <c r="L92737">
        <v>3</v>
      </c>
      <c r="M92737">
        <v>1</v>
      </c>
      <c r="N92737" t="s">
        <v>21</v>
      </c>
    </row>
    <row r="92738" spans="1:14" x14ac:dyDescent="0.25">
      <c r="A92738" t="s">
        <v>92797</v>
      </c>
      <c r="B92738" s="1">
        <v>45871.6</v>
      </c>
      <c r="C92738" t="s">
        <v>19</v>
      </c>
      <c r="D92738" t="s">
        <v>20</v>
      </c>
      <c r="E92738">
        <v>761</v>
      </c>
      <c r="F92738" s="1">
        <v>45871.601041666669</v>
      </c>
      <c r="G92738" s="1">
        <v>45871.601273148146</v>
      </c>
      <c r="H92738" s="1">
        <v>45871.598495370374</v>
      </c>
      <c r="I92738" s="1">
        <v>45871.610300925924</v>
      </c>
      <c r="J92738" s="1">
        <v>45871.639236111114</v>
      </c>
      <c r="K92738" s="1">
        <v>45871.656597222223</v>
      </c>
      <c r="L92738">
        <v>3</v>
      </c>
      <c r="M92738">
        <v>2</v>
      </c>
      <c r="N92738" t="s">
        <v>17</v>
      </c>
    </row>
    <row r="92739" spans="1:14" x14ac:dyDescent="0.25">
      <c r="A92739" t="s">
        <v>92798</v>
      </c>
      <c r="B92739" s="1">
        <v>45871.606249999997</v>
      </c>
      <c r="C92739" t="s">
        <v>27</v>
      </c>
      <c r="D92739" t="s">
        <v>67</v>
      </c>
      <c r="E92739">
        <v>556</v>
      </c>
      <c r="F92739" s="1">
        <v>45871.607291666667</v>
      </c>
      <c r="G92739" s="1">
        <v>45871.607523148145</v>
      </c>
      <c r="H92739" s="1">
        <v>45871.608217592591</v>
      </c>
      <c r="I92739" s="1">
        <v>45871.616550925923</v>
      </c>
      <c r="J92739" s="1">
        <v>45871.648958333331</v>
      </c>
      <c r="K92739" s="1">
        <v>45871.662847222222</v>
      </c>
      <c r="L92739">
        <v>3</v>
      </c>
      <c r="M92739">
        <v>3</v>
      </c>
      <c r="N92739" t="s">
        <v>25</v>
      </c>
    </row>
    <row r="92740" spans="1:14" x14ac:dyDescent="0.25">
      <c r="A92740" t="s">
        <v>92799</v>
      </c>
      <c r="B92740" s="1">
        <v>45871.612500000003</v>
      </c>
      <c r="C92740" t="s">
        <v>23</v>
      </c>
      <c r="D92740" t="s">
        <v>121</v>
      </c>
      <c r="E92740">
        <v>411</v>
      </c>
      <c r="F92740" s="1">
        <v>45871.613541666666</v>
      </c>
      <c r="G92740" s="1">
        <v>45871.61377314815</v>
      </c>
      <c r="H92740" s="1">
        <v>45871.61446759259</v>
      </c>
      <c r="I92740" s="1">
        <v>45871.622800925928</v>
      </c>
      <c r="J92740" s="1">
        <v>45871.65520833333</v>
      </c>
      <c r="K92740" s="1">
        <v>45871.66909722222</v>
      </c>
      <c r="L92740">
        <v>4</v>
      </c>
      <c r="M92740">
        <v>1</v>
      </c>
      <c r="N92740" t="s">
        <v>21</v>
      </c>
    </row>
    <row r="92741" spans="1:14" x14ac:dyDescent="0.25">
      <c r="A92741" t="s">
        <v>92800</v>
      </c>
      <c r="B92741" s="1">
        <v>45871.618750000001</v>
      </c>
      <c r="C92741" t="s">
        <v>15</v>
      </c>
      <c r="D92741" t="s">
        <v>133</v>
      </c>
      <c r="E92741">
        <v>757</v>
      </c>
      <c r="F92741" s="1">
        <v>45871.619791666664</v>
      </c>
      <c r="G92741" s="1">
        <v>45871.616550925923</v>
      </c>
      <c r="H92741" s="1">
        <v>45871.620717592596</v>
      </c>
      <c r="I92741" s="1">
        <v>45871.629050925927</v>
      </c>
      <c r="J92741" s="1">
        <v>45871.657986111109</v>
      </c>
      <c r="K92741" s="1">
        <v>45871.671875</v>
      </c>
      <c r="L92741">
        <v>3</v>
      </c>
      <c r="M92741">
        <v>2</v>
      </c>
      <c r="N92741" t="s">
        <v>17</v>
      </c>
    </row>
    <row r="92742" spans="1:14" x14ac:dyDescent="0.25">
      <c r="A92742" t="s">
        <v>92801</v>
      </c>
      <c r="B92742" s="1">
        <v>45871.625</v>
      </c>
      <c r="C92742" t="s">
        <v>27</v>
      </c>
      <c r="D92742" t="s">
        <v>126</v>
      </c>
      <c r="E92742">
        <v>732</v>
      </c>
      <c r="F92742" s="1">
        <v>45871.62604166667</v>
      </c>
      <c r="G92742" s="1">
        <v>45871.626273148147</v>
      </c>
      <c r="H92742" s="1">
        <v>45871.626967592594</v>
      </c>
      <c r="I92742" s="1">
        <v>45871.635300925926</v>
      </c>
      <c r="J92742" s="1">
        <v>45871.667708333334</v>
      </c>
      <c r="K92742" s="1">
        <v>45871.681597222225</v>
      </c>
      <c r="L92742">
        <v>1</v>
      </c>
      <c r="M92742">
        <v>1</v>
      </c>
      <c r="N92742" t="s">
        <v>21</v>
      </c>
    </row>
    <row r="92743" spans="1:14" x14ac:dyDescent="0.25">
      <c r="A92743" t="s">
        <v>92802</v>
      </c>
      <c r="B92743" s="1">
        <v>45871.631249999999</v>
      </c>
      <c r="C92743" t="s">
        <v>27</v>
      </c>
      <c r="D92743" t="s">
        <v>46</v>
      </c>
      <c r="E92743">
        <v>361</v>
      </c>
      <c r="F92743" s="1">
        <v>45871.632291666669</v>
      </c>
      <c r="G92743" s="1">
        <v>45871.632523148146</v>
      </c>
      <c r="H92743" s="1">
        <v>45871.633217592593</v>
      </c>
      <c r="I92743" s="1">
        <v>45871.641550925924</v>
      </c>
      <c r="J92743" s="1">
        <v>45871.673958333333</v>
      </c>
      <c r="K92743" s="1">
        <v>45871.687847222223</v>
      </c>
      <c r="L92743">
        <v>3</v>
      </c>
      <c r="M92743">
        <v>2</v>
      </c>
      <c r="N92743" t="s">
        <v>17</v>
      </c>
    </row>
    <row r="92744" spans="1:14" x14ac:dyDescent="0.25">
      <c r="A92744" t="s">
        <v>92803</v>
      </c>
      <c r="B92744" s="1">
        <v>45871.637499999997</v>
      </c>
      <c r="C92744" t="s">
        <v>27</v>
      </c>
      <c r="D92744" t="s">
        <v>28</v>
      </c>
      <c r="E92744">
        <v>764</v>
      </c>
      <c r="F92744" s="1">
        <v>45871.638541666667</v>
      </c>
      <c r="G92744" s="1">
        <v>45871.638773148145</v>
      </c>
      <c r="H92744" s="1">
        <v>45871.639467592591</v>
      </c>
      <c r="I92744" s="1">
        <v>45871.647800925923</v>
      </c>
      <c r="J92744" s="1">
        <v>45871.676736111112</v>
      </c>
      <c r="K92744" s="1">
        <v>45871.694097222222</v>
      </c>
      <c r="L92744">
        <v>3</v>
      </c>
      <c r="M92744">
        <v>2</v>
      </c>
      <c r="N92744" t="s">
        <v>17</v>
      </c>
    </row>
    <row r="92745" spans="1:14" x14ac:dyDescent="0.25">
      <c r="A92745" t="s">
        <v>92804</v>
      </c>
      <c r="B92745" s="1">
        <v>45871.643750000003</v>
      </c>
      <c r="C92745" t="s">
        <v>19</v>
      </c>
      <c r="D92745" t="s">
        <v>20</v>
      </c>
      <c r="E92745">
        <v>105</v>
      </c>
      <c r="F92745" s="1">
        <v>45871.644791666666</v>
      </c>
      <c r="G92745" s="1">
        <v>45871.64502314815</v>
      </c>
      <c r="H92745" s="1">
        <v>45871.64571759259</v>
      </c>
      <c r="I92745" s="1">
        <v>45871.654050925928</v>
      </c>
      <c r="J92745" s="1">
        <v>45871.68645833333</v>
      </c>
      <c r="K92745" s="1">
        <v>45871.70034722222</v>
      </c>
      <c r="L92745">
        <v>4</v>
      </c>
      <c r="M92745">
        <v>3</v>
      </c>
      <c r="N92745" t="s">
        <v>25</v>
      </c>
    </row>
    <row r="92746" spans="1:14" x14ac:dyDescent="0.25">
      <c r="A92746" t="s">
        <v>92805</v>
      </c>
      <c r="B92746" s="1">
        <v>45871.65</v>
      </c>
      <c r="C92746" t="s">
        <v>27</v>
      </c>
      <c r="D92746" t="s">
        <v>62</v>
      </c>
      <c r="E92746">
        <v>473</v>
      </c>
      <c r="F92746" s="1">
        <v>45871.651041666664</v>
      </c>
      <c r="G92746" s="1">
        <v>45871.651273148149</v>
      </c>
      <c r="H92746" s="1">
        <v>45871.651967592596</v>
      </c>
      <c r="I92746" s="1">
        <v>45871.660300925927</v>
      </c>
      <c r="J92746" s="1">
        <v>45871.692708333336</v>
      </c>
      <c r="K92746" s="1">
        <v>45871.706597222219</v>
      </c>
      <c r="L92746">
        <v>4</v>
      </c>
      <c r="M92746">
        <v>2</v>
      </c>
      <c r="N92746" t="s">
        <v>17</v>
      </c>
    </row>
    <row r="92747" spans="1:14" x14ac:dyDescent="0.25">
      <c r="A92747" t="s">
        <v>92806</v>
      </c>
      <c r="B92747" s="1">
        <v>45871.65625</v>
      </c>
      <c r="C92747" t="s">
        <v>27</v>
      </c>
      <c r="D92747" t="s">
        <v>94</v>
      </c>
      <c r="E92747">
        <v>679</v>
      </c>
      <c r="F92747" s="1">
        <v>45871.65729166667</v>
      </c>
      <c r="G92747" s="1">
        <v>45871.654050925928</v>
      </c>
      <c r="H92747" s="1">
        <v>45871.658217592594</v>
      </c>
      <c r="I92747" s="1">
        <v>45871.666550925926</v>
      </c>
      <c r="J92747" s="1">
        <v>45871.695486111108</v>
      </c>
      <c r="K92747" s="1">
        <v>45871.709374999999</v>
      </c>
      <c r="L92747">
        <v>2</v>
      </c>
      <c r="M92747">
        <v>1</v>
      </c>
      <c r="N92747" t="s">
        <v>21</v>
      </c>
    </row>
    <row r="92748" spans="1:14" x14ac:dyDescent="0.25">
      <c r="A92748" t="s">
        <v>92807</v>
      </c>
      <c r="B92748" s="1">
        <v>45871.662499999999</v>
      </c>
      <c r="C92748" t="s">
        <v>27</v>
      </c>
      <c r="D92748" t="s">
        <v>28</v>
      </c>
      <c r="E92748">
        <v>283</v>
      </c>
      <c r="F92748" s="1">
        <v>45871.663541666669</v>
      </c>
      <c r="G92748" s="1">
        <v>45871.663773148146</v>
      </c>
      <c r="H92748" s="1">
        <v>45871.664467592593</v>
      </c>
      <c r="I92748" s="1">
        <v>45871.672800925924</v>
      </c>
      <c r="J92748" s="1">
        <v>45871.705208333333</v>
      </c>
      <c r="K92748" s="1">
        <v>45871.719097222223</v>
      </c>
      <c r="L92748">
        <v>3</v>
      </c>
      <c r="M92748">
        <v>1</v>
      </c>
      <c r="N92748" t="s">
        <v>21</v>
      </c>
    </row>
    <row r="92749" spans="1:14" x14ac:dyDescent="0.25">
      <c r="A92749" t="s">
        <v>92808</v>
      </c>
      <c r="B92749" s="1">
        <v>45871.668749999997</v>
      </c>
      <c r="C92749" t="s">
        <v>27</v>
      </c>
      <c r="D92749" t="s">
        <v>149</v>
      </c>
      <c r="E92749">
        <v>983</v>
      </c>
      <c r="F92749" s="1">
        <v>45871.669791666667</v>
      </c>
      <c r="G92749" s="1">
        <v>45871.670023148145</v>
      </c>
      <c r="H92749" s="1">
        <v>45871.670717592591</v>
      </c>
      <c r="I92749" s="1">
        <v>45871.679050925923</v>
      </c>
      <c r="J92749" s="1">
        <v>45871.711458333331</v>
      </c>
      <c r="K92749" s="1">
        <v>45871.725347222222</v>
      </c>
      <c r="L92749">
        <v>5</v>
      </c>
      <c r="M92749">
        <v>3</v>
      </c>
      <c r="N92749" t="s">
        <v>25</v>
      </c>
    </row>
    <row r="92750" spans="1:14" x14ac:dyDescent="0.25">
      <c r="A92750" t="s">
        <v>92809</v>
      </c>
      <c r="B92750" s="1">
        <v>45871.675000000003</v>
      </c>
      <c r="C92750" t="s">
        <v>23</v>
      </c>
      <c r="D92750" t="s">
        <v>49</v>
      </c>
      <c r="E92750">
        <v>173</v>
      </c>
      <c r="F92750" s="1">
        <v>45871.676041666666</v>
      </c>
      <c r="G92750" s="1">
        <v>1</v>
      </c>
      <c r="H92750" s="1">
        <v>45871.67696759259</v>
      </c>
      <c r="I92750" s="1">
        <v>1</v>
      </c>
      <c r="J92750" s="1">
        <v>45871.71770833333</v>
      </c>
      <c r="K92750" s="1">
        <v>45871.73159722222</v>
      </c>
      <c r="L92750">
        <v>4</v>
      </c>
      <c r="M92750">
        <v>3</v>
      </c>
      <c r="N92750" t="s">
        <v>25</v>
      </c>
    </row>
    <row r="92751" spans="1:14" x14ac:dyDescent="0.25">
      <c r="A92751" t="s">
        <v>92810</v>
      </c>
      <c r="B92751" s="1">
        <v>45871.681250000001</v>
      </c>
      <c r="C92751" t="s">
        <v>27</v>
      </c>
      <c r="D92751" t="s">
        <v>62</v>
      </c>
      <c r="E92751">
        <v>804</v>
      </c>
      <c r="F92751" s="1">
        <v>45871.682291666664</v>
      </c>
      <c r="G92751" s="1">
        <v>45871.682523148149</v>
      </c>
      <c r="H92751" s="1">
        <v>45871.683217592596</v>
      </c>
      <c r="I92751" s="1">
        <v>45871.691550925927</v>
      </c>
      <c r="J92751" s="1">
        <v>45871.723958333336</v>
      </c>
      <c r="K92751" s="1">
        <v>45871.737847222219</v>
      </c>
      <c r="L92751">
        <v>2</v>
      </c>
      <c r="M92751">
        <v>1</v>
      </c>
      <c r="N92751" t="s">
        <v>21</v>
      </c>
    </row>
    <row r="92752" spans="1:14" x14ac:dyDescent="0.25">
      <c r="A92752" t="s">
        <v>92811</v>
      </c>
      <c r="B92752" s="1">
        <v>45871.6875</v>
      </c>
      <c r="C92752" t="s">
        <v>15</v>
      </c>
      <c r="D92752" t="s">
        <v>133</v>
      </c>
      <c r="E92752">
        <v>963</v>
      </c>
      <c r="F92752" s="1">
        <v>45871.68854166667</v>
      </c>
      <c r="G92752" s="1">
        <v>45871.688773148147</v>
      </c>
      <c r="H92752" s="1">
        <v>45871.689467592594</v>
      </c>
      <c r="I92752" s="1">
        <v>45871.697800925926</v>
      </c>
      <c r="J92752" s="1">
        <v>45871.730208333334</v>
      </c>
      <c r="K92752" s="1">
        <v>45871.744097222225</v>
      </c>
      <c r="L92752">
        <v>2</v>
      </c>
      <c r="M92752">
        <v>1</v>
      </c>
      <c r="N92752" t="s">
        <v>21</v>
      </c>
    </row>
    <row r="92753" spans="1:14" x14ac:dyDescent="0.25">
      <c r="A92753" t="s">
        <v>92812</v>
      </c>
      <c r="B92753" s="1">
        <v>45871.693749999999</v>
      </c>
      <c r="C92753" t="s">
        <v>19</v>
      </c>
      <c r="D92753" t="s">
        <v>35</v>
      </c>
      <c r="E92753">
        <v>473</v>
      </c>
      <c r="F92753" s="1">
        <v>45871.694791666669</v>
      </c>
      <c r="G92753" s="1">
        <v>45871.695023148146</v>
      </c>
      <c r="H92753" s="1">
        <v>45871.692245370374</v>
      </c>
      <c r="I92753" s="1">
        <v>1</v>
      </c>
      <c r="J92753" s="1">
        <v>45871.736458333333</v>
      </c>
      <c r="K92753" s="1">
        <v>45871.746874999997</v>
      </c>
      <c r="L92753">
        <v>5</v>
      </c>
      <c r="M92753">
        <v>1</v>
      </c>
      <c r="N92753" t="s">
        <v>21</v>
      </c>
    </row>
    <row r="92754" spans="1:14" x14ac:dyDescent="0.25">
      <c r="A92754" t="s">
        <v>92813</v>
      </c>
      <c r="B92754" s="1">
        <v>45871.7</v>
      </c>
      <c r="C92754" t="s">
        <v>15</v>
      </c>
      <c r="D92754" t="s">
        <v>16</v>
      </c>
      <c r="E92754">
        <v>544</v>
      </c>
      <c r="F92754" s="1">
        <v>45871.701041666667</v>
      </c>
      <c r="G92754" s="1">
        <v>45871.701273148145</v>
      </c>
      <c r="H92754" s="1">
        <v>45871.701967592591</v>
      </c>
      <c r="I92754" s="1">
        <v>45871.710300925923</v>
      </c>
      <c r="J92754" s="1">
        <v>45871.742708333331</v>
      </c>
      <c r="K92754" s="1">
        <v>45871.756597222222</v>
      </c>
      <c r="L92754">
        <v>2</v>
      </c>
      <c r="M92754">
        <v>3</v>
      </c>
      <c r="N92754" t="s">
        <v>25</v>
      </c>
    </row>
    <row r="92755" spans="1:14" x14ac:dyDescent="0.25">
      <c r="A92755" t="s">
        <v>92814</v>
      </c>
      <c r="B92755" s="1">
        <v>45871.706250000003</v>
      </c>
      <c r="C92755" t="s">
        <v>27</v>
      </c>
      <c r="D92755" t="s">
        <v>94</v>
      </c>
      <c r="E92755">
        <v>372</v>
      </c>
      <c r="F92755" s="1">
        <v>45871.707291666666</v>
      </c>
      <c r="G92755" s="1">
        <v>45871.70752314815</v>
      </c>
      <c r="H92755" s="1">
        <v>45871.70821759259</v>
      </c>
      <c r="I92755" s="1">
        <v>45871.716550925928</v>
      </c>
      <c r="J92755" s="1">
        <v>45871.74895833333</v>
      </c>
      <c r="K92755" s="1">
        <v>45871.76284722222</v>
      </c>
      <c r="L92755">
        <v>1</v>
      </c>
      <c r="M92755">
        <v>2</v>
      </c>
      <c r="N92755" t="s">
        <v>17</v>
      </c>
    </row>
    <row r="92756" spans="1:14" x14ac:dyDescent="0.25">
      <c r="A92756" t="s">
        <v>92815</v>
      </c>
      <c r="B92756" s="1">
        <v>45871.712500000001</v>
      </c>
      <c r="C92756" t="s">
        <v>27</v>
      </c>
      <c r="D92756" t="s">
        <v>94</v>
      </c>
      <c r="E92756">
        <v>886</v>
      </c>
      <c r="F92756" s="1">
        <v>45871.713541666664</v>
      </c>
      <c r="G92756" s="1">
        <v>45871.713773148149</v>
      </c>
      <c r="H92756" s="1">
        <v>45871.714467592596</v>
      </c>
      <c r="I92756" s="1">
        <v>1</v>
      </c>
      <c r="J92756" s="1">
        <v>45871.755208333336</v>
      </c>
      <c r="K92756" s="1">
        <v>45871.769097222219</v>
      </c>
      <c r="L92756">
        <v>4</v>
      </c>
      <c r="M92756">
        <v>2</v>
      </c>
      <c r="N92756" t="s">
        <v>17</v>
      </c>
    </row>
    <row r="92757" spans="1:14" x14ac:dyDescent="0.25">
      <c r="A92757" t="s">
        <v>92816</v>
      </c>
      <c r="B92757" s="1">
        <v>45871.71875</v>
      </c>
      <c r="C92757" t="s">
        <v>27</v>
      </c>
      <c r="D92757" t="s">
        <v>92</v>
      </c>
      <c r="E92757">
        <v>322</v>
      </c>
      <c r="F92757" s="1">
        <v>45871.71979166667</v>
      </c>
      <c r="G92757" s="1">
        <v>45871.720023148147</v>
      </c>
      <c r="H92757" s="1">
        <v>45871.720717592594</v>
      </c>
      <c r="I92757" s="1">
        <v>45871.729050925926</v>
      </c>
      <c r="J92757" s="1">
        <v>45871.761458333334</v>
      </c>
      <c r="K92757" s="1">
        <v>45871.775347222225</v>
      </c>
      <c r="L92757">
        <v>3</v>
      </c>
      <c r="M92757">
        <v>3</v>
      </c>
      <c r="N92757" t="s">
        <v>25</v>
      </c>
    </row>
    <row r="92758" spans="1:14" x14ac:dyDescent="0.25">
      <c r="A92758" t="s">
        <v>92817</v>
      </c>
      <c r="B92758" s="1">
        <v>45871.724999999999</v>
      </c>
      <c r="C92758" t="s">
        <v>27</v>
      </c>
      <c r="D92758" t="s">
        <v>37</v>
      </c>
      <c r="E92758">
        <v>574</v>
      </c>
      <c r="F92758" s="1">
        <v>45871.726041666669</v>
      </c>
      <c r="G92758" s="1">
        <v>45871.726273148146</v>
      </c>
      <c r="H92758" s="1">
        <v>45871.726967592593</v>
      </c>
      <c r="I92758" s="1">
        <v>45871.735300925924</v>
      </c>
      <c r="J92758" s="1">
        <v>45871.767708333333</v>
      </c>
      <c r="K92758" s="1">
        <v>45871.781597222223</v>
      </c>
      <c r="L92758">
        <v>2</v>
      </c>
      <c r="M92758">
        <v>1</v>
      </c>
      <c r="N92758" t="s">
        <v>21</v>
      </c>
    </row>
    <row r="92759" spans="1:14" x14ac:dyDescent="0.25">
      <c r="A92759" t="s">
        <v>92818</v>
      </c>
      <c r="B92759" s="1">
        <v>45871.731249999997</v>
      </c>
      <c r="C92759" t="s">
        <v>27</v>
      </c>
      <c r="D92759" t="s">
        <v>126</v>
      </c>
      <c r="E92759">
        <v>217</v>
      </c>
      <c r="F92759" s="1">
        <v>45871.732291666667</v>
      </c>
      <c r="G92759" s="1">
        <v>45871.729050925926</v>
      </c>
      <c r="H92759" s="1">
        <v>45871.733217592591</v>
      </c>
      <c r="I92759" s="1">
        <v>1</v>
      </c>
      <c r="J92759" s="1">
        <v>45871.770486111112</v>
      </c>
      <c r="K92759" s="1">
        <v>45871.787847222222</v>
      </c>
      <c r="L92759">
        <v>2</v>
      </c>
      <c r="M92759">
        <v>3</v>
      </c>
      <c r="N92759" t="s">
        <v>25</v>
      </c>
    </row>
    <row r="92760" spans="1:14" x14ac:dyDescent="0.25">
      <c r="A92760" t="s">
        <v>92819</v>
      </c>
      <c r="B92760" s="1">
        <v>45871.737500000003</v>
      </c>
      <c r="C92760" t="s">
        <v>27</v>
      </c>
      <c r="D92760" t="s">
        <v>149</v>
      </c>
      <c r="E92760">
        <v>934</v>
      </c>
      <c r="F92760" s="1">
        <v>45871.738541666666</v>
      </c>
      <c r="G92760" s="1">
        <v>45871.73877314815</v>
      </c>
      <c r="H92760" s="1">
        <v>45871.73946759259</v>
      </c>
      <c r="I92760" s="1">
        <v>45871.747800925928</v>
      </c>
      <c r="J92760" s="1">
        <v>45871.78020833333</v>
      </c>
      <c r="K92760" s="1">
        <v>45871.79409722222</v>
      </c>
      <c r="L92760">
        <v>4</v>
      </c>
      <c r="M92760">
        <v>2</v>
      </c>
      <c r="N92760" t="s">
        <v>17</v>
      </c>
    </row>
    <row r="92761" spans="1:14" x14ac:dyDescent="0.25">
      <c r="A92761" t="s">
        <v>92820</v>
      </c>
      <c r="B92761" s="1">
        <v>45871.743750000001</v>
      </c>
      <c r="C92761" t="s">
        <v>19</v>
      </c>
      <c r="D92761" t="s">
        <v>138</v>
      </c>
      <c r="E92761">
        <v>534</v>
      </c>
      <c r="F92761" s="1">
        <v>45871.744791666664</v>
      </c>
      <c r="G92761" s="1">
        <v>45871.745023148149</v>
      </c>
      <c r="H92761" s="1">
        <v>45871.745717592596</v>
      </c>
      <c r="I92761" s="1">
        <v>45871.754050925927</v>
      </c>
      <c r="J92761" s="1">
        <v>45871.786458333336</v>
      </c>
      <c r="K92761" s="1">
        <v>45871.800347222219</v>
      </c>
      <c r="L92761">
        <v>3</v>
      </c>
      <c r="M92761">
        <v>2</v>
      </c>
      <c r="N92761" t="s">
        <v>17</v>
      </c>
    </row>
    <row r="92762" spans="1:14" x14ac:dyDescent="0.25">
      <c r="A92762" t="s">
        <v>92821</v>
      </c>
      <c r="B92762" s="1">
        <v>45871.75</v>
      </c>
      <c r="C92762" t="s">
        <v>27</v>
      </c>
      <c r="D92762" t="s">
        <v>62</v>
      </c>
      <c r="E92762">
        <v>692</v>
      </c>
      <c r="F92762" s="1">
        <v>45871.75104166667</v>
      </c>
      <c r="G92762" s="1">
        <v>45871.751273148147</v>
      </c>
      <c r="H92762" s="1">
        <v>45871.748495370368</v>
      </c>
      <c r="I92762" s="1">
        <v>45871.760300925926</v>
      </c>
      <c r="J92762" s="1">
        <v>45871.792708333334</v>
      </c>
      <c r="K92762" s="1">
        <v>45871.803124999999</v>
      </c>
      <c r="L92762">
        <v>2</v>
      </c>
      <c r="M92762">
        <v>3</v>
      </c>
      <c r="N92762" t="s">
        <v>25</v>
      </c>
    </row>
    <row r="92763" spans="1:14" x14ac:dyDescent="0.25">
      <c r="A92763" t="s">
        <v>92822</v>
      </c>
      <c r="B92763" s="1">
        <v>45871.756249999999</v>
      </c>
      <c r="C92763" t="s">
        <v>27</v>
      </c>
      <c r="D92763" t="s">
        <v>156</v>
      </c>
      <c r="E92763">
        <v>298</v>
      </c>
      <c r="F92763" s="1">
        <v>45871.757291666669</v>
      </c>
      <c r="G92763" s="1">
        <v>45871.757523148146</v>
      </c>
      <c r="H92763" s="1">
        <v>45871.758217592593</v>
      </c>
      <c r="I92763" s="1">
        <v>45871.766550925924</v>
      </c>
      <c r="J92763" s="1">
        <v>45871.798958333333</v>
      </c>
      <c r="K92763" s="1">
        <v>45871.812847222223</v>
      </c>
      <c r="L92763">
        <v>3</v>
      </c>
      <c r="M92763">
        <v>1</v>
      </c>
      <c r="N92763" t="s">
        <v>21</v>
      </c>
    </row>
    <row r="92764" spans="1:14" x14ac:dyDescent="0.25">
      <c r="A92764" t="s">
        <v>92823</v>
      </c>
      <c r="B92764" s="1">
        <v>45871.762499999997</v>
      </c>
      <c r="C92764" t="s">
        <v>27</v>
      </c>
      <c r="D92764" t="s">
        <v>46</v>
      </c>
      <c r="E92764">
        <v>132</v>
      </c>
      <c r="F92764" s="1">
        <v>45871.763541666667</v>
      </c>
      <c r="G92764" s="1">
        <v>45871.763773148145</v>
      </c>
      <c r="H92764" s="1">
        <v>45871.764467592591</v>
      </c>
      <c r="I92764" s="1">
        <v>45871.772800925923</v>
      </c>
      <c r="J92764" s="1">
        <v>45871.805208333331</v>
      </c>
      <c r="K92764" s="1">
        <v>45871.819097222222</v>
      </c>
      <c r="L92764">
        <v>5</v>
      </c>
      <c r="M92764">
        <v>1</v>
      </c>
      <c r="N92764" t="s">
        <v>21</v>
      </c>
    </row>
    <row r="92765" spans="1:14" x14ac:dyDescent="0.25">
      <c r="A92765" t="s">
        <v>92824</v>
      </c>
      <c r="B92765" s="1">
        <v>45871.768750000003</v>
      </c>
      <c r="C92765" t="s">
        <v>23</v>
      </c>
      <c r="D92765" t="s">
        <v>73</v>
      </c>
      <c r="E92765">
        <v>663</v>
      </c>
      <c r="F92765" s="1">
        <v>45871.769791666666</v>
      </c>
      <c r="G92765" s="1">
        <v>45871.766550925924</v>
      </c>
      <c r="H92765" s="1">
        <v>45871.77071759259</v>
      </c>
      <c r="I92765" s="1">
        <v>1</v>
      </c>
      <c r="J92765" s="1">
        <v>45871.81145833333</v>
      </c>
      <c r="K92765" s="1">
        <v>45871.821875000001</v>
      </c>
      <c r="L92765">
        <v>1</v>
      </c>
      <c r="M92765">
        <v>2</v>
      </c>
      <c r="N92765" t="s">
        <v>17</v>
      </c>
    </row>
    <row r="92766" spans="1:14" x14ac:dyDescent="0.25">
      <c r="A92766" t="s">
        <v>92825</v>
      </c>
      <c r="B92766" s="1">
        <v>45871.775000000001</v>
      </c>
      <c r="C92766" t="s">
        <v>19</v>
      </c>
      <c r="D92766" t="s">
        <v>35</v>
      </c>
      <c r="E92766">
        <v>42</v>
      </c>
      <c r="F92766" s="1">
        <v>45871.776041666664</v>
      </c>
      <c r="G92766" s="1">
        <v>45871.776273148149</v>
      </c>
      <c r="H92766" s="1">
        <v>45871.776967592596</v>
      </c>
      <c r="I92766" s="1">
        <v>45871.785300925927</v>
      </c>
      <c r="J92766" s="1">
        <v>45871.817708333336</v>
      </c>
      <c r="K92766" s="1">
        <v>45871.831597222219</v>
      </c>
      <c r="L92766">
        <v>3</v>
      </c>
      <c r="M92766">
        <v>3</v>
      </c>
      <c r="N92766" t="s">
        <v>25</v>
      </c>
    </row>
    <row r="92767" spans="1:14" x14ac:dyDescent="0.25">
      <c r="A92767" t="s">
        <v>92826</v>
      </c>
      <c r="B92767" s="1">
        <v>45871.78125</v>
      </c>
      <c r="C92767" t="s">
        <v>15</v>
      </c>
      <c r="D92767" t="s">
        <v>88</v>
      </c>
      <c r="E92767">
        <v>60</v>
      </c>
      <c r="F92767" s="1">
        <v>45871.78229166667</v>
      </c>
      <c r="G92767" s="1">
        <v>45871.782523148147</v>
      </c>
      <c r="H92767" s="1">
        <v>45871.783217592594</v>
      </c>
      <c r="I92767" s="1">
        <v>45871.791550925926</v>
      </c>
      <c r="J92767" s="1">
        <v>45871.823958333334</v>
      </c>
      <c r="K92767" s="1">
        <v>45871.837847222225</v>
      </c>
      <c r="L92767">
        <v>2</v>
      </c>
      <c r="M92767">
        <v>3</v>
      </c>
      <c r="N92767" t="s">
        <v>25</v>
      </c>
    </row>
    <row r="92768" spans="1:14" x14ac:dyDescent="0.25">
      <c r="A92768" t="s">
        <v>92827</v>
      </c>
      <c r="B92768" s="1">
        <v>45871.787499999999</v>
      </c>
      <c r="C92768" t="s">
        <v>23</v>
      </c>
      <c r="D92768" t="s">
        <v>58</v>
      </c>
      <c r="E92768">
        <v>663</v>
      </c>
      <c r="F92768" s="1">
        <v>45871.788541666669</v>
      </c>
      <c r="G92768" s="1">
        <v>45871.788773148146</v>
      </c>
      <c r="H92768" s="1">
        <v>1</v>
      </c>
      <c r="I92768" s="1">
        <v>45871.797800925924</v>
      </c>
      <c r="J92768" s="1">
        <v>45871.826736111114</v>
      </c>
      <c r="K92768" s="1">
        <v>45871.840624999997</v>
      </c>
      <c r="L92768">
        <v>3</v>
      </c>
      <c r="M92768">
        <v>1</v>
      </c>
      <c r="N92768" t="s">
        <v>21</v>
      </c>
    </row>
    <row r="92769" spans="1:14" x14ac:dyDescent="0.25">
      <c r="A92769" t="s">
        <v>92828</v>
      </c>
      <c r="B92769" s="1">
        <v>45871.793749999997</v>
      </c>
      <c r="C92769" t="s">
        <v>19</v>
      </c>
      <c r="D92769" t="s">
        <v>60</v>
      </c>
      <c r="E92769">
        <v>31</v>
      </c>
      <c r="F92769" s="1">
        <v>45871.794791666667</v>
      </c>
      <c r="G92769" s="1">
        <v>45871.795023148145</v>
      </c>
      <c r="H92769" s="1">
        <v>45871.795717592591</v>
      </c>
      <c r="I92769" s="1">
        <v>45871.804050925923</v>
      </c>
      <c r="J92769" s="1">
        <v>45871.836458333331</v>
      </c>
      <c r="K92769" s="1">
        <v>45871.850347222222</v>
      </c>
      <c r="L92769">
        <v>3</v>
      </c>
      <c r="M92769">
        <v>3</v>
      </c>
      <c r="N92769" t="s">
        <v>25</v>
      </c>
    </row>
    <row r="92770" spans="1:14" x14ac:dyDescent="0.25">
      <c r="A92770" t="s">
        <v>92829</v>
      </c>
      <c r="B92770" s="1">
        <v>45871.8</v>
      </c>
      <c r="C92770" t="s">
        <v>15</v>
      </c>
      <c r="D92770" t="s">
        <v>77</v>
      </c>
      <c r="E92770">
        <v>144</v>
      </c>
      <c r="F92770" s="1">
        <v>45871.801041666666</v>
      </c>
      <c r="G92770" s="1">
        <v>45871.80127314815</v>
      </c>
      <c r="H92770" s="1">
        <v>45871.80196759259</v>
      </c>
      <c r="I92770" s="1">
        <v>45871.810300925928</v>
      </c>
      <c r="J92770" s="1">
        <v>45871.84270833333</v>
      </c>
      <c r="K92770" s="1">
        <v>45871.85659722222</v>
      </c>
      <c r="L92770">
        <v>5</v>
      </c>
      <c r="M92770">
        <v>2</v>
      </c>
      <c r="N92770" t="s">
        <v>17</v>
      </c>
    </row>
    <row r="92771" spans="1:14" x14ac:dyDescent="0.25">
      <c r="A92771" t="s">
        <v>92830</v>
      </c>
      <c r="B92771" s="1">
        <v>45871.806250000001</v>
      </c>
      <c r="C92771" t="s">
        <v>23</v>
      </c>
      <c r="D92771" t="s">
        <v>24</v>
      </c>
      <c r="E92771">
        <v>515</v>
      </c>
      <c r="F92771" s="1">
        <v>45871.807291666664</v>
      </c>
      <c r="G92771" s="1">
        <v>45871.804050925923</v>
      </c>
      <c r="H92771" s="1">
        <v>45871.808217592596</v>
      </c>
      <c r="I92771" s="1">
        <v>45871.816550925927</v>
      </c>
      <c r="J92771" s="1">
        <v>1</v>
      </c>
      <c r="K92771" s="1">
        <v>1</v>
      </c>
      <c r="L92771">
        <v>3</v>
      </c>
      <c r="M92771">
        <v>1</v>
      </c>
      <c r="N92771" t="s">
        <v>21</v>
      </c>
    </row>
    <row r="92772" spans="1:14" x14ac:dyDescent="0.25">
      <c r="A92772" t="s">
        <v>92831</v>
      </c>
      <c r="B92772" s="1">
        <v>45871.8125</v>
      </c>
      <c r="C92772" t="s">
        <v>27</v>
      </c>
      <c r="D92772" t="s">
        <v>65</v>
      </c>
      <c r="E92772">
        <v>502</v>
      </c>
      <c r="F92772" s="1">
        <v>45871.81354166667</v>
      </c>
      <c r="G92772" s="1">
        <v>45871.813773148147</v>
      </c>
      <c r="H92772" s="1">
        <v>45871.814467592594</v>
      </c>
      <c r="I92772" s="1">
        <v>45871.822800925926</v>
      </c>
      <c r="J92772" s="1">
        <v>45871.855208333334</v>
      </c>
      <c r="K92772" s="1">
        <v>45871.869097222225</v>
      </c>
      <c r="L92772">
        <v>2</v>
      </c>
      <c r="M92772">
        <v>3</v>
      </c>
      <c r="N92772" t="s">
        <v>25</v>
      </c>
    </row>
    <row r="92773" spans="1:14" x14ac:dyDescent="0.25">
      <c r="A92773" t="s">
        <v>92832</v>
      </c>
      <c r="B92773" s="1">
        <v>45871.818749999999</v>
      </c>
      <c r="C92773" t="s">
        <v>27</v>
      </c>
      <c r="D92773" t="s">
        <v>149</v>
      </c>
      <c r="E92773">
        <v>356</v>
      </c>
      <c r="F92773" s="1">
        <v>45871.819791666669</v>
      </c>
      <c r="G92773" s="1">
        <v>45871.820023148146</v>
      </c>
      <c r="H92773" s="1">
        <v>45871.820717592593</v>
      </c>
      <c r="I92773" s="1">
        <v>45871.829050925924</v>
      </c>
      <c r="J92773" s="1">
        <v>45871.861458333333</v>
      </c>
      <c r="K92773" s="1">
        <v>45871.875347222223</v>
      </c>
      <c r="L92773">
        <v>5</v>
      </c>
      <c r="M92773">
        <v>1</v>
      </c>
      <c r="N92773" t="s">
        <v>21</v>
      </c>
    </row>
    <row r="92774" spans="1:14" x14ac:dyDescent="0.25">
      <c r="A92774" t="s">
        <v>92833</v>
      </c>
      <c r="B92774" s="1">
        <v>45871.824999999997</v>
      </c>
      <c r="C92774" t="s">
        <v>23</v>
      </c>
      <c r="D92774" t="s">
        <v>39</v>
      </c>
      <c r="E92774">
        <v>966</v>
      </c>
      <c r="F92774" s="1">
        <v>45871.826041666667</v>
      </c>
      <c r="G92774" s="1">
        <v>45871.822800925926</v>
      </c>
      <c r="H92774" s="1">
        <v>45871.826967592591</v>
      </c>
      <c r="I92774" s="1">
        <v>45871.831828703704</v>
      </c>
      <c r="J92774" s="1">
        <v>45871.867708333331</v>
      </c>
      <c r="K92774" s="1">
        <v>45871.881597222222</v>
      </c>
      <c r="L92774">
        <v>2</v>
      </c>
      <c r="M92774">
        <v>1</v>
      </c>
      <c r="N92774" t="s">
        <v>21</v>
      </c>
    </row>
    <row r="92775" spans="1:14" x14ac:dyDescent="0.25">
      <c r="A92775" t="s">
        <v>92834</v>
      </c>
      <c r="B92775" s="1">
        <v>45871.831250000003</v>
      </c>
      <c r="C92775" t="s">
        <v>15</v>
      </c>
      <c r="D92775" t="s">
        <v>133</v>
      </c>
      <c r="E92775">
        <v>633</v>
      </c>
      <c r="F92775" s="1">
        <v>45871.832291666666</v>
      </c>
      <c r="G92775" s="1">
        <v>45871.83252314815</v>
      </c>
      <c r="H92775" s="1">
        <v>45871.83321759259</v>
      </c>
      <c r="I92775" s="1">
        <v>45871.841550925928</v>
      </c>
      <c r="J92775" s="1">
        <v>45871.87395833333</v>
      </c>
      <c r="K92775" s="1">
        <v>45871.88784722222</v>
      </c>
      <c r="L92775">
        <v>2</v>
      </c>
      <c r="M92775">
        <v>2</v>
      </c>
      <c r="N92775" t="s">
        <v>17</v>
      </c>
    </row>
    <row r="92776" spans="1:14" x14ac:dyDescent="0.25">
      <c r="A92776" t="s">
        <v>92835</v>
      </c>
      <c r="B92776" s="1">
        <v>45871.837500000001</v>
      </c>
      <c r="C92776" t="s">
        <v>27</v>
      </c>
      <c r="D92776" t="s">
        <v>37</v>
      </c>
      <c r="E92776">
        <v>82</v>
      </c>
      <c r="F92776" s="1">
        <v>45871.838541666664</v>
      </c>
      <c r="G92776" s="1">
        <v>45871.838773148149</v>
      </c>
      <c r="H92776" s="1">
        <v>45871.839467592596</v>
      </c>
      <c r="I92776" s="1">
        <v>45871.847800925927</v>
      </c>
      <c r="J92776" s="1">
        <v>45871.880208333336</v>
      </c>
      <c r="K92776" s="1">
        <v>45871.894097222219</v>
      </c>
      <c r="L92776">
        <v>5</v>
      </c>
      <c r="M92776">
        <v>3</v>
      </c>
      <c r="N92776" t="s">
        <v>25</v>
      </c>
    </row>
    <row r="92777" spans="1:14" x14ac:dyDescent="0.25">
      <c r="A92777" t="s">
        <v>92836</v>
      </c>
      <c r="B92777" s="1">
        <v>45871.84375</v>
      </c>
      <c r="C92777" t="s">
        <v>23</v>
      </c>
      <c r="D92777" t="s">
        <v>24</v>
      </c>
      <c r="E92777">
        <v>513</v>
      </c>
      <c r="F92777" s="1">
        <v>45871.84479166667</v>
      </c>
      <c r="G92777" s="1">
        <v>1</v>
      </c>
      <c r="H92777" s="1">
        <v>45871.842245370368</v>
      </c>
      <c r="I92777" s="1">
        <v>45871.854050925926</v>
      </c>
      <c r="J92777" s="1">
        <v>45871.886458333334</v>
      </c>
      <c r="K92777" s="1">
        <v>45871.900347222225</v>
      </c>
      <c r="L92777">
        <v>3</v>
      </c>
      <c r="M92777">
        <v>1</v>
      </c>
      <c r="N92777" t="s">
        <v>21</v>
      </c>
    </row>
    <row r="92778" spans="1:14" x14ac:dyDescent="0.25">
      <c r="A92778" t="s">
        <v>92837</v>
      </c>
      <c r="B92778" s="1">
        <v>45871.85</v>
      </c>
      <c r="C92778" t="s">
        <v>27</v>
      </c>
      <c r="D92778" t="s">
        <v>67</v>
      </c>
      <c r="E92778">
        <v>172</v>
      </c>
      <c r="F92778" s="1">
        <v>45871.851041666669</v>
      </c>
      <c r="G92778" s="1">
        <v>45871.851273148146</v>
      </c>
      <c r="H92778" s="1">
        <v>45871.851967592593</v>
      </c>
      <c r="I92778" s="1">
        <v>45871.860300925924</v>
      </c>
      <c r="J92778" s="1">
        <v>45871.892708333333</v>
      </c>
      <c r="K92778" s="1">
        <v>45871.906597222223</v>
      </c>
      <c r="L92778">
        <v>1</v>
      </c>
      <c r="M92778">
        <v>3</v>
      </c>
      <c r="N92778" t="s">
        <v>25</v>
      </c>
    </row>
    <row r="92779" spans="1:14" x14ac:dyDescent="0.25">
      <c r="A92779" t="s">
        <v>92838</v>
      </c>
      <c r="B92779" s="1">
        <v>45871.856249999997</v>
      </c>
      <c r="C92779" t="s">
        <v>27</v>
      </c>
      <c r="D92779" t="s">
        <v>65</v>
      </c>
      <c r="E92779">
        <v>557</v>
      </c>
      <c r="F92779" s="1">
        <v>45871.857291666667</v>
      </c>
      <c r="G92779" s="1">
        <v>45871.857523148145</v>
      </c>
      <c r="H92779" s="1">
        <v>45871.858217592591</v>
      </c>
      <c r="I92779" s="1">
        <v>45871.866550925923</v>
      </c>
      <c r="J92779" s="1">
        <v>45871.898958333331</v>
      </c>
      <c r="K92779" s="1">
        <v>45871.912847222222</v>
      </c>
      <c r="L92779">
        <v>5</v>
      </c>
      <c r="M92779">
        <v>3</v>
      </c>
      <c r="N92779" t="s">
        <v>25</v>
      </c>
    </row>
    <row r="92780" spans="1:14" x14ac:dyDescent="0.25">
      <c r="A92780" t="s">
        <v>92839</v>
      </c>
      <c r="B92780" s="1">
        <v>45871.862500000003</v>
      </c>
      <c r="C92780" t="s">
        <v>27</v>
      </c>
      <c r="D92780" t="s">
        <v>126</v>
      </c>
      <c r="E92780">
        <v>527</v>
      </c>
      <c r="F92780" s="1">
        <v>45871.863541666666</v>
      </c>
      <c r="G92780" s="1">
        <v>1</v>
      </c>
      <c r="H92780" s="1">
        <v>45871.86446759259</v>
      </c>
      <c r="I92780" s="1">
        <v>45871.869328703702</v>
      </c>
      <c r="J92780" s="1">
        <v>45871.901736111111</v>
      </c>
      <c r="K92780" s="1">
        <v>45871.91909722222</v>
      </c>
      <c r="L92780">
        <v>3</v>
      </c>
      <c r="M92780">
        <v>1</v>
      </c>
      <c r="N92780" t="s">
        <v>21</v>
      </c>
    </row>
    <row r="92781" spans="1:14" x14ac:dyDescent="0.25">
      <c r="A92781" t="s">
        <v>92840</v>
      </c>
      <c r="B92781" s="1">
        <v>45871.868750000001</v>
      </c>
      <c r="C92781" t="s">
        <v>15</v>
      </c>
      <c r="D92781" t="s">
        <v>88</v>
      </c>
      <c r="E92781">
        <v>299</v>
      </c>
      <c r="F92781" s="1">
        <v>45871.869791666664</v>
      </c>
      <c r="G92781" s="1">
        <v>45871.870023148149</v>
      </c>
      <c r="H92781" s="1">
        <v>45871.870717592596</v>
      </c>
      <c r="I92781" s="1">
        <v>45871.879050925927</v>
      </c>
      <c r="J92781" s="1">
        <v>45871.911458333336</v>
      </c>
      <c r="K92781" s="1">
        <v>45871.925347222219</v>
      </c>
      <c r="L92781">
        <v>3</v>
      </c>
      <c r="M92781">
        <v>3</v>
      </c>
      <c r="N92781" t="s">
        <v>25</v>
      </c>
    </row>
    <row r="92782" spans="1:14" x14ac:dyDescent="0.25">
      <c r="A92782" t="s">
        <v>92841</v>
      </c>
      <c r="B92782" s="1">
        <v>45871.875</v>
      </c>
      <c r="C92782" t="s">
        <v>23</v>
      </c>
      <c r="D92782" t="s">
        <v>255</v>
      </c>
      <c r="E92782">
        <v>558</v>
      </c>
      <c r="F92782" s="1">
        <v>45871.87604166667</v>
      </c>
      <c r="G92782" s="1">
        <v>45871.876273148147</v>
      </c>
      <c r="H92782" s="1">
        <v>45871.876967592594</v>
      </c>
      <c r="I92782" s="1">
        <v>45871.885300925926</v>
      </c>
      <c r="J92782" s="1">
        <v>45871.917708333334</v>
      </c>
      <c r="K92782" s="1">
        <v>45871.931597222225</v>
      </c>
      <c r="L92782">
        <v>4</v>
      </c>
      <c r="M92782">
        <v>2</v>
      </c>
      <c r="N92782" t="s">
        <v>17</v>
      </c>
    </row>
    <row r="92783" spans="1:14" x14ac:dyDescent="0.25">
      <c r="A92783" t="s">
        <v>92842</v>
      </c>
      <c r="B92783" s="1">
        <v>45871.881249999999</v>
      </c>
      <c r="C92783" t="s">
        <v>23</v>
      </c>
      <c r="D92783" t="s">
        <v>49</v>
      </c>
      <c r="E92783">
        <v>459</v>
      </c>
      <c r="F92783" s="1">
        <v>45871.882291666669</v>
      </c>
      <c r="G92783" s="1">
        <v>45871.879050925927</v>
      </c>
      <c r="H92783" s="1">
        <v>45871.883217592593</v>
      </c>
      <c r="I92783" s="1">
        <v>45871.891550925924</v>
      </c>
      <c r="J92783" s="1">
        <v>45871.923958333333</v>
      </c>
      <c r="K92783" s="1">
        <v>1</v>
      </c>
      <c r="L92783">
        <v>1</v>
      </c>
      <c r="M92783">
        <v>1</v>
      </c>
      <c r="N92783" t="s">
        <v>21</v>
      </c>
    </row>
    <row r="92784" spans="1:14" x14ac:dyDescent="0.25">
      <c r="A92784" t="s">
        <v>92843</v>
      </c>
      <c r="B92784" s="1">
        <v>45871.887499999997</v>
      </c>
      <c r="C92784" t="s">
        <v>23</v>
      </c>
      <c r="D92784" t="s">
        <v>73</v>
      </c>
      <c r="E92784">
        <v>705</v>
      </c>
      <c r="F92784" s="1">
        <v>45871.888541666667</v>
      </c>
      <c r="G92784" s="1">
        <v>45871.888773148145</v>
      </c>
      <c r="H92784" s="1">
        <v>45871.889467592591</v>
      </c>
      <c r="I92784" s="1">
        <v>45871.897800925923</v>
      </c>
      <c r="J92784" s="1">
        <v>45871.930208333331</v>
      </c>
      <c r="K92784" s="1">
        <v>45871.944097222222</v>
      </c>
      <c r="L92784">
        <v>3</v>
      </c>
      <c r="M92784">
        <v>1</v>
      </c>
      <c r="N92784" t="s">
        <v>21</v>
      </c>
    </row>
    <row r="92785" spans="1:14" x14ac:dyDescent="0.25">
      <c r="A92785" t="s">
        <v>92844</v>
      </c>
      <c r="B92785" s="1">
        <v>45871.893750000003</v>
      </c>
      <c r="C92785" t="s">
        <v>27</v>
      </c>
      <c r="D92785" t="s">
        <v>112</v>
      </c>
      <c r="E92785">
        <v>96</v>
      </c>
      <c r="F92785" s="1">
        <v>45871.894791666666</v>
      </c>
      <c r="G92785" s="1">
        <v>45871.89502314815</v>
      </c>
      <c r="H92785" s="1">
        <v>45871.89571759259</v>
      </c>
      <c r="I92785" s="1">
        <v>45871.904050925928</v>
      </c>
      <c r="J92785" s="1">
        <v>45871.93645833333</v>
      </c>
      <c r="K92785" s="1">
        <v>45871.95034722222</v>
      </c>
      <c r="L92785">
        <v>4</v>
      </c>
      <c r="M92785">
        <v>2</v>
      </c>
      <c r="N92785" t="s">
        <v>17</v>
      </c>
    </row>
    <row r="92786" spans="1:14" x14ac:dyDescent="0.25">
      <c r="A92786" t="s">
        <v>92845</v>
      </c>
      <c r="B92786" s="1">
        <v>45871.9</v>
      </c>
      <c r="C92786" t="s">
        <v>27</v>
      </c>
      <c r="D92786" t="s">
        <v>65</v>
      </c>
      <c r="E92786">
        <v>108</v>
      </c>
      <c r="F92786" s="1">
        <v>45871.901041666664</v>
      </c>
      <c r="G92786" s="1">
        <v>45871.901273148149</v>
      </c>
      <c r="H92786" s="1">
        <v>1</v>
      </c>
      <c r="I92786" s="1">
        <v>45871.910300925927</v>
      </c>
      <c r="J92786" s="1">
        <v>45871.942708333336</v>
      </c>
      <c r="K92786" s="1">
        <v>45871.956597222219</v>
      </c>
      <c r="L92786">
        <v>3</v>
      </c>
      <c r="M92786">
        <v>3</v>
      </c>
      <c r="N92786" t="s">
        <v>25</v>
      </c>
    </row>
    <row r="92787" spans="1:14" x14ac:dyDescent="0.25">
      <c r="A92787" t="s">
        <v>92846</v>
      </c>
      <c r="B92787" s="1">
        <v>45871.90625</v>
      </c>
      <c r="C92787" t="s">
        <v>19</v>
      </c>
      <c r="D92787" t="s">
        <v>138</v>
      </c>
      <c r="E92787">
        <v>669</v>
      </c>
      <c r="F92787" s="1">
        <v>45871.90729166667</v>
      </c>
      <c r="G92787" s="1">
        <v>45871.907523148147</v>
      </c>
      <c r="H92787" s="1">
        <v>45871.908217592594</v>
      </c>
      <c r="I92787" s="1">
        <v>45871.916550925926</v>
      </c>
      <c r="J92787" s="1">
        <v>45871.948958333334</v>
      </c>
      <c r="K92787" s="1">
        <v>45871.962847222225</v>
      </c>
      <c r="L92787">
        <v>2</v>
      </c>
      <c r="M92787">
        <v>1</v>
      </c>
      <c r="N92787" t="s">
        <v>21</v>
      </c>
    </row>
    <row r="92788" spans="1:14" x14ac:dyDescent="0.25">
      <c r="A92788" t="s">
        <v>92847</v>
      </c>
      <c r="B92788" s="1">
        <v>45871.912499999999</v>
      </c>
      <c r="C92788" t="s">
        <v>23</v>
      </c>
      <c r="D92788" t="s">
        <v>58</v>
      </c>
      <c r="E92788">
        <v>884</v>
      </c>
      <c r="F92788" s="1">
        <v>45871.913541666669</v>
      </c>
      <c r="G92788" s="1">
        <v>45871.913773148146</v>
      </c>
      <c r="H92788" s="1">
        <v>45871.914467592593</v>
      </c>
      <c r="I92788" s="1">
        <v>45871.922800925924</v>
      </c>
      <c r="J92788" s="1">
        <v>45871.955208333333</v>
      </c>
      <c r="K92788" s="1">
        <v>45871.969097222223</v>
      </c>
      <c r="L92788">
        <v>5</v>
      </c>
      <c r="M92788">
        <v>2</v>
      </c>
      <c r="N92788" t="s">
        <v>17</v>
      </c>
    </row>
    <row r="92789" spans="1:14" x14ac:dyDescent="0.25">
      <c r="A92789" t="s">
        <v>92848</v>
      </c>
      <c r="B92789" s="1">
        <v>45871.918749999997</v>
      </c>
      <c r="C92789" t="s">
        <v>27</v>
      </c>
      <c r="D92789" t="s">
        <v>44</v>
      </c>
      <c r="E92789">
        <v>889</v>
      </c>
      <c r="F92789" s="1">
        <v>45871.919791666667</v>
      </c>
      <c r="G92789" s="1">
        <v>45871.920023148145</v>
      </c>
      <c r="H92789" s="1">
        <v>1</v>
      </c>
      <c r="I92789" s="1">
        <v>45871.929050925923</v>
      </c>
      <c r="J92789" s="1">
        <v>45871.961458333331</v>
      </c>
      <c r="K92789" s="1">
        <v>45871.975347222222</v>
      </c>
      <c r="L92789">
        <v>1</v>
      </c>
      <c r="M92789">
        <v>3</v>
      </c>
      <c r="N92789" t="s">
        <v>25</v>
      </c>
    </row>
    <row r="92790" spans="1:14" x14ac:dyDescent="0.25">
      <c r="A92790" t="s">
        <v>92849</v>
      </c>
      <c r="B92790" s="1">
        <v>45871.925000000003</v>
      </c>
      <c r="C92790" t="s">
        <v>15</v>
      </c>
      <c r="D92790" t="s">
        <v>16</v>
      </c>
      <c r="E92790">
        <v>416</v>
      </c>
      <c r="F92790" s="1">
        <v>45871.926041666666</v>
      </c>
      <c r="G92790" s="1">
        <v>45871.92627314815</v>
      </c>
      <c r="H92790" s="1">
        <v>45871.92696759259</v>
      </c>
      <c r="I92790" s="1">
        <v>45871.935300925928</v>
      </c>
      <c r="J92790" s="1">
        <v>45871.96770833333</v>
      </c>
      <c r="K92790" s="1">
        <v>45871.98159722222</v>
      </c>
      <c r="L92790">
        <v>5</v>
      </c>
      <c r="M92790">
        <v>2</v>
      </c>
      <c r="N92790" t="s">
        <v>17</v>
      </c>
    </row>
    <row r="92791" spans="1:14" x14ac:dyDescent="0.25">
      <c r="A92791" t="s">
        <v>92850</v>
      </c>
      <c r="B92791" s="1">
        <v>45871.931250000001</v>
      </c>
      <c r="C92791" t="s">
        <v>23</v>
      </c>
      <c r="D92791" t="s">
        <v>32</v>
      </c>
      <c r="E92791">
        <v>40</v>
      </c>
      <c r="F92791" s="1">
        <v>45871.932291666664</v>
      </c>
      <c r="G92791" s="1">
        <v>45871.932523148149</v>
      </c>
      <c r="H92791" s="1">
        <v>45871.933217592596</v>
      </c>
      <c r="I92791" s="1">
        <v>45871.941550925927</v>
      </c>
      <c r="J92791" s="1">
        <v>45871.973958333336</v>
      </c>
      <c r="K92791" s="1">
        <v>45871.987847222219</v>
      </c>
      <c r="L92791">
        <v>3</v>
      </c>
      <c r="M92791">
        <v>1</v>
      </c>
      <c r="N92791" t="s">
        <v>21</v>
      </c>
    </row>
    <row r="92792" spans="1:14" x14ac:dyDescent="0.25">
      <c r="A92792" t="s">
        <v>92851</v>
      </c>
      <c r="B92792" s="1">
        <v>45871.9375</v>
      </c>
      <c r="C92792" t="s">
        <v>19</v>
      </c>
      <c r="D92792" t="s">
        <v>20</v>
      </c>
      <c r="E92792">
        <v>239</v>
      </c>
      <c r="F92792" s="1">
        <v>45871.93854166667</v>
      </c>
      <c r="G92792" s="1">
        <v>45871.938773148147</v>
      </c>
      <c r="H92792" s="1">
        <v>1</v>
      </c>
      <c r="I92792" s="1">
        <v>45871.947800925926</v>
      </c>
      <c r="J92792" s="1">
        <v>45871.980208333334</v>
      </c>
      <c r="K92792" s="1">
        <v>45871.994097222225</v>
      </c>
      <c r="L92792">
        <v>4</v>
      </c>
      <c r="M92792">
        <v>3</v>
      </c>
      <c r="N92792" t="s">
        <v>25</v>
      </c>
    </row>
    <row r="92793" spans="1:14" x14ac:dyDescent="0.25">
      <c r="A92793" t="s">
        <v>92852</v>
      </c>
      <c r="B92793" s="1">
        <v>45871.943749999999</v>
      </c>
      <c r="C92793" t="s">
        <v>27</v>
      </c>
      <c r="D92793" t="s">
        <v>28</v>
      </c>
      <c r="E92793">
        <v>971</v>
      </c>
      <c r="F92793" s="1">
        <v>45871.944791666669</v>
      </c>
      <c r="G92793" s="1">
        <v>45871.945023148146</v>
      </c>
      <c r="H92793" s="1">
        <v>45871.945717592593</v>
      </c>
      <c r="I92793" s="1">
        <v>45871.954050925924</v>
      </c>
      <c r="J92793" s="1">
        <v>45871.986458333333</v>
      </c>
      <c r="K92793" s="1">
        <v>45872.000347222223</v>
      </c>
      <c r="L92793">
        <v>5</v>
      </c>
      <c r="M92793">
        <v>3</v>
      </c>
      <c r="N92793" t="s">
        <v>25</v>
      </c>
    </row>
    <row r="92794" spans="1:14" x14ac:dyDescent="0.25">
      <c r="A92794" t="s">
        <v>92853</v>
      </c>
      <c r="B92794" s="1">
        <v>45871.95</v>
      </c>
      <c r="C92794" t="s">
        <v>23</v>
      </c>
      <c r="D92794" t="s">
        <v>58</v>
      </c>
      <c r="E92794">
        <v>32</v>
      </c>
      <c r="F92794" s="1">
        <v>45871.951041666667</v>
      </c>
      <c r="G92794" s="1">
        <v>45871.951273148145</v>
      </c>
      <c r="H92794" s="1">
        <v>45871.951967592591</v>
      </c>
      <c r="I92794" s="1">
        <v>45871.960300925923</v>
      </c>
      <c r="J92794" s="1">
        <v>45871.992708333331</v>
      </c>
      <c r="K92794" s="1">
        <v>45872.006597222222</v>
      </c>
      <c r="L92794">
        <v>2</v>
      </c>
      <c r="M92794">
        <v>3</v>
      </c>
      <c r="N92794" t="s">
        <v>25</v>
      </c>
    </row>
    <row r="92795" spans="1:14" x14ac:dyDescent="0.25">
      <c r="A92795" t="s">
        <v>92854</v>
      </c>
      <c r="B92795" s="1">
        <v>45871.956250000003</v>
      </c>
      <c r="C92795" t="s">
        <v>27</v>
      </c>
      <c r="D92795" t="s">
        <v>94</v>
      </c>
      <c r="E92795">
        <v>783</v>
      </c>
      <c r="F92795" s="1">
        <v>45871.957291666666</v>
      </c>
      <c r="G92795" s="1">
        <v>45871.95752314815</v>
      </c>
      <c r="H92795" s="1">
        <v>45871.954745370371</v>
      </c>
      <c r="I92795" s="1">
        <v>45871.963078703702</v>
      </c>
      <c r="J92795" s="1">
        <v>45871.99895833333</v>
      </c>
      <c r="K92795" s="1">
        <v>45872.009375000001</v>
      </c>
      <c r="L92795">
        <v>3</v>
      </c>
      <c r="M92795">
        <v>2</v>
      </c>
      <c r="N92795" t="s">
        <v>17</v>
      </c>
    </row>
    <row r="92796" spans="1:14" x14ac:dyDescent="0.25">
      <c r="A92796" t="s">
        <v>92855</v>
      </c>
      <c r="B92796" s="1">
        <v>45871.962500000001</v>
      </c>
      <c r="C92796" t="s">
        <v>27</v>
      </c>
      <c r="D92796" t="s">
        <v>44</v>
      </c>
      <c r="E92796">
        <v>47</v>
      </c>
      <c r="F92796" s="1">
        <v>45871.963541666664</v>
      </c>
      <c r="G92796" s="1">
        <v>45871.963773148149</v>
      </c>
      <c r="H92796" s="1">
        <v>45871.964467592596</v>
      </c>
      <c r="I92796" s="1">
        <v>45871.972800925927</v>
      </c>
      <c r="J92796" s="1">
        <v>45872.005208333336</v>
      </c>
      <c r="K92796" s="1">
        <v>45872.019097222219</v>
      </c>
      <c r="L92796">
        <v>5</v>
      </c>
      <c r="M92796">
        <v>2</v>
      </c>
      <c r="N92796" t="s">
        <v>17</v>
      </c>
    </row>
    <row r="92797" spans="1:14" x14ac:dyDescent="0.25">
      <c r="A92797" t="s">
        <v>92856</v>
      </c>
      <c r="B92797" s="1">
        <v>45871.96875</v>
      </c>
      <c r="C92797" t="s">
        <v>15</v>
      </c>
      <c r="D92797" t="s">
        <v>77</v>
      </c>
      <c r="E92797">
        <v>27</v>
      </c>
      <c r="F92797" s="1">
        <v>45871.96979166667</v>
      </c>
      <c r="G92797" s="1">
        <v>45871.970023148147</v>
      </c>
      <c r="H92797" s="1">
        <v>45871.970717592594</v>
      </c>
      <c r="I92797" s="1">
        <v>45871.979050925926</v>
      </c>
      <c r="J92797" s="1">
        <v>45872.011458333334</v>
      </c>
      <c r="K92797" s="1">
        <v>45872.025347222225</v>
      </c>
      <c r="L92797">
        <v>1</v>
      </c>
      <c r="M92797">
        <v>1</v>
      </c>
      <c r="N92797" t="s">
        <v>21</v>
      </c>
    </row>
    <row r="92798" spans="1:14" x14ac:dyDescent="0.25">
      <c r="A92798" t="s">
        <v>92857</v>
      </c>
      <c r="B92798" s="1">
        <v>45871.974999999999</v>
      </c>
      <c r="C92798" t="s">
        <v>27</v>
      </c>
      <c r="D92798" t="s">
        <v>92</v>
      </c>
      <c r="E92798">
        <v>111</v>
      </c>
      <c r="F92798" s="1">
        <v>45871.976041666669</v>
      </c>
      <c r="G92798" s="1">
        <v>45871.976273148146</v>
      </c>
      <c r="H92798" s="1">
        <v>1</v>
      </c>
      <c r="I92798" s="1">
        <v>45871.981828703705</v>
      </c>
      <c r="J92798" s="1">
        <v>45872.017708333333</v>
      </c>
      <c r="K92798" s="1">
        <v>45872.031597222223</v>
      </c>
      <c r="L92798">
        <v>2</v>
      </c>
      <c r="M92798">
        <v>3</v>
      </c>
      <c r="N92798" t="s">
        <v>25</v>
      </c>
    </row>
    <row r="92799" spans="1:14" x14ac:dyDescent="0.25">
      <c r="A92799" t="s">
        <v>92858</v>
      </c>
      <c r="B92799" s="1">
        <v>45871.981249999997</v>
      </c>
      <c r="C92799" t="s">
        <v>23</v>
      </c>
      <c r="D92799" t="s">
        <v>255</v>
      </c>
      <c r="E92799">
        <v>73</v>
      </c>
      <c r="F92799" s="1">
        <v>45871.982291666667</v>
      </c>
      <c r="G92799" s="1">
        <v>45871.982523148145</v>
      </c>
      <c r="H92799" s="1">
        <v>45871.983217592591</v>
      </c>
      <c r="I92799" s="1">
        <v>45871.991550925923</v>
      </c>
      <c r="J92799" s="1">
        <v>45872.023958333331</v>
      </c>
      <c r="K92799" s="1">
        <v>45872.037847222222</v>
      </c>
      <c r="L92799">
        <v>5</v>
      </c>
      <c r="M92799">
        <v>1</v>
      </c>
      <c r="N92799" t="s">
        <v>21</v>
      </c>
    </row>
    <row r="92800" spans="1:14" x14ac:dyDescent="0.25">
      <c r="A92800" t="s">
        <v>92859</v>
      </c>
      <c r="B92800" s="1">
        <v>45871.987500000003</v>
      </c>
      <c r="C92800" t="s">
        <v>23</v>
      </c>
      <c r="D92800" t="s">
        <v>51</v>
      </c>
      <c r="E92800">
        <v>391</v>
      </c>
      <c r="F92800" s="1">
        <v>45871.988541666666</v>
      </c>
      <c r="G92800" s="1">
        <v>45871.98877314815</v>
      </c>
      <c r="H92800" s="1">
        <v>45871.98946759259</v>
      </c>
      <c r="I92800" s="1">
        <v>45871.997800925928</v>
      </c>
      <c r="J92800" s="1">
        <v>45872.03020833333</v>
      </c>
      <c r="K92800" s="1">
        <v>45872.04409722222</v>
      </c>
      <c r="L92800">
        <v>3</v>
      </c>
      <c r="M92800">
        <v>1</v>
      </c>
      <c r="N92800" t="s">
        <v>21</v>
      </c>
    </row>
    <row r="92801" spans="1:14" x14ac:dyDescent="0.25">
      <c r="A92801" t="s">
        <v>92860</v>
      </c>
      <c r="B92801" s="1">
        <v>45871.993750000001</v>
      </c>
      <c r="C92801" t="s">
        <v>27</v>
      </c>
      <c r="D92801" t="s">
        <v>98</v>
      </c>
      <c r="E92801">
        <v>270</v>
      </c>
      <c r="F92801" s="1">
        <v>45871.994791666664</v>
      </c>
      <c r="G92801" s="1">
        <v>45871.995023148149</v>
      </c>
      <c r="H92801" s="1">
        <v>45871.992245370369</v>
      </c>
      <c r="I92801" s="1">
        <v>45872.004050925927</v>
      </c>
      <c r="J92801" s="1">
        <v>45872.036458333336</v>
      </c>
      <c r="K92801" s="1">
        <v>45872.046875</v>
      </c>
      <c r="L92801">
        <v>3</v>
      </c>
      <c r="M92801">
        <v>2</v>
      </c>
      <c r="N92801" t="s">
        <v>17</v>
      </c>
    </row>
    <row r="92802" spans="1:14" x14ac:dyDescent="0.25">
      <c r="A92802" t="s">
        <v>92861</v>
      </c>
      <c r="B92802" s="1">
        <v>45872</v>
      </c>
      <c r="C92802" t="s">
        <v>23</v>
      </c>
      <c r="D92802" t="s">
        <v>24</v>
      </c>
      <c r="E92802">
        <v>184</v>
      </c>
      <c r="F92802" s="1">
        <v>45872.00104166667</v>
      </c>
      <c r="G92802" s="1">
        <v>45872.001273148147</v>
      </c>
      <c r="H92802" s="1">
        <v>45872.001967592594</v>
      </c>
      <c r="I92802" s="1">
        <v>45872.010300925926</v>
      </c>
      <c r="J92802" s="1">
        <v>45872.042708333334</v>
      </c>
      <c r="K92802" s="1">
        <v>45872.056597222225</v>
      </c>
      <c r="L92802">
        <v>4</v>
      </c>
      <c r="M92802">
        <v>1</v>
      </c>
      <c r="N92802" t="s">
        <v>21</v>
      </c>
    </row>
    <row r="92803" spans="1:14" x14ac:dyDescent="0.25">
      <c r="A92803" t="s">
        <v>92862</v>
      </c>
      <c r="B92803" s="1">
        <v>45872.006249999999</v>
      </c>
      <c r="C92803" t="s">
        <v>23</v>
      </c>
      <c r="D92803" t="s">
        <v>32</v>
      </c>
      <c r="E92803">
        <v>953</v>
      </c>
      <c r="F92803" s="1">
        <v>45872.007291666669</v>
      </c>
      <c r="G92803" s="1">
        <v>45872.007523148146</v>
      </c>
      <c r="H92803" s="1">
        <v>45872.008217592593</v>
      </c>
      <c r="I92803" s="1">
        <v>45872.016550925924</v>
      </c>
      <c r="J92803" s="1">
        <v>45872.048958333333</v>
      </c>
      <c r="K92803" s="1">
        <v>45872.062847222223</v>
      </c>
      <c r="L92803">
        <v>5</v>
      </c>
      <c r="M92803">
        <v>1</v>
      </c>
      <c r="N92803" t="s">
        <v>21</v>
      </c>
    </row>
    <row r="92804" spans="1:14" x14ac:dyDescent="0.25">
      <c r="A92804" t="s">
        <v>92863</v>
      </c>
      <c r="B92804" s="1">
        <v>45872.012499999997</v>
      </c>
      <c r="C92804" t="s">
        <v>23</v>
      </c>
      <c r="D92804" t="s">
        <v>32</v>
      </c>
      <c r="E92804">
        <v>949</v>
      </c>
      <c r="F92804" s="1">
        <v>45872.013541666667</v>
      </c>
      <c r="G92804" s="1">
        <v>1</v>
      </c>
      <c r="H92804" s="1">
        <v>45872.014467592591</v>
      </c>
      <c r="I92804" s="1">
        <v>45872.019328703704</v>
      </c>
      <c r="J92804" s="1">
        <v>1</v>
      </c>
      <c r="K92804" s="1">
        <v>45872.069097222222</v>
      </c>
      <c r="L92804">
        <v>4</v>
      </c>
      <c r="M92804">
        <v>3</v>
      </c>
      <c r="N92804" t="s">
        <v>25</v>
      </c>
    </row>
    <row r="92805" spans="1:14" x14ac:dyDescent="0.25">
      <c r="A92805" t="s">
        <v>92864</v>
      </c>
      <c r="B92805" s="1">
        <v>45872.018750000003</v>
      </c>
      <c r="C92805" t="s">
        <v>27</v>
      </c>
      <c r="D92805" t="s">
        <v>37</v>
      </c>
      <c r="E92805">
        <v>159</v>
      </c>
      <c r="F92805" s="1">
        <v>45872.019791666666</v>
      </c>
      <c r="G92805" s="1">
        <v>45872.02002314815</v>
      </c>
      <c r="H92805" s="1">
        <v>45872.02071759259</v>
      </c>
      <c r="I92805" s="1">
        <v>45872.029050925928</v>
      </c>
      <c r="J92805" s="1">
        <v>45872.06145833333</v>
      </c>
      <c r="K92805" s="1">
        <v>45872.07534722222</v>
      </c>
      <c r="L92805">
        <v>3</v>
      </c>
      <c r="M92805">
        <v>2</v>
      </c>
      <c r="N92805" t="s">
        <v>17</v>
      </c>
    </row>
    <row r="92806" spans="1:14" x14ac:dyDescent="0.25">
      <c r="A92806" t="s">
        <v>92865</v>
      </c>
      <c r="B92806" s="1">
        <v>45872.025000000001</v>
      </c>
      <c r="C92806" t="s">
        <v>19</v>
      </c>
      <c r="D92806" t="s">
        <v>35</v>
      </c>
      <c r="E92806">
        <v>219</v>
      </c>
      <c r="F92806" s="1">
        <v>45872.026041666664</v>
      </c>
      <c r="G92806" s="1">
        <v>45872.026273148149</v>
      </c>
      <c r="H92806" s="1">
        <v>45872.026967592596</v>
      </c>
      <c r="I92806" s="1">
        <v>45872.035300925927</v>
      </c>
      <c r="J92806" s="1">
        <v>45872.067708333336</v>
      </c>
      <c r="K92806" s="1">
        <v>45872.081597222219</v>
      </c>
      <c r="L92806">
        <v>5</v>
      </c>
      <c r="M92806">
        <v>1</v>
      </c>
      <c r="N92806" t="s">
        <v>21</v>
      </c>
    </row>
    <row r="92807" spans="1:14" x14ac:dyDescent="0.25">
      <c r="A92807" t="s">
        <v>92866</v>
      </c>
      <c r="B92807" s="1">
        <v>45872.03125</v>
      </c>
      <c r="C92807" t="s">
        <v>27</v>
      </c>
      <c r="D92807" t="s">
        <v>90</v>
      </c>
      <c r="E92807">
        <v>283</v>
      </c>
      <c r="F92807" s="1">
        <v>45872.03229166667</v>
      </c>
      <c r="G92807" s="1">
        <v>45872.032523148147</v>
      </c>
      <c r="H92807" s="1">
        <v>1</v>
      </c>
      <c r="I92807" s="1">
        <v>45872.041550925926</v>
      </c>
      <c r="J92807" s="1">
        <v>45872.070486111108</v>
      </c>
      <c r="K92807" s="1">
        <v>45872.084374999999</v>
      </c>
      <c r="L92807">
        <v>3</v>
      </c>
      <c r="M92807">
        <v>1</v>
      </c>
      <c r="N92807" t="s">
        <v>21</v>
      </c>
    </row>
    <row r="92808" spans="1:14" x14ac:dyDescent="0.25">
      <c r="A92808" t="s">
        <v>92867</v>
      </c>
      <c r="B92808" s="1">
        <v>45872.037499999999</v>
      </c>
      <c r="C92808" t="s">
        <v>27</v>
      </c>
      <c r="D92808" t="s">
        <v>92</v>
      </c>
      <c r="E92808">
        <v>713</v>
      </c>
      <c r="F92808" s="1">
        <v>45872.038541666669</v>
      </c>
      <c r="G92808" s="1">
        <v>45872.038773148146</v>
      </c>
      <c r="H92808" s="1">
        <v>45872.039467592593</v>
      </c>
      <c r="I92808" s="1">
        <v>45872.047800925924</v>
      </c>
      <c r="J92808" s="1">
        <v>45872.080208333333</v>
      </c>
      <c r="K92808" s="1">
        <v>45872.094097222223</v>
      </c>
      <c r="L92808">
        <v>4</v>
      </c>
      <c r="M92808">
        <v>2</v>
      </c>
      <c r="N92808" t="s">
        <v>17</v>
      </c>
    </row>
    <row r="92809" spans="1:14" x14ac:dyDescent="0.25">
      <c r="A92809" t="s">
        <v>92868</v>
      </c>
      <c r="B92809" s="1">
        <v>45872.043749999997</v>
      </c>
      <c r="C92809" t="s">
        <v>15</v>
      </c>
      <c r="D92809" t="s">
        <v>77</v>
      </c>
      <c r="E92809">
        <v>498</v>
      </c>
      <c r="F92809" s="1">
        <v>45872.044791666667</v>
      </c>
      <c r="G92809" s="1">
        <v>45872.045023148145</v>
      </c>
      <c r="H92809" s="1">
        <v>45872.045717592591</v>
      </c>
      <c r="I92809" s="1">
        <v>45872.054050925923</v>
      </c>
      <c r="J92809" s="1">
        <v>45872.086458333331</v>
      </c>
      <c r="K92809" s="1">
        <v>45872.100347222222</v>
      </c>
      <c r="L92809">
        <v>4</v>
      </c>
      <c r="M92809">
        <v>1</v>
      </c>
      <c r="N92809" t="s">
        <v>21</v>
      </c>
    </row>
    <row r="92810" spans="1:14" x14ac:dyDescent="0.25">
      <c r="A92810" t="s">
        <v>92869</v>
      </c>
      <c r="B92810" s="1">
        <v>45872.05</v>
      </c>
      <c r="C92810" t="s">
        <v>23</v>
      </c>
      <c r="D92810" t="s">
        <v>30</v>
      </c>
      <c r="E92810">
        <v>762</v>
      </c>
      <c r="F92810" s="1">
        <v>45872.051041666666</v>
      </c>
      <c r="G92810" s="1">
        <v>45872.05127314815</v>
      </c>
      <c r="H92810" s="1">
        <v>1</v>
      </c>
      <c r="I92810" s="1">
        <v>45872.056828703702</v>
      </c>
      <c r="J92810" s="1">
        <v>45872.09270833333</v>
      </c>
      <c r="K92810" s="1">
        <v>45872.103125000001</v>
      </c>
      <c r="L92810">
        <v>2</v>
      </c>
      <c r="M92810">
        <v>2</v>
      </c>
      <c r="N92810" t="s">
        <v>17</v>
      </c>
    </row>
    <row r="92811" spans="1:14" x14ac:dyDescent="0.25">
      <c r="A92811" t="s">
        <v>92870</v>
      </c>
      <c r="B92811" s="1">
        <v>45872.056250000001</v>
      </c>
      <c r="C92811" t="s">
        <v>15</v>
      </c>
      <c r="D92811" t="s">
        <v>103</v>
      </c>
      <c r="E92811">
        <v>478</v>
      </c>
      <c r="F92811" s="1">
        <v>45872.057291666664</v>
      </c>
      <c r="G92811" s="1">
        <v>45872.057523148149</v>
      </c>
      <c r="H92811" s="1">
        <v>45872.058217592596</v>
      </c>
      <c r="I92811" s="1">
        <v>45872.066550925927</v>
      </c>
      <c r="J92811" s="1">
        <v>45872.098958333336</v>
      </c>
      <c r="K92811" s="1">
        <v>45872.112847222219</v>
      </c>
      <c r="L92811">
        <v>3</v>
      </c>
      <c r="M92811">
        <v>1</v>
      </c>
      <c r="N92811" t="s">
        <v>21</v>
      </c>
    </row>
    <row r="92812" spans="1:14" x14ac:dyDescent="0.25">
      <c r="A92812" t="s">
        <v>92871</v>
      </c>
      <c r="B92812" s="1">
        <v>45872.0625</v>
      </c>
      <c r="C92812" t="s">
        <v>27</v>
      </c>
      <c r="D92812" t="s">
        <v>46</v>
      </c>
      <c r="E92812">
        <v>889</v>
      </c>
      <c r="F92812" s="1">
        <v>45872.06354166667</v>
      </c>
      <c r="G92812" s="1">
        <v>45872.063773148147</v>
      </c>
      <c r="H92812" s="1">
        <v>45872.064467592594</v>
      </c>
      <c r="I92812" s="1">
        <v>45872.072800925926</v>
      </c>
      <c r="J92812" s="1">
        <v>45872.105208333334</v>
      </c>
      <c r="K92812" s="1">
        <v>45872.119097222225</v>
      </c>
      <c r="L92812">
        <v>4</v>
      </c>
      <c r="M92812">
        <v>1</v>
      </c>
      <c r="N92812" t="s">
        <v>21</v>
      </c>
    </row>
    <row r="92813" spans="1:14" x14ac:dyDescent="0.25">
      <c r="A92813" t="s">
        <v>92872</v>
      </c>
      <c r="B92813" s="1">
        <v>45872.068749999999</v>
      </c>
      <c r="C92813" t="s">
        <v>27</v>
      </c>
      <c r="D92813" t="s">
        <v>112</v>
      </c>
      <c r="E92813">
        <v>542</v>
      </c>
      <c r="F92813" s="1">
        <v>45872.069791666669</v>
      </c>
      <c r="G92813" s="1">
        <v>1</v>
      </c>
      <c r="H92813" s="1">
        <v>45872.070717592593</v>
      </c>
      <c r="I92813" s="1">
        <v>45872.079050925924</v>
      </c>
      <c r="J92813" s="1">
        <v>45872.111458333333</v>
      </c>
      <c r="K92813" s="1">
        <v>45872.121874999997</v>
      </c>
      <c r="L92813">
        <v>5</v>
      </c>
      <c r="M92813">
        <v>1</v>
      </c>
      <c r="N92813" t="s">
        <v>21</v>
      </c>
    </row>
    <row r="92814" spans="1:14" x14ac:dyDescent="0.25">
      <c r="A92814" t="s">
        <v>92873</v>
      </c>
      <c r="B92814" s="1">
        <v>45872.074999999997</v>
      </c>
      <c r="C92814" t="s">
        <v>27</v>
      </c>
      <c r="D92814" t="s">
        <v>156</v>
      </c>
      <c r="E92814">
        <v>734</v>
      </c>
      <c r="F92814" s="1">
        <v>45872.076041666667</v>
      </c>
      <c r="G92814" s="1">
        <v>45872.076273148145</v>
      </c>
      <c r="H92814" s="1">
        <v>45872.076967592591</v>
      </c>
      <c r="I92814" s="1">
        <v>45872.085300925923</v>
      </c>
      <c r="J92814" s="1">
        <v>45872.117708333331</v>
      </c>
      <c r="K92814" s="1">
        <v>45872.131597222222</v>
      </c>
      <c r="L92814">
        <v>1</v>
      </c>
      <c r="M92814">
        <v>2</v>
      </c>
      <c r="N92814" t="s">
        <v>17</v>
      </c>
    </row>
    <row r="92815" spans="1:14" x14ac:dyDescent="0.25">
      <c r="A92815" t="s">
        <v>92874</v>
      </c>
      <c r="B92815" s="1">
        <v>45872.081250000003</v>
      </c>
      <c r="C92815" t="s">
        <v>27</v>
      </c>
      <c r="D92815" t="s">
        <v>126</v>
      </c>
      <c r="E92815">
        <v>999</v>
      </c>
      <c r="F92815" s="1">
        <v>45872.082291666666</v>
      </c>
      <c r="G92815" s="1">
        <v>45872.08252314815</v>
      </c>
      <c r="H92815" s="1">
        <v>45872.08321759259</v>
      </c>
      <c r="I92815" s="1">
        <v>45872.091550925928</v>
      </c>
      <c r="J92815" s="1">
        <v>45872.12395833333</v>
      </c>
      <c r="K92815" s="1">
        <v>45872.13784722222</v>
      </c>
      <c r="L92815">
        <v>2</v>
      </c>
      <c r="M92815">
        <v>2</v>
      </c>
      <c r="N92815" t="s">
        <v>17</v>
      </c>
    </row>
    <row r="92816" spans="1:14" x14ac:dyDescent="0.25">
      <c r="A92816" t="s">
        <v>92875</v>
      </c>
      <c r="B92816" s="1">
        <v>45872.087500000001</v>
      </c>
      <c r="C92816" t="s">
        <v>15</v>
      </c>
      <c r="D92816" t="s">
        <v>133</v>
      </c>
      <c r="E92816">
        <v>590</v>
      </c>
      <c r="F92816" s="1">
        <v>45872.088541666664</v>
      </c>
      <c r="G92816" s="1">
        <v>45872.088773148149</v>
      </c>
      <c r="H92816" s="1">
        <v>45872.089467592596</v>
      </c>
      <c r="I92816" s="1">
        <v>45872.094328703701</v>
      </c>
      <c r="J92816" s="1">
        <v>45872.130208333336</v>
      </c>
      <c r="K92816" s="1">
        <v>45872.144097222219</v>
      </c>
      <c r="L92816">
        <v>2</v>
      </c>
      <c r="M92816">
        <v>1</v>
      </c>
      <c r="N92816" t="s">
        <v>21</v>
      </c>
    </row>
    <row r="92817" spans="1:14" x14ac:dyDescent="0.25">
      <c r="A92817" t="s">
        <v>92876</v>
      </c>
      <c r="B92817" s="1">
        <v>45872.09375</v>
      </c>
      <c r="C92817" t="s">
        <v>27</v>
      </c>
      <c r="D92817" t="s">
        <v>126</v>
      </c>
      <c r="E92817">
        <v>491</v>
      </c>
      <c r="F92817" s="1">
        <v>45872.09479166667</v>
      </c>
      <c r="G92817" s="1">
        <v>45872.095023148147</v>
      </c>
      <c r="H92817" s="1">
        <v>45872.095717592594</v>
      </c>
      <c r="I92817" s="1">
        <v>45872.104050925926</v>
      </c>
      <c r="J92817" s="1">
        <v>45872.136458333334</v>
      </c>
      <c r="K92817" s="1">
        <v>45872.150347222225</v>
      </c>
      <c r="L92817">
        <v>3</v>
      </c>
      <c r="M92817">
        <v>3</v>
      </c>
      <c r="N92817" t="s">
        <v>25</v>
      </c>
    </row>
    <row r="92818" spans="1:14" x14ac:dyDescent="0.25">
      <c r="A92818" t="s">
        <v>92877</v>
      </c>
      <c r="B92818" s="1">
        <v>45872.1</v>
      </c>
      <c r="C92818" t="s">
        <v>27</v>
      </c>
      <c r="D92818" t="s">
        <v>81</v>
      </c>
      <c r="E92818">
        <v>326</v>
      </c>
      <c r="F92818" s="1">
        <v>45872.101041666669</v>
      </c>
      <c r="G92818" s="1">
        <v>45872.101273148146</v>
      </c>
      <c r="H92818" s="1">
        <v>45872.101967592593</v>
      </c>
      <c r="I92818" s="1">
        <v>45872.110300925924</v>
      </c>
      <c r="J92818" s="1">
        <v>45872.142708333333</v>
      </c>
      <c r="K92818" s="1">
        <v>45872.156597222223</v>
      </c>
      <c r="L92818">
        <v>3</v>
      </c>
      <c r="M92818">
        <v>3</v>
      </c>
      <c r="N92818" t="s">
        <v>25</v>
      </c>
    </row>
    <row r="92819" spans="1:14" x14ac:dyDescent="0.25">
      <c r="A92819" t="s">
        <v>92878</v>
      </c>
      <c r="B92819" s="1">
        <v>45872.106249999997</v>
      </c>
      <c r="C92819" t="s">
        <v>23</v>
      </c>
      <c r="D92819" t="s">
        <v>39</v>
      </c>
      <c r="E92819">
        <v>668</v>
      </c>
      <c r="F92819" s="1">
        <v>45872.107291666667</v>
      </c>
      <c r="G92819" s="1">
        <v>1</v>
      </c>
      <c r="H92819" s="1">
        <v>45872.108217592591</v>
      </c>
      <c r="I92819" s="1">
        <v>1</v>
      </c>
      <c r="J92819" s="1">
        <v>1</v>
      </c>
      <c r="K92819" s="1">
        <v>45872.162847222222</v>
      </c>
      <c r="L92819">
        <v>4</v>
      </c>
      <c r="M92819">
        <v>2</v>
      </c>
      <c r="N92819" t="s">
        <v>17</v>
      </c>
    </row>
    <row r="92820" spans="1:14" x14ac:dyDescent="0.25">
      <c r="A92820" t="s">
        <v>92879</v>
      </c>
      <c r="B92820" s="1">
        <v>45872.112500000003</v>
      </c>
      <c r="C92820" t="s">
        <v>19</v>
      </c>
      <c r="D92820" t="s">
        <v>138</v>
      </c>
      <c r="E92820">
        <v>26</v>
      </c>
      <c r="F92820" s="1">
        <v>45872.113541666666</v>
      </c>
      <c r="G92820" s="1">
        <v>45872.11377314815</v>
      </c>
      <c r="H92820" s="1">
        <v>45872.11446759259</v>
      </c>
      <c r="I92820" s="1">
        <v>45872.122800925928</v>
      </c>
      <c r="J92820" s="1">
        <v>45872.15520833333</v>
      </c>
      <c r="K92820" s="1">
        <v>45872.16909722222</v>
      </c>
      <c r="L92820">
        <v>3</v>
      </c>
      <c r="M92820">
        <v>3</v>
      </c>
      <c r="N92820" t="s">
        <v>25</v>
      </c>
    </row>
    <row r="92821" spans="1:14" x14ac:dyDescent="0.25">
      <c r="A92821" t="s">
        <v>92880</v>
      </c>
      <c r="B92821" s="1">
        <v>45872.118750000001</v>
      </c>
      <c r="C92821" t="s">
        <v>27</v>
      </c>
      <c r="D92821" t="s">
        <v>84</v>
      </c>
      <c r="E92821">
        <v>444</v>
      </c>
      <c r="F92821" s="1">
        <v>45872.119791666664</v>
      </c>
      <c r="G92821" s="1">
        <v>45872.120023148149</v>
      </c>
      <c r="H92821" s="1">
        <v>45872.120717592596</v>
      </c>
      <c r="I92821" s="1">
        <v>45872.129050925927</v>
      </c>
      <c r="J92821" s="1">
        <v>45872.161458333336</v>
      </c>
      <c r="K92821" s="1">
        <v>45872.175347222219</v>
      </c>
      <c r="L92821">
        <v>2</v>
      </c>
      <c r="M92821">
        <v>2</v>
      </c>
      <c r="N92821" t="s">
        <v>17</v>
      </c>
    </row>
    <row r="92822" spans="1:14" x14ac:dyDescent="0.25">
      <c r="A92822" t="s">
        <v>92881</v>
      </c>
      <c r="B92822" s="1">
        <v>45872.125</v>
      </c>
      <c r="C92822" t="s">
        <v>15</v>
      </c>
      <c r="D92822" t="s">
        <v>88</v>
      </c>
      <c r="E92822">
        <v>900</v>
      </c>
      <c r="F92822" s="1">
        <v>45872.12604166667</v>
      </c>
      <c r="G92822" s="1">
        <v>45872.126273148147</v>
      </c>
      <c r="H92822" s="1">
        <v>45872.123495370368</v>
      </c>
      <c r="I92822" s="1">
        <v>45872.135300925926</v>
      </c>
      <c r="J92822" s="1">
        <v>45872.167708333334</v>
      </c>
      <c r="K92822" s="1">
        <v>1</v>
      </c>
      <c r="L92822">
        <v>4</v>
      </c>
      <c r="M92822">
        <v>1</v>
      </c>
      <c r="N92822" t="s">
        <v>21</v>
      </c>
    </row>
    <row r="92823" spans="1:14" x14ac:dyDescent="0.25">
      <c r="A92823" t="s">
        <v>92882</v>
      </c>
      <c r="B92823" s="1">
        <v>45872.131249999999</v>
      </c>
      <c r="C92823" t="s">
        <v>23</v>
      </c>
      <c r="D92823" t="s">
        <v>51</v>
      </c>
      <c r="E92823">
        <v>798</v>
      </c>
      <c r="F92823" s="1">
        <v>45872.132291666669</v>
      </c>
      <c r="G92823" s="1">
        <v>45872.132523148146</v>
      </c>
      <c r="H92823" s="1">
        <v>45872.133217592593</v>
      </c>
      <c r="I92823" s="1">
        <v>45872.141550925924</v>
      </c>
      <c r="J92823" s="1">
        <v>45872.173958333333</v>
      </c>
      <c r="K92823" s="1">
        <v>45872.187847222223</v>
      </c>
      <c r="L92823">
        <v>5</v>
      </c>
      <c r="M92823">
        <v>1</v>
      </c>
      <c r="N92823" t="s">
        <v>21</v>
      </c>
    </row>
    <row r="92824" spans="1:14" x14ac:dyDescent="0.25">
      <c r="A92824" t="s">
        <v>92883</v>
      </c>
      <c r="B92824" s="1">
        <v>45872.137499999997</v>
      </c>
      <c r="C92824" t="s">
        <v>15</v>
      </c>
      <c r="D92824" t="s">
        <v>103</v>
      </c>
      <c r="E92824">
        <v>379</v>
      </c>
      <c r="F92824" s="1">
        <v>45872.138541666667</v>
      </c>
      <c r="G92824" s="1">
        <v>45872.138773148145</v>
      </c>
      <c r="H92824" s="1">
        <v>45872.139467592591</v>
      </c>
      <c r="I92824" s="1">
        <v>45872.147800925923</v>
      </c>
      <c r="J92824" s="1">
        <v>45872.180208333331</v>
      </c>
      <c r="K92824" s="1">
        <v>45872.194097222222</v>
      </c>
      <c r="L92824">
        <v>3</v>
      </c>
      <c r="M92824">
        <v>1</v>
      </c>
      <c r="N92824" t="s">
        <v>21</v>
      </c>
    </row>
    <row r="92825" spans="1:14" x14ac:dyDescent="0.25">
      <c r="A92825" t="s">
        <v>92884</v>
      </c>
      <c r="B92825" s="1">
        <v>45872.143750000003</v>
      </c>
      <c r="C92825" t="s">
        <v>15</v>
      </c>
      <c r="D92825" t="s">
        <v>133</v>
      </c>
      <c r="E92825">
        <v>393</v>
      </c>
      <c r="F92825" s="1">
        <v>45872.144791666666</v>
      </c>
      <c r="G92825" s="1">
        <v>45872.14502314815</v>
      </c>
      <c r="H92825" s="1">
        <v>1</v>
      </c>
      <c r="I92825" s="1">
        <v>45872.150578703702</v>
      </c>
      <c r="J92825" s="1">
        <v>45872.182986111111</v>
      </c>
      <c r="K92825" s="1">
        <v>45872.20034722222</v>
      </c>
      <c r="L92825">
        <v>3</v>
      </c>
      <c r="M92825">
        <v>1</v>
      </c>
      <c r="N92825" t="s">
        <v>21</v>
      </c>
    </row>
    <row r="92826" spans="1:14" x14ac:dyDescent="0.25">
      <c r="A92826" t="s">
        <v>92885</v>
      </c>
      <c r="B92826" s="1">
        <v>45872.15</v>
      </c>
      <c r="C92826" t="s">
        <v>27</v>
      </c>
      <c r="D92826" t="s">
        <v>56</v>
      </c>
      <c r="E92826">
        <v>822</v>
      </c>
      <c r="F92826" s="1">
        <v>45872.151041666664</v>
      </c>
      <c r="G92826" s="1">
        <v>45872.151273148149</v>
      </c>
      <c r="H92826" s="1">
        <v>45872.151967592596</v>
      </c>
      <c r="I92826" s="1">
        <v>45872.160300925927</v>
      </c>
      <c r="J92826" s="1">
        <v>45872.192708333336</v>
      </c>
      <c r="K92826" s="1">
        <v>45872.206597222219</v>
      </c>
      <c r="L92826">
        <v>1</v>
      </c>
      <c r="M92826">
        <v>2</v>
      </c>
      <c r="N92826" t="s">
        <v>17</v>
      </c>
    </row>
    <row r="92827" spans="1:14" x14ac:dyDescent="0.25">
      <c r="A92827" t="s">
        <v>92886</v>
      </c>
      <c r="B92827" s="1">
        <v>45872.15625</v>
      </c>
      <c r="C92827" t="s">
        <v>23</v>
      </c>
      <c r="D92827" t="s">
        <v>51</v>
      </c>
      <c r="E92827">
        <v>200</v>
      </c>
      <c r="F92827" s="1">
        <v>45872.15729166667</v>
      </c>
      <c r="G92827" s="1">
        <v>45872.157523148147</v>
      </c>
      <c r="H92827" s="1">
        <v>45872.158217592594</v>
      </c>
      <c r="I92827" s="1">
        <v>45872.166550925926</v>
      </c>
      <c r="J92827" s="1">
        <v>45872.198958333334</v>
      </c>
      <c r="K92827" s="1">
        <v>45872.212847222225</v>
      </c>
      <c r="L92827">
        <v>4</v>
      </c>
      <c r="M92827">
        <v>3</v>
      </c>
      <c r="N92827" t="s">
        <v>25</v>
      </c>
    </row>
    <row r="92828" spans="1:14" x14ac:dyDescent="0.25">
      <c r="A92828" t="s">
        <v>92887</v>
      </c>
      <c r="B92828" s="1">
        <v>45872.162499999999</v>
      </c>
      <c r="C92828" t="s">
        <v>27</v>
      </c>
      <c r="D92828" t="s">
        <v>46</v>
      </c>
      <c r="E92828">
        <v>815</v>
      </c>
      <c r="F92828" s="1">
        <v>45872.163541666669</v>
      </c>
      <c r="G92828" s="1">
        <v>45872.163773148146</v>
      </c>
      <c r="H92828" s="1">
        <v>45872.164467592593</v>
      </c>
      <c r="I92828" s="1">
        <v>45872.172800925924</v>
      </c>
      <c r="J92828" s="1">
        <v>1</v>
      </c>
      <c r="K92828" s="1">
        <v>45872.219097222223</v>
      </c>
      <c r="L92828">
        <v>2</v>
      </c>
      <c r="M92828">
        <v>2</v>
      </c>
      <c r="N92828" t="s">
        <v>17</v>
      </c>
    </row>
    <row r="92829" spans="1:14" x14ac:dyDescent="0.25">
      <c r="A92829" t="s">
        <v>92888</v>
      </c>
      <c r="B92829" s="1">
        <v>45872.168749999997</v>
      </c>
      <c r="C92829" t="s">
        <v>27</v>
      </c>
      <c r="D92829" t="s">
        <v>62</v>
      </c>
      <c r="E92829">
        <v>825</v>
      </c>
      <c r="F92829" s="1">
        <v>45872.169791666667</v>
      </c>
      <c r="G92829" s="1">
        <v>45872.170023148145</v>
      </c>
      <c r="H92829" s="1">
        <v>45872.170717592591</v>
      </c>
      <c r="I92829" s="1">
        <v>45872.179050925923</v>
      </c>
      <c r="J92829" s="1">
        <v>45872.211458333331</v>
      </c>
      <c r="K92829" s="1">
        <v>45872.225347222222</v>
      </c>
      <c r="L92829">
        <v>1</v>
      </c>
      <c r="M92829">
        <v>2</v>
      </c>
      <c r="N92829" t="s">
        <v>17</v>
      </c>
    </row>
    <row r="92830" spans="1:14" x14ac:dyDescent="0.25">
      <c r="A92830" t="s">
        <v>92889</v>
      </c>
      <c r="B92830" s="1">
        <v>45872.175000000003</v>
      </c>
      <c r="C92830" t="s">
        <v>23</v>
      </c>
      <c r="D92830" t="s">
        <v>73</v>
      </c>
      <c r="E92830">
        <v>325</v>
      </c>
      <c r="F92830" s="1">
        <v>45872.176041666666</v>
      </c>
      <c r="G92830" s="1">
        <v>45872.17627314815</v>
      </c>
      <c r="H92830" s="1">
        <v>45872.17696759259</v>
      </c>
      <c r="I92830" s="1">
        <v>45872.185300925928</v>
      </c>
      <c r="J92830" s="1">
        <v>45872.21770833333</v>
      </c>
      <c r="K92830" s="1">
        <v>45872.23159722222</v>
      </c>
      <c r="L92830">
        <v>5</v>
      </c>
      <c r="M92830">
        <v>1</v>
      </c>
      <c r="N92830" t="s">
        <v>21</v>
      </c>
    </row>
    <row r="92831" spans="1:14" x14ac:dyDescent="0.25">
      <c r="A92831" t="s">
        <v>92890</v>
      </c>
      <c r="B92831" s="1">
        <v>45872.181250000001</v>
      </c>
      <c r="C92831" t="s">
        <v>23</v>
      </c>
      <c r="D92831" t="s">
        <v>73</v>
      </c>
      <c r="E92831">
        <v>750</v>
      </c>
      <c r="F92831" s="1">
        <v>45872.182291666664</v>
      </c>
      <c r="G92831" s="1">
        <v>45872.182523148149</v>
      </c>
      <c r="H92831" s="1">
        <v>45872.183217592596</v>
      </c>
      <c r="I92831" s="1">
        <v>1</v>
      </c>
      <c r="J92831" s="1">
        <v>45872.223958333336</v>
      </c>
      <c r="K92831" s="1">
        <v>45872.237847222219</v>
      </c>
      <c r="L92831">
        <v>5</v>
      </c>
      <c r="M92831">
        <v>2</v>
      </c>
      <c r="N92831" t="s">
        <v>17</v>
      </c>
    </row>
    <row r="92832" spans="1:14" x14ac:dyDescent="0.25">
      <c r="A92832" t="s">
        <v>92891</v>
      </c>
      <c r="B92832" s="1">
        <v>45872.1875</v>
      </c>
      <c r="C92832" t="s">
        <v>27</v>
      </c>
      <c r="D92832" t="s">
        <v>156</v>
      </c>
      <c r="E92832">
        <v>452</v>
      </c>
      <c r="F92832" s="1">
        <v>45872.18854166667</v>
      </c>
      <c r="G92832" s="1">
        <v>45872.188773148147</v>
      </c>
      <c r="H92832" s="1">
        <v>45872.189467592594</v>
      </c>
      <c r="I92832" s="1">
        <v>45872.197800925926</v>
      </c>
      <c r="J92832" s="1">
        <v>45872.230208333334</v>
      </c>
      <c r="K92832" s="1">
        <v>45872.244097222225</v>
      </c>
      <c r="L92832">
        <v>3</v>
      </c>
      <c r="M92832">
        <v>1</v>
      </c>
      <c r="N92832" t="s">
        <v>21</v>
      </c>
    </row>
    <row r="92833" spans="1:14" x14ac:dyDescent="0.25">
      <c r="A92833" t="s">
        <v>92892</v>
      </c>
      <c r="B92833" s="1">
        <v>45872.193749999999</v>
      </c>
      <c r="C92833" t="s">
        <v>19</v>
      </c>
      <c r="D92833" t="s">
        <v>60</v>
      </c>
      <c r="E92833">
        <v>707</v>
      </c>
      <c r="F92833" s="1">
        <v>45872.194791666669</v>
      </c>
      <c r="G92833" s="1">
        <v>45872.195023148146</v>
      </c>
      <c r="H92833" s="1">
        <v>45872.195717592593</v>
      </c>
      <c r="I92833" s="1">
        <v>45872.204050925924</v>
      </c>
      <c r="J92833" s="1">
        <v>45872.236458333333</v>
      </c>
      <c r="K92833" s="1">
        <v>45872.250347222223</v>
      </c>
      <c r="L92833">
        <v>1</v>
      </c>
      <c r="M92833">
        <v>1</v>
      </c>
      <c r="N92833" t="s">
        <v>21</v>
      </c>
    </row>
    <row r="92834" spans="1:14" x14ac:dyDescent="0.25">
      <c r="A92834" t="s">
        <v>92893</v>
      </c>
      <c r="B92834" s="1">
        <v>45872.2</v>
      </c>
      <c r="C92834" t="s">
        <v>23</v>
      </c>
      <c r="D92834" t="s">
        <v>49</v>
      </c>
      <c r="E92834">
        <v>101</v>
      </c>
      <c r="F92834" s="1">
        <v>45872.201041666667</v>
      </c>
      <c r="G92834" s="1">
        <v>45872.201273148145</v>
      </c>
      <c r="H92834" s="1">
        <v>45872.198495370372</v>
      </c>
      <c r="I92834" s="1">
        <v>45872.210300925923</v>
      </c>
      <c r="J92834" s="1">
        <v>1</v>
      </c>
      <c r="K92834" s="1">
        <v>45872.253125000003</v>
      </c>
      <c r="L92834">
        <v>3</v>
      </c>
      <c r="M92834">
        <v>1</v>
      </c>
      <c r="N92834" t="s">
        <v>21</v>
      </c>
    </row>
    <row r="92835" spans="1:14" x14ac:dyDescent="0.25">
      <c r="A92835" t="s">
        <v>92894</v>
      </c>
      <c r="B92835" s="1">
        <v>45872.206250000003</v>
      </c>
      <c r="C92835" t="s">
        <v>15</v>
      </c>
      <c r="D92835" t="s">
        <v>16</v>
      </c>
      <c r="E92835">
        <v>214</v>
      </c>
      <c r="F92835" s="1">
        <v>45872.207291666666</v>
      </c>
      <c r="G92835" s="1">
        <v>45872.20752314815</v>
      </c>
      <c r="H92835" s="1">
        <v>45872.20821759259</v>
      </c>
      <c r="I92835" s="1">
        <v>45872.216550925928</v>
      </c>
      <c r="J92835" s="1">
        <v>45872.24895833333</v>
      </c>
      <c r="K92835" s="1">
        <v>45872.26284722222</v>
      </c>
      <c r="L92835">
        <v>1</v>
      </c>
      <c r="M92835">
        <v>3</v>
      </c>
      <c r="N92835" t="s">
        <v>25</v>
      </c>
    </row>
    <row r="92836" spans="1:14" x14ac:dyDescent="0.25">
      <c r="A92836" t="s">
        <v>92895</v>
      </c>
      <c r="B92836" s="1">
        <v>45872.212500000001</v>
      </c>
      <c r="C92836" t="s">
        <v>27</v>
      </c>
      <c r="D92836" t="s">
        <v>98</v>
      </c>
      <c r="E92836">
        <v>778</v>
      </c>
      <c r="F92836" s="1">
        <v>45872.213541666664</v>
      </c>
      <c r="G92836" s="1">
        <v>45872.213773148149</v>
      </c>
      <c r="H92836" s="1">
        <v>45872.214467592596</v>
      </c>
      <c r="I92836" s="1">
        <v>45872.222800925927</v>
      </c>
      <c r="J92836" s="1">
        <v>45872.255208333336</v>
      </c>
      <c r="K92836" s="1">
        <v>45872.269097222219</v>
      </c>
      <c r="L92836">
        <v>4</v>
      </c>
      <c r="M92836">
        <v>2</v>
      </c>
      <c r="N92836" t="s">
        <v>17</v>
      </c>
    </row>
    <row r="92837" spans="1:14" x14ac:dyDescent="0.25">
      <c r="A92837" t="s">
        <v>92896</v>
      </c>
      <c r="B92837" s="1">
        <v>45872.21875</v>
      </c>
      <c r="C92837" t="s">
        <v>23</v>
      </c>
      <c r="D92837" t="s">
        <v>32</v>
      </c>
      <c r="E92837">
        <v>804</v>
      </c>
      <c r="F92837" s="1">
        <v>45872.21979166667</v>
      </c>
      <c r="G92837" s="1">
        <v>45872.220023148147</v>
      </c>
      <c r="H92837" s="1">
        <v>45872.220717592594</v>
      </c>
      <c r="I92837" s="1">
        <v>45872.229050925926</v>
      </c>
      <c r="J92837" s="1">
        <v>45872.261458333334</v>
      </c>
      <c r="K92837" s="1">
        <v>45872.271874999999</v>
      </c>
      <c r="L92837">
        <v>2</v>
      </c>
      <c r="M92837">
        <v>2</v>
      </c>
      <c r="N92837" t="s">
        <v>17</v>
      </c>
    </row>
    <row r="92838" spans="1:14" x14ac:dyDescent="0.25">
      <c r="A92838" t="s">
        <v>92897</v>
      </c>
      <c r="B92838" s="1">
        <v>45872.224999999999</v>
      </c>
      <c r="C92838" t="s">
        <v>19</v>
      </c>
      <c r="D92838" t="s">
        <v>20</v>
      </c>
      <c r="E92838">
        <v>67</v>
      </c>
      <c r="F92838" s="1">
        <v>45872.226041666669</v>
      </c>
      <c r="G92838" s="1">
        <v>45872.226273148146</v>
      </c>
      <c r="H92838" s="1">
        <v>45872.226967592593</v>
      </c>
      <c r="I92838" s="1">
        <v>45872.235300925924</v>
      </c>
      <c r="J92838" s="1">
        <v>45872.267708333333</v>
      </c>
      <c r="K92838" s="1">
        <v>45872.281597222223</v>
      </c>
      <c r="L92838">
        <v>2</v>
      </c>
      <c r="M92838">
        <v>1</v>
      </c>
      <c r="N92838" t="s">
        <v>21</v>
      </c>
    </row>
    <row r="92839" spans="1:14" x14ac:dyDescent="0.25">
      <c r="A92839" t="s">
        <v>92898</v>
      </c>
      <c r="B92839" s="1">
        <v>45872.231249999997</v>
      </c>
      <c r="C92839" t="s">
        <v>27</v>
      </c>
      <c r="D92839" t="s">
        <v>65</v>
      </c>
      <c r="E92839">
        <v>555</v>
      </c>
      <c r="F92839" s="1">
        <v>45872.232291666667</v>
      </c>
      <c r="G92839" s="1">
        <v>45872.232523148145</v>
      </c>
      <c r="H92839" s="1">
        <v>45872.233217592591</v>
      </c>
      <c r="I92839" s="1">
        <v>45872.241550925923</v>
      </c>
      <c r="J92839" s="1">
        <v>45872.273958333331</v>
      </c>
      <c r="K92839" s="1">
        <v>45872.287847222222</v>
      </c>
      <c r="L92839">
        <v>3</v>
      </c>
      <c r="M92839">
        <v>3</v>
      </c>
      <c r="N92839" t="s">
        <v>25</v>
      </c>
    </row>
    <row r="92840" spans="1:14" x14ac:dyDescent="0.25">
      <c r="A92840" t="s">
        <v>92899</v>
      </c>
      <c r="B92840" s="1">
        <v>45872.237500000003</v>
      </c>
      <c r="C92840" t="s">
        <v>15</v>
      </c>
      <c r="D92840" t="s">
        <v>77</v>
      </c>
      <c r="E92840">
        <v>766</v>
      </c>
      <c r="F92840" s="1">
        <v>45872.238541666666</v>
      </c>
      <c r="G92840" s="1">
        <v>45872.23877314815</v>
      </c>
      <c r="H92840" s="1">
        <v>45872.23946759259</v>
      </c>
      <c r="I92840" s="1">
        <v>45872.244328703702</v>
      </c>
      <c r="J92840" s="1">
        <v>45872.28020833333</v>
      </c>
      <c r="K92840" s="1">
        <v>45872.29409722222</v>
      </c>
      <c r="L92840">
        <v>5</v>
      </c>
      <c r="M92840">
        <v>2</v>
      </c>
      <c r="N92840" t="s">
        <v>17</v>
      </c>
    </row>
    <row r="92841" spans="1:14" x14ac:dyDescent="0.25">
      <c r="A92841" t="s">
        <v>92900</v>
      </c>
      <c r="B92841" s="1">
        <v>45872.243750000001</v>
      </c>
      <c r="C92841" t="s">
        <v>27</v>
      </c>
      <c r="D92841" t="s">
        <v>46</v>
      </c>
      <c r="E92841">
        <v>729</v>
      </c>
      <c r="F92841" s="1">
        <v>45872.244791666664</v>
      </c>
      <c r="G92841" s="1">
        <v>45872.245023148149</v>
      </c>
      <c r="H92841" s="1">
        <v>45872.245717592596</v>
      </c>
      <c r="I92841" s="1">
        <v>45872.254050925927</v>
      </c>
      <c r="J92841" s="1">
        <v>45872.286458333336</v>
      </c>
      <c r="K92841" s="1">
        <v>45872.300347222219</v>
      </c>
      <c r="L92841">
        <v>4</v>
      </c>
      <c r="M92841">
        <v>1</v>
      </c>
      <c r="N92841" t="s">
        <v>21</v>
      </c>
    </row>
    <row r="92842" spans="1:14" x14ac:dyDescent="0.25">
      <c r="A92842" t="s">
        <v>92901</v>
      </c>
      <c r="B92842" s="1">
        <v>45872.25</v>
      </c>
      <c r="C92842" t="s">
        <v>19</v>
      </c>
      <c r="D92842" t="s">
        <v>138</v>
      </c>
      <c r="E92842">
        <v>709</v>
      </c>
      <c r="F92842" s="1">
        <v>45872.25104166667</v>
      </c>
      <c r="G92842" s="1">
        <v>45872.251273148147</v>
      </c>
      <c r="H92842" s="1">
        <v>45872.251967592594</v>
      </c>
      <c r="I92842" s="1">
        <v>45872.260300925926</v>
      </c>
      <c r="J92842" s="1">
        <v>45872.292708333334</v>
      </c>
      <c r="K92842" s="1">
        <v>45872.306597222225</v>
      </c>
      <c r="L92842">
        <v>4</v>
      </c>
      <c r="M92842">
        <v>1</v>
      </c>
      <c r="N92842" t="s">
        <v>21</v>
      </c>
    </row>
    <row r="92843" spans="1:14" x14ac:dyDescent="0.25">
      <c r="A92843" t="s">
        <v>92902</v>
      </c>
      <c r="B92843" s="1">
        <v>45872.256249999999</v>
      </c>
      <c r="C92843" t="s">
        <v>19</v>
      </c>
      <c r="D92843" t="s">
        <v>60</v>
      </c>
      <c r="E92843">
        <v>984</v>
      </c>
      <c r="F92843" s="1">
        <v>45872.257291666669</v>
      </c>
      <c r="G92843" s="1">
        <v>45872.257523148146</v>
      </c>
      <c r="H92843" s="1">
        <v>45872.254745370374</v>
      </c>
      <c r="I92843" s="1">
        <v>45872.266550925924</v>
      </c>
      <c r="J92843" s="1">
        <v>1</v>
      </c>
      <c r="K92843" s="1">
        <v>45872.309374999997</v>
      </c>
      <c r="L92843">
        <v>2</v>
      </c>
      <c r="M92843">
        <v>2</v>
      </c>
      <c r="N92843" t="s">
        <v>17</v>
      </c>
    </row>
    <row r="92844" spans="1:14" x14ac:dyDescent="0.25">
      <c r="A92844" t="s">
        <v>92903</v>
      </c>
      <c r="B92844" s="1">
        <v>45872.262499999997</v>
      </c>
      <c r="C92844" t="s">
        <v>27</v>
      </c>
      <c r="D92844" t="s">
        <v>81</v>
      </c>
      <c r="E92844">
        <v>359</v>
      </c>
      <c r="F92844" s="1">
        <v>45872.263541666667</v>
      </c>
      <c r="G92844" s="1">
        <v>45872.263773148145</v>
      </c>
      <c r="H92844" s="1">
        <v>45872.264467592591</v>
      </c>
      <c r="I92844" s="1">
        <v>45872.272800925923</v>
      </c>
      <c r="J92844" s="1">
        <v>45872.305208333331</v>
      </c>
      <c r="K92844" s="1">
        <v>45872.319097222222</v>
      </c>
      <c r="L92844">
        <v>4</v>
      </c>
      <c r="M92844">
        <v>3</v>
      </c>
      <c r="N92844" t="s">
        <v>25</v>
      </c>
    </row>
    <row r="92845" spans="1:14" x14ac:dyDescent="0.25">
      <c r="A92845" t="s">
        <v>92904</v>
      </c>
      <c r="B92845" s="1">
        <v>45872.268750000003</v>
      </c>
      <c r="C92845" t="s">
        <v>15</v>
      </c>
      <c r="D92845" t="s">
        <v>77</v>
      </c>
      <c r="E92845">
        <v>614</v>
      </c>
      <c r="F92845" s="1">
        <v>45872.269791666666</v>
      </c>
      <c r="G92845" s="1">
        <v>45872.27002314815</v>
      </c>
      <c r="H92845" s="1">
        <v>45872.27071759259</v>
      </c>
      <c r="I92845" s="1">
        <v>45872.279050925928</v>
      </c>
      <c r="J92845" s="1">
        <v>45872.31145833333</v>
      </c>
      <c r="K92845" s="1">
        <v>45872.32534722222</v>
      </c>
      <c r="L92845">
        <v>4</v>
      </c>
      <c r="M92845">
        <v>1</v>
      </c>
      <c r="N92845" t="s">
        <v>21</v>
      </c>
    </row>
    <row r="92846" spans="1:14" x14ac:dyDescent="0.25">
      <c r="A92846" t="s">
        <v>92905</v>
      </c>
      <c r="B92846" s="1">
        <v>45872.275000000001</v>
      </c>
      <c r="C92846" t="s">
        <v>27</v>
      </c>
      <c r="D92846" t="s">
        <v>56</v>
      </c>
      <c r="E92846">
        <v>738</v>
      </c>
      <c r="F92846" s="1">
        <v>45872.276041666664</v>
      </c>
      <c r="G92846" s="1">
        <v>45872.276273148149</v>
      </c>
      <c r="H92846" s="1">
        <v>45872.276967592596</v>
      </c>
      <c r="I92846" s="1">
        <v>45872.281828703701</v>
      </c>
      <c r="J92846" s="1">
        <v>1</v>
      </c>
      <c r="K92846" s="1">
        <v>45872.328125</v>
      </c>
      <c r="L92846">
        <v>4</v>
      </c>
      <c r="M92846">
        <v>2</v>
      </c>
      <c r="N92846" t="s">
        <v>17</v>
      </c>
    </row>
    <row r="92847" spans="1:14" x14ac:dyDescent="0.25">
      <c r="A92847" t="s">
        <v>92906</v>
      </c>
      <c r="B92847" s="1">
        <v>45872.28125</v>
      </c>
      <c r="C92847" t="s">
        <v>27</v>
      </c>
      <c r="D92847" t="s">
        <v>44</v>
      </c>
      <c r="E92847">
        <v>690</v>
      </c>
      <c r="F92847" s="1">
        <v>45872.28229166667</v>
      </c>
      <c r="G92847" s="1">
        <v>45872.282523148147</v>
      </c>
      <c r="H92847" s="1">
        <v>45872.283217592594</v>
      </c>
      <c r="I92847" s="1">
        <v>45872.291550925926</v>
      </c>
      <c r="J92847" s="1">
        <v>45872.323958333334</v>
      </c>
      <c r="K92847" s="1">
        <v>45872.337847222225</v>
      </c>
      <c r="L92847">
        <v>3</v>
      </c>
      <c r="M92847">
        <v>2</v>
      </c>
      <c r="N92847" t="s">
        <v>17</v>
      </c>
    </row>
    <row r="92848" spans="1:14" x14ac:dyDescent="0.25">
      <c r="A92848" t="s">
        <v>92907</v>
      </c>
      <c r="B92848" s="1">
        <v>45872.287499999999</v>
      </c>
      <c r="C92848" t="s">
        <v>27</v>
      </c>
      <c r="D92848" t="s">
        <v>84</v>
      </c>
      <c r="E92848">
        <v>401</v>
      </c>
      <c r="F92848" s="1">
        <v>45872.288541666669</v>
      </c>
      <c r="G92848" s="1">
        <v>45872.288773148146</v>
      </c>
      <c r="H92848" s="1">
        <v>45872.289467592593</v>
      </c>
      <c r="I92848" s="1">
        <v>45872.297800925924</v>
      </c>
      <c r="J92848" s="1">
        <v>45872.330208333333</v>
      </c>
      <c r="K92848" s="1">
        <v>45872.344097222223</v>
      </c>
      <c r="L92848">
        <v>1</v>
      </c>
      <c r="M92848">
        <v>1</v>
      </c>
      <c r="N92848" t="s">
        <v>21</v>
      </c>
    </row>
    <row r="92849" spans="1:14" x14ac:dyDescent="0.25">
      <c r="A92849" t="s">
        <v>92908</v>
      </c>
      <c r="B92849" s="1">
        <v>45872.293749999997</v>
      </c>
      <c r="C92849" t="s">
        <v>19</v>
      </c>
      <c r="D92849" t="s">
        <v>35</v>
      </c>
      <c r="E92849">
        <v>582</v>
      </c>
      <c r="F92849" s="1">
        <v>45872.294791666667</v>
      </c>
      <c r="G92849" s="1">
        <v>45872.295023148145</v>
      </c>
      <c r="H92849" s="1">
        <v>45872.292245370372</v>
      </c>
      <c r="I92849" s="1">
        <v>1</v>
      </c>
      <c r="J92849" s="1">
        <v>45872.336458333331</v>
      </c>
      <c r="K92849" s="1">
        <v>45872.346875000003</v>
      </c>
      <c r="L92849">
        <v>5</v>
      </c>
      <c r="M92849">
        <v>2</v>
      </c>
      <c r="N92849" t="s">
        <v>17</v>
      </c>
    </row>
    <row r="92850" spans="1:14" x14ac:dyDescent="0.25">
      <c r="A92850" t="s">
        <v>92909</v>
      </c>
      <c r="B92850" s="1">
        <v>45872.3</v>
      </c>
      <c r="C92850" t="s">
        <v>19</v>
      </c>
      <c r="D92850" t="s">
        <v>138</v>
      </c>
      <c r="E92850">
        <v>284</v>
      </c>
      <c r="F92850" s="1">
        <v>45872.301041666666</v>
      </c>
      <c r="G92850" s="1">
        <v>45872.30127314815</v>
      </c>
      <c r="H92850" s="1">
        <v>45872.30196759259</v>
      </c>
      <c r="I92850" s="1">
        <v>45872.310300925928</v>
      </c>
      <c r="J92850" s="1">
        <v>45872.34270833333</v>
      </c>
      <c r="K92850" s="1">
        <v>45872.35659722222</v>
      </c>
      <c r="L92850">
        <v>4</v>
      </c>
      <c r="M92850">
        <v>3</v>
      </c>
      <c r="N92850" t="s">
        <v>25</v>
      </c>
    </row>
    <row r="92851" spans="1:14" x14ac:dyDescent="0.25">
      <c r="A92851" t="s">
        <v>92910</v>
      </c>
      <c r="B92851" s="1">
        <v>45872.306250000001</v>
      </c>
      <c r="C92851" t="s">
        <v>27</v>
      </c>
      <c r="D92851" t="s">
        <v>28</v>
      </c>
      <c r="E92851">
        <v>29</v>
      </c>
      <c r="F92851" s="1">
        <v>45872.307291666664</v>
      </c>
      <c r="G92851" s="1">
        <v>45872.307523148149</v>
      </c>
      <c r="H92851" s="1">
        <v>45872.308217592596</v>
      </c>
      <c r="I92851" s="1">
        <v>45872.316550925927</v>
      </c>
      <c r="J92851" s="1">
        <v>45872.348958333336</v>
      </c>
      <c r="K92851" s="1">
        <v>45872.362847222219</v>
      </c>
      <c r="L92851">
        <v>5</v>
      </c>
      <c r="M92851">
        <v>2</v>
      </c>
      <c r="N92851" t="s">
        <v>17</v>
      </c>
    </row>
    <row r="92852" spans="1:14" x14ac:dyDescent="0.25">
      <c r="A92852" t="s">
        <v>92911</v>
      </c>
      <c r="B92852" s="1">
        <v>45872.3125</v>
      </c>
      <c r="C92852" t="s">
        <v>23</v>
      </c>
      <c r="D92852" t="s">
        <v>73</v>
      </c>
      <c r="E92852">
        <v>431</v>
      </c>
      <c r="F92852" s="1">
        <v>45872.31354166667</v>
      </c>
      <c r="G92852" s="1">
        <v>45872.310300925928</v>
      </c>
      <c r="H92852" s="1">
        <v>45872.310995370368</v>
      </c>
      <c r="I92852" s="1">
        <v>45872.322800925926</v>
      </c>
      <c r="J92852" s="1">
        <v>45872.355208333334</v>
      </c>
      <c r="K92852" s="1">
        <v>45872.365624999999</v>
      </c>
      <c r="L92852">
        <v>3</v>
      </c>
      <c r="M92852">
        <v>3</v>
      </c>
      <c r="N92852" t="s">
        <v>25</v>
      </c>
    </row>
    <row r="92853" spans="1:14" x14ac:dyDescent="0.25">
      <c r="A92853" t="s">
        <v>92912</v>
      </c>
      <c r="B92853" s="1">
        <v>45872.318749999999</v>
      </c>
      <c r="C92853" t="s">
        <v>27</v>
      </c>
      <c r="D92853" t="s">
        <v>56</v>
      </c>
      <c r="E92853">
        <v>17</v>
      </c>
      <c r="F92853" s="1">
        <v>45872.319791666669</v>
      </c>
      <c r="G92853" s="1">
        <v>45872.320023148146</v>
      </c>
      <c r="H92853" s="1">
        <v>45872.320717592593</v>
      </c>
      <c r="I92853" s="1">
        <v>45872.329050925924</v>
      </c>
      <c r="J92853" s="1">
        <v>45872.361458333333</v>
      </c>
      <c r="K92853" s="1">
        <v>45872.375347222223</v>
      </c>
      <c r="L92853">
        <v>3</v>
      </c>
      <c r="M92853">
        <v>2</v>
      </c>
      <c r="N92853" t="s">
        <v>17</v>
      </c>
    </row>
    <row r="92854" spans="1:14" x14ac:dyDescent="0.25">
      <c r="A92854" t="s">
        <v>92913</v>
      </c>
      <c r="B92854" s="1">
        <v>45872.324999999997</v>
      </c>
      <c r="C92854" t="s">
        <v>23</v>
      </c>
      <c r="D92854" t="s">
        <v>255</v>
      </c>
      <c r="E92854">
        <v>240</v>
      </c>
      <c r="F92854" s="1">
        <v>45872.326041666667</v>
      </c>
      <c r="G92854" s="1">
        <v>45872.326273148145</v>
      </c>
      <c r="H92854" s="1">
        <v>45872.326967592591</v>
      </c>
      <c r="I92854" s="1">
        <v>45872.335300925923</v>
      </c>
      <c r="J92854" s="1">
        <v>45872.367708333331</v>
      </c>
      <c r="K92854" s="1">
        <v>45872.381597222222</v>
      </c>
      <c r="L92854">
        <v>4</v>
      </c>
      <c r="M92854">
        <v>2</v>
      </c>
      <c r="N92854" t="s">
        <v>17</v>
      </c>
    </row>
    <row r="92855" spans="1:14" x14ac:dyDescent="0.25">
      <c r="A92855" t="s">
        <v>92914</v>
      </c>
      <c r="B92855" s="1">
        <v>45872.331250000003</v>
      </c>
      <c r="C92855" t="s">
        <v>27</v>
      </c>
      <c r="D92855" t="s">
        <v>92</v>
      </c>
      <c r="E92855">
        <v>797</v>
      </c>
      <c r="F92855" s="1">
        <v>45872.332291666666</v>
      </c>
      <c r="G92855" s="1">
        <v>45872.33252314815</v>
      </c>
      <c r="H92855" s="1">
        <v>1</v>
      </c>
      <c r="I92855" s="1">
        <v>45872.341550925928</v>
      </c>
      <c r="J92855" s="1">
        <v>45872.37395833333</v>
      </c>
      <c r="K92855" s="1">
        <v>1</v>
      </c>
      <c r="L92855">
        <v>3</v>
      </c>
      <c r="M92855">
        <v>2</v>
      </c>
      <c r="N92855" t="s">
        <v>17</v>
      </c>
    </row>
    <row r="92856" spans="1:14" x14ac:dyDescent="0.25">
      <c r="A92856" t="s">
        <v>92915</v>
      </c>
      <c r="B92856" s="1">
        <v>45872.337500000001</v>
      </c>
      <c r="C92856" t="s">
        <v>27</v>
      </c>
      <c r="D92856" t="s">
        <v>126</v>
      </c>
      <c r="E92856">
        <v>922</v>
      </c>
      <c r="F92856" s="1">
        <v>45872.338541666664</v>
      </c>
      <c r="G92856" s="1">
        <v>45872.338773148149</v>
      </c>
      <c r="H92856" s="1">
        <v>45872.339467592596</v>
      </c>
      <c r="I92856" s="1">
        <v>45872.347800925927</v>
      </c>
      <c r="J92856" s="1">
        <v>45872.380208333336</v>
      </c>
      <c r="K92856" s="1">
        <v>45872.394097222219</v>
      </c>
      <c r="L92856">
        <v>1</v>
      </c>
      <c r="M92856">
        <v>1</v>
      </c>
      <c r="N92856" t="s">
        <v>21</v>
      </c>
    </row>
    <row r="92857" spans="1:14" x14ac:dyDescent="0.25">
      <c r="A92857" t="s">
        <v>92916</v>
      </c>
      <c r="B92857" s="1">
        <v>45872.34375</v>
      </c>
      <c r="C92857" t="s">
        <v>23</v>
      </c>
      <c r="D92857" t="s">
        <v>24</v>
      </c>
      <c r="E92857">
        <v>952</v>
      </c>
      <c r="F92857" s="1">
        <v>45872.34479166667</v>
      </c>
      <c r="G92857" s="1">
        <v>45872.345023148147</v>
      </c>
      <c r="H92857" s="1">
        <v>45872.345717592594</v>
      </c>
      <c r="I92857" s="1">
        <v>45872.354050925926</v>
      </c>
      <c r="J92857" s="1">
        <v>45872.386458333334</v>
      </c>
      <c r="K92857" s="1">
        <v>45872.400347222225</v>
      </c>
      <c r="L92857">
        <v>5</v>
      </c>
      <c r="M92857">
        <v>3</v>
      </c>
      <c r="N92857" t="s">
        <v>25</v>
      </c>
    </row>
    <row r="92858" spans="1:14" x14ac:dyDescent="0.25">
      <c r="A92858" t="s">
        <v>92917</v>
      </c>
      <c r="B92858" s="1">
        <v>45872.35</v>
      </c>
      <c r="C92858" t="s">
        <v>15</v>
      </c>
      <c r="D92858" t="s">
        <v>103</v>
      </c>
      <c r="E92858">
        <v>209</v>
      </c>
      <c r="F92858" s="1">
        <v>45872.351041666669</v>
      </c>
      <c r="G92858" s="1">
        <v>45872.347800925927</v>
      </c>
      <c r="H92858" s="1">
        <v>45872.351967592593</v>
      </c>
      <c r="I92858" s="1">
        <v>45872.356828703705</v>
      </c>
      <c r="J92858" s="1">
        <v>45872.392708333333</v>
      </c>
      <c r="K92858" s="1">
        <v>1</v>
      </c>
      <c r="L92858">
        <v>1</v>
      </c>
      <c r="M92858">
        <v>3</v>
      </c>
      <c r="N92858" t="s">
        <v>25</v>
      </c>
    </row>
    <row r="92859" spans="1:14" x14ac:dyDescent="0.25">
      <c r="A92859" t="s">
        <v>92918</v>
      </c>
      <c r="B92859" s="1">
        <v>45872.356249999997</v>
      </c>
      <c r="C92859" t="s">
        <v>23</v>
      </c>
      <c r="D92859" t="s">
        <v>255</v>
      </c>
      <c r="E92859">
        <v>913</v>
      </c>
      <c r="F92859" s="1">
        <v>45872.357291666667</v>
      </c>
      <c r="G92859" s="1">
        <v>45872.357523148145</v>
      </c>
      <c r="H92859" s="1">
        <v>45872.358217592591</v>
      </c>
      <c r="I92859" s="1">
        <v>45872.366550925923</v>
      </c>
      <c r="J92859" s="1">
        <v>45872.398958333331</v>
      </c>
      <c r="K92859" s="1">
        <v>45872.412847222222</v>
      </c>
      <c r="L92859">
        <v>4</v>
      </c>
      <c r="M92859">
        <v>3</v>
      </c>
      <c r="N92859" t="s">
        <v>25</v>
      </c>
    </row>
    <row r="92860" spans="1:14" x14ac:dyDescent="0.25">
      <c r="A92860" t="s">
        <v>92919</v>
      </c>
      <c r="B92860" s="1">
        <v>45872.362500000003</v>
      </c>
      <c r="C92860" t="s">
        <v>23</v>
      </c>
      <c r="D92860" t="s">
        <v>51</v>
      </c>
      <c r="E92860">
        <v>26</v>
      </c>
      <c r="F92860" s="1">
        <v>45872.363541666666</v>
      </c>
      <c r="G92860" s="1">
        <v>45872.36377314815</v>
      </c>
      <c r="H92860" s="1">
        <v>45872.36446759259</v>
      </c>
      <c r="I92860" s="1">
        <v>45872.372800925928</v>
      </c>
      <c r="J92860" s="1">
        <v>45872.40520833333</v>
      </c>
      <c r="K92860" s="1">
        <v>45872.41909722222</v>
      </c>
      <c r="L92860">
        <v>4</v>
      </c>
      <c r="M92860">
        <v>3</v>
      </c>
      <c r="N92860" t="s">
        <v>25</v>
      </c>
    </row>
    <row r="92861" spans="1:14" x14ac:dyDescent="0.25">
      <c r="A92861" t="s">
        <v>92920</v>
      </c>
      <c r="B92861" s="1">
        <v>45872.368750000001</v>
      </c>
      <c r="C92861" t="s">
        <v>27</v>
      </c>
      <c r="D92861" t="s">
        <v>56</v>
      </c>
      <c r="E92861">
        <v>363</v>
      </c>
      <c r="F92861" s="1">
        <v>45872.369791666664</v>
      </c>
      <c r="G92861" s="1">
        <v>45872.370023148149</v>
      </c>
      <c r="H92861" s="1">
        <v>45872.370717592596</v>
      </c>
      <c r="I92861" s="1">
        <v>45872.379050925927</v>
      </c>
      <c r="J92861" s="1">
        <v>45872.411458333336</v>
      </c>
      <c r="K92861" s="1">
        <v>1</v>
      </c>
      <c r="L92861">
        <v>4</v>
      </c>
      <c r="M92861">
        <v>2</v>
      </c>
      <c r="N92861" t="s">
        <v>17</v>
      </c>
    </row>
    <row r="92862" spans="1:14" x14ac:dyDescent="0.25">
      <c r="A92862" t="s">
        <v>92921</v>
      </c>
      <c r="B92862" s="1">
        <v>45872.375</v>
      </c>
      <c r="C92862" t="s">
        <v>27</v>
      </c>
      <c r="D92862" t="s">
        <v>149</v>
      </c>
      <c r="E92862">
        <v>220</v>
      </c>
      <c r="F92862" s="1">
        <v>45872.37604166667</v>
      </c>
      <c r="G92862" s="1">
        <v>45872.376273148147</v>
      </c>
      <c r="H92862" s="1">
        <v>45872.376967592594</v>
      </c>
      <c r="I92862" s="1">
        <v>45872.385300925926</v>
      </c>
      <c r="J92862" s="1">
        <v>45872.417708333334</v>
      </c>
      <c r="K92862" s="1">
        <v>45872.431597222225</v>
      </c>
      <c r="L92862">
        <v>3</v>
      </c>
      <c r="M92862">
        <v>3</v>
      </c>
      <c r="N92862" t="s">
        <v>25</v>
      </c>
    </row>
    <row r="92863" spans="1:14" x14ac:dyDescent="0.25">
      <c r="A92863" t="s">
        <v>92922</v>
      </c>
      <c r="B92863" s="1">
        <v>45872.381249999999</v>
      </c>
      <c r="C92863" t="s">
        <v>23</v>
      </c>
      <c r="D92863" t="s">
        <v>32</v>
      </c>
      <c r="E92863">
        <v>331</v>
      </c>
      <c r="F92863" s="1">
        <v>45872.382291666669</v>
      </c>
      <c r="G92863" s="1">
        <v>45872.382523148146</v>
      </c>
      <c r="H92863" s="1">
        <v>45872.383217592593</v>
      </c>
      <c r="I92863" s="1">
        <v>45872.391550925924</v>
      </c>
      <c r="J92863" s="1">
        <v>45872.423958333333</v>
      </c>
      <c r="K92863" s="1">
        <v>45872.437847222223</v>
      </c>
      <c r="L92863">
        <v>1</v>
      </c>
      <c r="M92863">
        <v>3</v>
      </c>
      <c r="N92863" t="s">
        <v>25</v>
      </c>
    </row>
    <row r="92864" spans="1:14" x14ac:dyDescent="0.25">
      <c r="A92864" t="s">
        <v>92923</v>
      </c>
      <c r="B92864" s="1">
        <v>45872.387499999997</v>
      </c>
      <c r="C92864" t="s">
        <v>27</v>
      </c>
      <c r="D92864" t="s">
        <v>65</v>
      </c>
      <c r="E92864">
        <v>549</v>
      </c>
      <c r="F92864" s="1">
        <v>45872.388541666667</v>
      </c>
      <c r="G92864" s="1">
        <v>45872.388773148145</v>
      </c>
      <c r="H92864" s="1">
        <v>45872.389467592591</v>
      </c>
      <c r="I92864" s="1">
        <v>45872.397800925923</v>
      </c>
      <c r="J92864" s="1">
        <v>45872.426736111112</v>
      </c>
      <c r="K92864" s="1">
        <v>45872.444097222222</v>
      </c>
      <c r="L92864">
        <v>4</v>
      </c>
      <c r="M92864">
        <v>2</v>
      </c>
      <c r="N92864" t="s">
        <v>17</v>
      </c>
    </row>
    <row r="92865" spans="1:14" x14ac:dyDescent="0.25">
      <c r="A92865" t="s">
        <v>92924</v>
      </c>
      <c r="B92865" s="1">
        <v>45872.393750000003</v>
      </c>
      <c r="C92865" t="s">
        <v>27</v>
      </c>
      <c r="D92865" t="s">
        <v>44</v>
      </c>
      <c r="E92865">
        <v>94</v>
      </c>
      <c r="F92865" s="1">
        <v>45872.394791666666</v>
      </c>
      <c r="G92865" s="1">
        <v>45872.39502314815</v>
      </c>
      <c r="H92865" s="1">
        <v>45872.39571759259</v>
      </c>
      <c r="I92865" s="1">
        <v>45872.404050925928</v>
      </c>
      <c r="J92865" s="1">
        <v>45872.43645833333</v>
      </c>
      <c r="K92865" s="1">
        <v>45872.45034722222</v>
      </c>
      <c r="L92865">
        <v>4</v>
      </c>
      <c r="M92865">
        <v>2</v>
      </c>
      <c r="N92865" t="s">
        <v>17</v>
      </c>
    </row>
    <row r="92866" spans="1:14" x14ac:dyDescent="0.25">
      <c r="A92866" t="s">
        <v>92925</v>
      </c>
      <c r="B92866" s="1">
        <v>45872.4</v>
      </c>
      <c r="C92866" t="s">
        <v>27</v>
      </c>
      <c r="D92866" t="s">
        <v>84</v>
      </c>
      <c r="E92866">
        <v>523</v>
      </c>
      <c r="F92866" s="1">
        <v>45872.401041666664</v>
      </c>
      <c r="G92866" s="1">
        <v>45872.401273148149</v>
      </c>
      <c r="H92866" s="1">
        <v>45872.401967592596</v>
      </c>
      <c r="I92866" s="1">
        <v>45872.410300925927</v>
      </c>
      <c r="J92866" s="1">
        <v>45872.442708333336</v>
      </c>
      <c r="K92866" s="1">
        <v>45872.456597222219</v>
      </c>
      <c r="L92866">
        <v>1</v>
      </c>
      <c r="M92866">
        <v>3</v>
      </c>
      <c r="N92866" t="s">
        <v>25</v>
      </c>
    </row>
    <row r="92867" spans="1:14" x14ac:dyDescent="0.25">
      <c r="A92867" t="s">
        <v>92926</v>
      </c>
      <c r="B92867" s="1">
        <v>45872.40625</v>
      </c>
      <c r="C92867" t="s">
        <v>15</v>
      </c>
      <c r="D92867" t="s">
        <v>77</v>
      </c>
      <c r="E92867">
        <v>848</v>
      </c>
      <c r="F92867" s="1">
        <v>45872.40729166667</v>
      </c>
      <c r="G92867" s="1">
        <v>45872.407523148147</v>
      </c>
      <c r="H92867" s="1">
        <v>45872.408217592594</v>
      </c>
      <c r="I92867" s="1">
        <v>45872.416550925926</v>
      </c>
      <c r="J92867" s="1">
        <v>45872.445486111108</v>
      </c>
      <c r="K92867" s="1">
        <v>45872.459374999999</v>
      </c>
      <c r="L92867">
        <v>5</v>
      </c>
      <c r="M92867">
        <v>3</v>
      </c>
      <c r="N92867" t="s">
        <v>25</v>
      </c>
    </row>
    <row r="92868" spans="1:14" x14ac:dyDescent="0.25">
      <c r="A92868" t="s">
        <v>92927</v>
      </c>
      <c r="B92868" s="1">
        <v>45872.412499999999</v>
      </c>
      <c r="C92868" t="s">
        <v>23</v>
      </c>
      <c r="D92868" t="s">
        <v>255</v>
      </c>
      <c r="E92868">
        <v>745</v>
      </c>
      <c r="F92868" s="1">
        <v>45872.413541666669</v>
      </c>
      <c r="G92868" s="1">
        <v>45872.413773148146</v>
      </c>
      <c r="H92868" s="1">
        <v>45872.414467592593</v>
      </c>
      <c r="I92868" s="1">
        <v>45872.422800925924</v>
      </c>
      <c r="J92868" s="1">
        <v>45872.455208333333</v>
      </c>
      <c r="K92868" s="1">
        <v>45872.469097222223</v>
      </c>
      <c r="L92868">
        <v>5</v>
      </c>
      <c r="M92868">
        <v>3</v>
      </c>
      <c r="N92868" t="s">
        <v>25</v>
      </c>
    </row>
    <row r="92869" spans="1:14" x14ac:dyDescent="0.25">
      <c r="A92869" t="s">
        <v>92928</v>
      </c>
      <c r="B92869" s="1">
        <v>45872.418749999997</v>
      </c>
      <c r="C92869" t="s">
        <v>27</v>
      </c>
      <c r="D92869" t="s">
        <v>126</v>
      </c>
      <c r="E92869">
        <v>576</v>
      </c>
      <c r="F92869" s="1">
        <v>45872.419791666667</v>
      </c>
      <c r="G92869" s="1">
        <v>45872.420023148145</v>
      </c>
      <c r="H92869" s="1">
        <v>45872.420717592591</v>
      </c>
      <c r="I92869" s="1">
        <v>45872.429050925923</v>
      </c>
      <c r="J92869" s="1">
        <v>45872.461458333331</v>
      </c>
      <c r="K92869" s="1">
        <v>45872.475347222222</v>
      </c>
      <c r="L92869">
        <v>3</v>
      </c>
      <c r="M92869">
        <v>1</v>
      </c>
      <c r="N92869" t="s">
        <v>21</v>
      </c>
    </row>
    <row r="92870" spans="1:14" x14ac:dyDescent="0.25">
      <c r="A92870" t="s">
        <v>92929</v>
      </c>
      <c r="B92870" s="1">
        <v>45872.425000000003</v>
      </c>
      <c r="C92870" t="s">
        <v>27</v>
      </c>
      <c r="D92870" t="s">
        <v>56</v>
      </c>
      <c r="E92870">
        <v>231</v>
      </c>
      <c r="F92870" s="1">
        <v>45872.426041666666</v>
      </c>
      <c r="G92870" s="1">
        <v>1</v>
      </c>
      <c r="H92870" s="1">
        <v>45872.42696759259</v>
      </c>
      <c r="I92870" s="1">
        <v>45872.435300925928</v>
      </c>
      <c r="J92870" s="1">
        <v>45872.46770833333</v>
      </c>
      <c r="K92870" s="1">
        <v>45872.48159722222</v>
      </c>
      <c r="L92870">
        <v>2</v>
      </c>
      <c r="M92870">
        <v>3</v>
      </c>
      <c r="N92870" t="s">
        <v>25</v>
      </c>
    </row>
    <row r="92871" spans="1:14" x14ac:dyDescent="0.25">
      <c r="A92871" t="s">
        <v>92930</v>
      </c>
      <c r="B92871" s="1">
        <v>45872.431250000001</v>
      </c>
      <c r="C92871" t="s">
        <v>23</v>
      </c>
      <c r="D92871" t="s">
        <v>121</v>
      </c>
      <c r="E92871">
        <v>244</v>
      </c>
      <c r="F92871" s="1">
        <v>45872.432291666664</v>
      </c>
      <c r="G92871" s="1">
        <v>45872.432523148149</v>
      </c>
      <c r="H92871" s="1">
        <v>45872.433217592596</v>
      </c>
      <c r="I92871" s="1">
        <v>45872.441550925927</v>
      </c>
      <c r="J92871" s="1">
        <v>45872.473958333336</v>
      </c>
      <c r="K92871" s="1">
        <v>45872.487847222219</v>
      </c>
      <c r="L92871">
        <v>1</v>
      </c>
      <c r="M92871">
        <v>3</v>
      </c>
      <c r="N92871" t="s">
        <v>25</v>
      </c>
    </row>
    <row r="92872" spans="1:14" x14ac:dyDescent="0.25">
      <c r="A92872" t="s">
        <v>92931</v>
      </c>
      <c r="B92872" s="1">
        <v>45872.4375</v>
      </c>
      <c r="C92872" t="s">
        <v>19</v>
      </c>
      <c r="D92872" t="s">
        <v>60</v>
      </c>
      <c r="E92872">
        <v>648</v>
      </c>
      <c r="F92872" s="1">
        <v>45872.43854166667</v>
      </c>
      <c r="G92872" s="1">
        <v>45872.438773148147</v>
      </c>
      <c r="H92872" s="1">
        <v>45872.439467592594</v>
      </c>
      <c r="I92872" s="1">
        <v>45872.447800925926</v>
      </c>
      <c r="J92872" s="1">
        <v>45872.480208333334</v>
      </c>
      <c r="K92872" s="1">
        <v>45872.494097222225</v>
      </c>
      <c r="L92872">
        <v>1</v>
      </c>
      <c r="M92872">
        <v>2</v>
      </c>
      <c r="N92872" t="s">
        <v>17</v>
      </c>
    </row>
    <row r="92873" spans="1:14" x14ac:dyDescent="0.25">
      <c r="A92873" t="s">
        <v>92932</v>
      </c>
      <c r="B92873" s="1">
        <v>45872.443749999999</v>
      </c>
      <c r="C92873" t="s">
        <v>27</v>
      </c>
      <c r="D92873" t="s">
        <v>84</v>
      </c>
      <c r="E92873">
        <v>262</v>
      </c>
      <c r="F92873" s="1">
        <v>45872.444791666669</v>
      </c>
      <c r="G92873" s="1">
        <v>45872.445023148146</v>
      </c>
      <c r="H92873" s="1">
        <v>45872.445717592593</v>
      </c>
      <c r="I92873" s="1">
        <v>1</v>
      </c>
      <c r="J92873" s="1">
        <v>45872.486458333333</v>
      </c>
      <c r="K92873" s="1">
        <v>45872.500347222223</v>
      </c>
      <c r="L92873">
        <v>3</v>
      </c>
      <c r="M92873">
        <v>2</v>
      </c>
      <c r="N92873" t="s">
        <v>17</v>
      </c>
    </row>
    <row r="92874" spans="1:14" x14ac:dyDescent="0.25">
      <c r="A92874" t="s">
        <v>92933</v>
      </c>
      <c r="B92874" s="1">
        <v>45872.45</v>
      </c>
      <c r="C92874" t="s">
        <v>15</v>
      </c>
      <c r="D92874" t="s">
        <v>16</v>
      </c>
      <c r="E92874">
        <v>122</v>
      </c>
      <c r="F92874" s="1">
        <v>45872.451041666667</v>
      </c>
      <c r="G92874" s="1">
        <v>45872.451273148145</v>
      </c>
      <c r="H92874" s="1">
        <v>45872.451967592591</v>
      </c>
      <c r="I92874" s="1">
        <v>45872.460300925923</v>
      </c>
      <c r="J92874" s="1">
        <v>45872.492708333331</v>
      </c>
      <c r="K92874" s="1">
        <v>45872.506597222222</v>
      </c>
      <c r="L92874">
        <v>1</v>
      </c>
      <c r="M92874">
        <v>2</v>
      </c>
      <c r="N92874" t="s">
        <v>17</v>
      </c>
    </row>
    <row r="92875" spans="1:14" x14ac:dyDescent="0.25">
      <c r="A92875" t="s">
        <v>92934</v>
      </c>
      <c r="B92875" s="1">
        <v>45872.456250000003</v>
      </c>
      <c r="C92875" t="s">
        <v>27</v>
      </c>
      <c r="D92875" t="s">
        <v>94</v>
      </c>
      <c r="E92875">
        <v>765</v>
      </c>
      <c r="F92875" s="1">
        <v>45872.457291666666</v>
      </c>
      <c r="G92875" s="1">
        <v>45872.45752314815</v>
      </c>
      <c r="H92875" s="1">
        <v>45872.45821759259</v>
      </c>
      <c r="I92875" s="1">
        <v>45872.466550925928</v>
      </c>
      <c r="J92875" s="1">
        <v>45872.49895833333</v>
      </c>
      <c r="K92875" s="1">
        <v>45872.51284722222</v>
      </c>
      <c r="L92875">
        <v>2</v>
      </c>
      <c r="M92875">
        <v>3</v>
      </c>
      <c r="N92875" t="s">
        <v>25</v>
      </c>
    </row>
    <row r="92876" spans="1:14" x14ac:dyDescent="0.25">
      <c r="A92876" t="s">
        <v>92935</v>
      </c>
      <c r="B92876" s="1">
        <v>45872.462500000001</v>
      </c>
      <c r="C92876" t="s">
        <v>23</v>
      </c>
      <c r="D92876" t="s">
        <v>73</v>
      </c>
      <c r="E92876">
        <v>799</v>
      </c>
      <c r="F92876" s="1">
        <v>45872.463541666664</v>
      </c>
      <c r="G92876" s="1">
        <v>45872.463773148149</v>
      </c>
      <c r="H92876" s="1">
        <v>45872.460995370369</v>
      </c>
      <c r="I92876" s="1">
        <v>45872.472800925927</v>
      </c>
      <c r="J92876" s="1">
        <v>45872.505208333336</v>
      </c>
      <c r="K92876" s="1">
        <v>45872.519097222219</v>
      </c>
      <c r="L92876">
        <v>1</v>
      </c>
      <c r="M92876">
        <v>1</v>
      </c>
      <c r="N92876" t="s">
        <v>21</v>
      </c>
    </row>
    <row r="92877" spans="1:14" x14ac:dyDescent="0.25">
      <c r="A92877" t="s">
        <v>92936</v>
      </c>
      <c r="B92877" s="1">
        <v>45872.46875</v>
      </c>
      <c r="C92877" t="s">
        <v>27</v>
      </c>
      <c r="D92877" t="s">
        <v>94</v>
      </c>
      <c r="E92877">
        <v>902</v>
      </c>
      <c r="F92877" s="1">
        <v>45872.46979166667</v>
      </c>
      <c r="G92877" s="1">
        <v>45872.470023148147</v>
      </c>
      <c r="H92877" s="1">
        <v>45872.470717592594</v>
      </c>
      <c r="I92877" s="1">
        <v>45872.479050925926</v>
      </c>
      <c r="J92877" s="1">
        <v>45872.511458333334</v>
      </c>
      <c r="K92877" s="1">
        <v>45872.525347222225</v>
      </c>
      <c r="L92877">
        <v>5</v>
      </c>
      <c r="M92877">
        <v>1</v>
      </c>
      <c r="N92877" t="s">
        <v>21</v>
      </c>
    </row>
    <row r="92878" spans="1:14" x14ac:dyDescent="0.25">
      <c r="A92878" t="s">
        <v>92937</v>
      </c>
      <c r="B92878" s="1">
        <v>45872.474999999999</v>
      </c>
      <c r="C92878" t="s">
        <v>27</v>
      </c>
      <c r="D92878" t="s">
        <v>46</v>
      </c>
      <c r="E92878">
        <v>878</v>
      </c>
      <c r="F92878" s="1">
        <v>45872.476041666669</v>
      </c>
      <c r="G92878" s="1">
        <v>45872.476273148146</v>
      </c>
      <c r="H92878" s="1">
        <v>45872.476967592593</v>
      </c>
      <c r="I92878" s="1">
        <v>45872.485300925924</v>
      </c>
      <c r="J92878" s="1">
        <v>45872.517708333333</v>
      </c>
      <c r="K92878" s="1">
        <v>45872.531597222223</v>
      </c>
      <c r="L92878">
        <v>3</v>
      </c>
      <c r="M92878">
        <v>2</v>
      </c>
      <c r="N92878" t="s">
        <v>17</v>
      </c>
    </row>
    <row r="92879" spans="1:14" x14ac:dyDescent="0.25">
      <c r="A92879" t="s">
        <v>92938</v>
      </c>
      <c r="B92879" s="1">
        <v>45872.481249999997</v>
      </c>
      <c r="C92879" t="s">
        <v>27</v>
      </c>
      <c r="D92879" t="s">
        <v>126</v>
      </c>
      <c r="E92879">
        <v>347</v>
      </c>
      <c r="F92879" s="1">
        <v>45872.482291666667</v>
      </c>
      <c r="G92879" s="1">
        <v>45872.479050925926</v>
      </c>
      <c r="H92879" s="1">
        <v>1</v>
      </c>
      <c r="I92879" s="1">
        <v>45872.491550925923</v>
      </c>
      <c r="J92879" s="1">
        <v>1</v>
      </c>
      <c r="K92879" s="1">
        <v>45872.537847222222</v>
      </c>
      <c r="L92879">
        <v>2</v>
      </c>
      <c r="M92879">
        <v>2</v>
      </c>
      <c r="N92879" t="s">
        <v>17</v>
      </c>
    </row>
    <row r="92880" spans="1:14" x14ac:dyDescent="0.25">
      <c r="A92880" t="s">
        <v>92939</v>
      </c>
      <c r="B92880" s="1">
        <v>45872.487500000003</v>
      </c>
      <c r="C92880" t="s">
        <v>23</v>
      </c>
      <c r="D92880" t="s">
        <v>121</v>
      </c>
      <c r="E92880">
        <v>288</v>
      </c>
      <c r="F92880" s="1">
        <v>45872.488541666666</v>
      </c>
      <c r="G92880" s="1">
        <v>45872.48877314815</v>
      </c>
      <c r="H92880" s="1">
        <v>45872.48946759259</v>
      </c>
      <c r="I92880" s="1">
        <v>45872.497800925928</v>
      </c>
      <c r="J92880" s="1">
        <v>45872.53020833333</v>
      </c>
      <c r="K92880" s="1">
        <v>45872.54409722222</v>
      </c>
      <c r="L92880">
        <v>3</v>
      </c>
      <c r="M92880">
        <v>2</v>
      </c>
      <c r="N92880" t="s">
        <v>17</v>
      </c>
    </row>
    <row r="92881" spans="1:14" x14ac:dyDescent="0.25">
      <c r="A92881" t="s">
        <v>92940</v>
      </c>
      <c r="B92881" s="1">
        <v>45872.493750000001</v>
      </c>
      <c r="C92881" t="s">
        <v>27</v>
      </c>
      <c r="D92881" t="s">
        <v>84</v>
      </c>
      <c r="E92881">
        <v>62</v>
      </c>
      <c r="F92881" s="1">
        <v>45872.494791666664</v>
      </c>
      <c r="G92881" s="1">
        <v>45872.495023148149</v>
      </c>
      <c r="H92881" s="1">
        <v>45872.495717592596</v>
      </c>
      <c r="I92881" s="1">
        <v>45872.504050925927</v>
      </c>
      <c r="J92881" s="1">
        <v>45872.536458333336</v>
      </c>
      <c r="K92881" s="1">
        <v>45872.550347222219</v>
      </c>
      <c r="L92881">
        <v>5</v>
      </c>
      <c r="M92881">
        <v>2</v>
      </c>
      <c r="N92881" t="s">
        <v>17</v>
      </c>
    </row>
    <row r="92882" spans="1:14" x14ac:dyDescent="0.25">
      <c r="A92882" t="s">
        <v>92941</v>
      </c>
      <c r="B92882" s="1">
        <v>45872.5</v>
      </c>
      <c r="C92882" t="s">
        <v>23</v>
      </c>
      <c r="D92882" t="s">
        <v>32</v>
      </c>
      <c r="E92882">
        <v>716</v>
      </c>
      <c r="F92882" s="1">
        <v>45872.50104166667</v>
      </c>
      <c r="G92882" s="1">
        <v>45872.501273148147</v>
      </c>
      <c r="H92882" s="1">
        <v>45872.498495370368</v>
      </c>
      <c r="I92882" s="1">
        <v>45872.510300925926</v>
      </c>
      <c r="J92882" s="1">
        <v>45872.542708333334</v>
      </c>
      <c r="K92882" s="1">
        <v>1</v>
      </c>
      <c r="L92882">
        <v>2</v>
      </c>
      <c r="M92882">
        <v>2</v>
      </c>
      <c r="N92882" t="s">
        <v>17</v>
      </c>
    </row>
    <row r="92883" spans="1:14" x14ac:dyDescent="0.25">
      <c r="A92883" t="s">
        <v>92942</v>
      </c>
      <c r="B92883" s="1">
        <v>45872.506249999999</v>
      </c>
      <c r="C92883" t="s">
        <v>23</v>
      </c>
      <c r="D92883" t="s">
        <v>39</v>
      </c>
      <c r="E92883">
        <v>706</v>
      </c>
      <c r="F92883" s="1">
        <v>45872.507291666669</v>
      </c>
      <c r="G92883" s="1">
        <v>45872.507523148146</v>
      </c>
      <c r="H92883" s="1">
        <v>45872.508217592593</v>
      </c>
      <c r="I92883" s="1">
        <v>45872.516550925924</v>
      </c>
      <c r="J92883" s="1">
        <v>45872.548958333333</v>
      </c>
      <c r="K92883" s="1">
        <v>45872.562847222223</v>
      </c>
      <c r="L92883">
        <v>1</v>
      </c>
      <c r="M92883">
        <v>3</v>
      </c>
      <c r="N92883" t="s">
        <v>25</v>
      </c>
    </row>
    <row r="92884" spans="1:14" x14ac:dyDescent="0.25">
      <c r="A92884" t="s">
        <v>92943</v>
      </c>
      <c r="B92884" s="1">
        <v>45872.512499999997</v>
      </c>
      <c r="C92884" t="s">
        <v>27</v>
      </c>
      <c r="D92884" t="s">
        <v>90</v>
      </c>
      <c r="E92884">
        <v>419</v>
      </c>
      <c r="F92884" s="1">
        <v>45872.513541666667</v>
      </c>
      <c r="G92884" s="1">
        <v>45872.513773148145</v>
      </c>
      <c r="H92884" s="1">
        <v>45872.514467592591</v>
      </c>
      <c r="I92884" s="1">
        <v>45872.522800925923</v>
      </c>
      <c r="J92884" s="1">
        <v>45872.555208333331</v>
      </c>
      <c r="K92884" s="1">
        <v>45872.569097222222</v>
      </c>
      <c r="L92884">
        <v>5</v>
      </c>
      <c r="M92884">
        <v>3</v>
      </c>
      <c r="N92884" t="s">
        <v>25</v>
      </c>
    </row>
    <row r="92885" spans="1:14" x14ac:dyDescent="0.25">
      <c r="A92885" t="s">
        <v>92944</v>
      </c>
      <c r="B92885" s="1">
        <v>45872.518750000003</v>
      </c>
      <c r="C92885" t="s">
        <v>27</v>
      </c>
      <c r="D92885" t="s">
        <v>126</v>
      </c>
      <c r="E92885">
        <v>991</v>
      </c>
      <c r="F92885" s="1">
        <v>45872.519791666666</v>
      </c>
      <c r="G92885" s="1">
        <v>45872.52002314815</v>
      </c>
      <c r="H92885" s="1">
        <v>45872.52071759259</v>
      </c>
      <c r="I92885" s="1">
        <v>45872.529050925928</v>
      </c>
      <c r="J92885" s="1">
        <v>45872.56145833333</v>
      </c>
      <c r="K92885" s="1">
        <v>1</v>
      </c>
      <c r="L92885">
        <v>2</v>
      </c>
      <c r="M92885">
        <v>1</v>
      </c>
      <c r="N92885" t="s">
        <v>21</v>
      </c>
    </row>
    <row r="92886" spans="1:14" x14ac:dyDescent="0.25">
      <c r="A92886" t="s">
        <v>92945</v>
      </c>
      <c r="B92886" s="1">
        <v>45872.525000000001</v>
      </c>
      <c r="C92886" t="s">
        <v>27</v>
      </c>
      <c r="D92886" t="s">
        <v>67</v>
      </c>
      <c r="E92886">
        <v>716</v>
      </c>
      <c r="F92886" s="1">
        <v>45872.526041666664</v>
      </c>
      <c r="G92886" s="1">
        <v>45872.526273148149</v>
      </c>
      <c r="H92886" s="1">
        <v>45872.526967592596</v>
      </c>
      <c r="I92886" s="1">
        <v>45872.535300925927</v>
      </c>
      <c r="J92886" s="1">
        <v>45872.567708333336</v>
      </c>
      <c r="K92886" s="1">
        <v>45872.581597222219</v>
      </c>
      <c r="L92886">
        <v>4</v>
      </c>
      <c r="M92886">
        <v>2</v>
      </c>
      <c r="N92886" t="s">
        <v>17</v>
      </c>
    </row>
    <row r="92887" spans="1:14" x14ac:dyDescent="0.25">
      <c r="A92887" t="s">
        <v>92946</v>
      </c>
      <c r="B92887" s="1">
        <v>45872.53125</v>
      </c>
      <c r="C92887" t="s">
        <v>23</v>
      </c>
      <c r="D92887" t="s">
        <v>49</v>
      </c>
      <c r="E92887">
        <v>915</v>
      </c>
      <c r="F92887" s="1">
        <v>45872.53229166667</v>
      </c>
      <c r="G92887" s="1">
        <v>45872.532523148147</v>
      </c>
      <c r="H92887" s="1">
        <v>45872.533217592594</v>
      </c>
      <c r="I92887" s="1">
        <v>45872.541550925926</v>
      </c>
      <c r="J92887" s="1">
        <v>45872.573958333334</v>
      </c>
      <c r="K92887" s="1">
        <v>45872.587847222225</v>
      </c>
      <c r="L92887">
        <v>2</v>
      </c>
      <c r="M92887">
        <v>3</v>
      </c>
      <c r="N92887" t="s">
        <v>25</v>
      </c>
    </row>
    <row r="92888" spans="1:14" x14ac:dyDescent="0.25">
      <c r="A92888" t="s">
        <v>92947</v>
      </c>
      <c r="B92888" s="1">
        <v>45872.537499999999</v>
      </c>
      <c r="C92888" t="s">
        <v>27</v>
      </c>
      <c r="D92888" t="s">
        <v>37</v>
      </c>
      <c r="E92888">
        <v>717</v>
      </c>
      <c r="F92888" s="1">
        <v>45872.538541666669</v>
      </c>
      <c r="G92888" s="1">
        <v>1</v>
      </c>
      <c r="H92888" s="1">
        <v>45872.539467592593</v>
      </c>
      <c r="I92888" s="1">
        <v>1</v>
      </c>
      <c r="J92888" s="1">
        <v>1</v>
      </c>
      <c r="K92888" s="1">
        <v>45872.594097222223</v>
      </c>
      <c r="L92888">
        <v>1</v>
      </c>
      <c r="M92888">
        <v>3</v>
      </c>
      <c r="N92888" t="s">
        <v>25</v>
      </c>
    </row>
    <row r="92889" spans="1:14" x14ac:dyDescent="0.25">
      <c r="A92889" t="s">
        <v>92948</v>
      </c>
      <c r="B92889" s="1">
        <v>45872.543749999997</v>
      </c>
      <c r="C92889" t="s">
        <v>27</v>
      </c>
      <c r="D92889" t="s">
        <v>112</v>
      </c>
      <c r="E92889">
        <v>183</v>
      </c>
      <c r="F92889" s="1">
        <v>45872.544791666667</v>
      </c>
      <c r="G92889" s="1">
        <v>45872.545023148145</v>
      </c>
      <c r="H92889" s="1">
        <v>45872.545717592591</v>
      </c>
      <c r="I92889" s="1">
        <v>45872.554050925923</v>
      </c>
      <c r="J92889" s="1">
        <v>45872.586458333331</v>
      </c>
      <c r="K92889" s="1">
        <v>45872.600347222222</v>
      </c>
      <c r="L92889">
        <v>3</v>
      </c>
      <c r="M92889">
        <v>1</v>
      </c>
      <c r="N92889" t="s">
        <v>21</v>
      </c>
    </row>
    <row r="92890" spans="1:14" x14ac:dyDescent="0.25">
      <c r="A92890" t="s">
        <v>92949</v>
      </c>
      <c r="B92890" s="1">
        <v>45872.55</v>
      </c>
      <c r="C92890" t="s">
        <v>27</v>
      </c>
      <c r="D92890" t="s">
        <v>90</v>
      </c>
      <c r="E92890">
        <v>318</v>
      </c>
      <c r="F92890" s="1">
        <v>45872.551041666666</v>
      </c>
      <c r="G92890" s="1">
        <v>45872.55127314815</v>
      </c>
      <c r="H92890" s="1">
        <v>45872.55196759259</v>
      </c>
      <c r="I92890" s="1">
        <v>45872.560300925928</v>
      </c>
      <c r="J92890" s="1">
        <v>45872.59270833333</v>
      </c>
      <c r="K92890" s="1">
        <v>45872.60659722222</v>
      </c>
      <c r="L92890">
        <v>1</v>
      </c>
      <c r="M92890">
        <v>3</v>
      </c>
      <c r="N92890" t="s">
        <v>25</v>
      </c>
    </row>
    <row r="92891" spans="1:14" x14ac:dyDescent="0.25">
      <c r="A92891" t="s">
        <v>92950</v>
      </c>
      <c r="B92891" s="1">
        <v>45872.556250000001</v>
      </c>
      <c r="C92891" t="s">
        <v>27</v>
      </c>
      <c r="D92891" t="s">
        <v>90</v>
      </c>
      <c r="E92891">
        <v>520</v>
      </c>
      <c r="F92891" s="1">
        <v>45872.557291666664</v>
      </c>
      <c r="G92891" s="1">
        <v>45872.557523148149</v>
      </c>
      <c r="H92891" s="1">
        <v>45872.558217592596</v>
      </c>
      <c r="I92891" s="1">
        <v>1</v>
      </c>
      <c r="J92891" s="1">
        <v>45872.598958333336</v>
      </c>
      <c r="K92891" s="1">
        <v>1</v>
      </c>
      <c r="L92891">
        <v>5</v>
      </c>
      <c r="M92891">
        <v>3</v>
      </c>
      <c r="N92891" t="s">
        <v>25</v>
      </c>
    </row>
    <row r="92892" spans="1:14" x14ac:dyDescent="0.25">
      <c r="A92892" t="s">
        <v>92951</v>
      </c>
      <c r="B92892" s="1">
        <v>45872.5625</v>
      </c>
      <c r="C92892" t="s">
        <v>23</v>
      </c>
      <c r="D92892" t="s">
        <v>24</v>
      </c>
      <c r="E92892">
        <v>204</v>
      </c>
      <c r="F92892" s="1">
        <v>45872.56354166667</v>
      </c>
      <c r="G92892" s="1">
        <v>45872.563773148147</v>
      </c>
      <c r="H92892" s="1">
        <v>45872.564467592594</v>
      </c>
      <c r="I92892" s="1">
        <v>45872.572800925926</v>
      </c>
      <c r="J92892" s="1">
        <v>45872.605208333334</v>
      </c>
      <c r="K92892" s="1">
        <v>45872.619097222225</v>
      </c>
      <c r="L92892">
        <v>3</v>
      </c>
      <c r="M92892">
        <v>1</v>
      </c>
      <c r="N92892" t="s">
        <v>21</v>
      </c>
    </row>
    <row r="92893" spans="1:14" x14ac:dyDescent="0.25">
      <c r="A92893" t="s">
        <v>92952</v>
      </c>
      <c r="B92893" s="1">
        <v>45872.568749999999</v>
      </c>
      <c r="C92893" t="s">
        <v>23</v>
      </c>
      <c r="D92893" t="s">
        <v>49</v>
      </c>
      <c r="E92893">
        <v>974</v>
      </c>
      <c r="F92893" s="1">
        <v>45872.569791666669</v>
      </c>
      <c r="G92893" s="1">
        <v>45872.570023148146</v>
      </c>
      <c r="H92893" s="1">
        <v>45872.570717592593</v>
      </c>
      <c r="I92893" s="1">
        <v>45872.579050925924</v>
      </c>
      <c r="J92893" s="1">
        <v>45872.611458333333</v>
      </c>
      <c r="K92893" s="1">
        <v>45872.625347222223</v>
      </c>
      <c r="L92893">
        <v>5</v>
      </c>
      <c r="M92893">
        <v>3</v>
      </c>
      <c r="N92893" t="s">
        <v>25</v>
      </c>
    </row>
    <row r="92894" spans="1:14" x14ac:dyDescent="0.25">
      <c r="A92894" t="s">
        <v>92953</v>
      </c>
      <c r="B92894" s="1">
        <v>45872.574999999997</v>
      </c>
      <c r="C92894" t="s">
        <v>19</v>
      </c>
      <c r="D92894" t="s">
        <v>138</v>
      </c>
      <c r="E92894">
        <v>133</v>
      </c>
      <c r="F92894" s="1">
        <v>45872.576041666667</v>
      </c>
      <c r="G92894" s="1">
        <v>45872.576273148145</v>
      </c>
      <c r="H92894" s="1">
        <v>1</v>
      </c>
      <c r="I92894" s="1">
        <v>45872.581828703704</v>
      </c>
      <c r="J92894" s="1">
        <v>45872.617708333331</v>
      </c>
      <c r="K92894" s="1">
        <v>45872.631597222222</v>
      </c>
      <c r="L92894">
        <v>2</v>
      </c>
      <c r="M92894">
        <v>1</v>
      </c>
      <c r="N92894" t="s">
        <v>21</v>
      </c>
    </row>
    <row r="92895" spans="1:14" x14ac:dyDescent="0.25">
      <c r="A92895" t="s">
        <v>92954</v>
      </c>
      <c r="B92895" s="1">
        <v>45872.581250000003</v>
      </c>
      <c r="C92895" t="s">
        <v>27</v>
      </c>
      <c r="D92895" t="s">
        <v>94</v>
      </c>
      <c r="E92895">
        <v>218</v>
      </c>
      <c r="F92895" s="1">
        <v>45872.582291666666</v>
      </c>
      <c r="G92895" s="1">
        <v>45872.58252314815</v>
      </c>
      <c r="H92895" s="1">
        <v>45872.58321759259</v>
      </c>
      <c r="I92895" s="1">
        <v>45872.591550925928</v>
      </c>
      <c r="J92895" s="1">
        <v>45872.62395833333</v>
      </c>
      <c r="K92895" s="1">
        <v>45872.63784722222</v>
      </c>
      <c r="L92895">
        <v>1</v>
      </c>
      <c r="M92895">
        <v>2</v>
      </c>
      <c r="N92895" t="s">
        <v>17</v>
      </c>
    </row>
    <row r="92896" spans="1:14" x14ac:dyDescent="0.25">
      <c r="A92896" t="s">
        <v>92955</v>
      </c>
      <c r="B92896" s="1">
        <v>45872.587500000001</v>
      </c>
      <c r="C92896" t="s">
        <v>19</v>
      </c>
      <c r="D92896" t="s">
        <v>35</v>
      </c>
      <c r="E92896">
        <v>203</v>
      </c>
      <c r="F92896" s="1">
        <v>45872.588541666664</v>
      </c>
      <c r="G92896" s="1">
        <v>45872.588773148149</v>
      </c>
      <c r="H92896" s="1">
        <v>45872.589467592596</v>
      </c>
      <c r="I92896" s="1">
        <v>45872.597800925927</v>
      </c>
      <c r="J92896" s="1">
        <v>45872.630208333336</v>
      </c>
      <c r="K92896" s="1">
        <v>45872.644097222219</v>
      </c>
      <c r="L92896">
        <v>4</v>
      </c>
      <c r="M92896">
        <v>2</v>
      </c>
      <c r="N92896" t="s">
        <v>17</v>
      </c>
    </row>
    <row r="92897" spans="1:14" x14ac:dyDescent="0.25">
      <c r="A92897" t="s">
        <v>92956</v>
      </c>
      <c r="B92897" s="1">
        <v>45872.59375</v>
      </c>
      <c r="C92897" t="s">
        <v>15</v>
      </c>
      <c r="D92897" t="s">
        <v>103</v>
      </c>
      <c r="E92897">
        <v>373</v>
      </c>
      <c r="F92897" s="1">
        <v>45872.59479166667</v>
      </c>
      <c r="G92897" s="1">
        <v>45872.595023148147</v>
      </c>
      <c r="H92897" s="1">
        <v>1</v>
      </c>
      <c r="I92897" s="1">
        <v>45872.604050925926</v>
      </c>
      <c r="J92897" s="1">
        <v>1</v>
      </c>
      <c r="K92897" s="1">
        <v>1</v>
      </c>
      <c r="L92897">
        <v>2</v>
      </c>
      <c r="M92897">
        <v>2</v>
      </c>
      <c r="N92897" t="s">
        <v>17</v>
      </c>
    </row>
    <row r="92898" spans="1:14" x14ac:dyDescent="0.25">
      <c r="A92898" t="s">
        <v>92957</v>
      </c>
      <c r="B92898" s="1">
        <v>45872.6</v>
      </c>
      <c r="C92898" t="s">
        <v>27</v>
      </c>
      <c r="D92898" t="s">
        <v>98</v>
      </c>
      <c r="E92898">
        <v>8</v>
      </c>
      <c r="F92898" s="1">
        <v>45872.601041666669</v>
      </c>
      <c r="G92898" s="1">
        <v>45872.601273148146</v>
      </c>
      <c r="H92898" s="1">
        <v>45872.601967592593</v>
      </c>
      <c r="I92898" s="1">
        <v>45872.610300925924</v>
      </c>
      <c r="J92898" s="1">
        <v>45872.642708333333</v>
      </c>
      <c r="K92898" s="1">
        <v>45872.656597222223</v>
      </c>
      <c r="L92898">
        <v>1</v>
      </c>
      <c r="M92898">
        <v>2</v>
      </c>
      <c r="N92898" t="s">
        <v>17</v>
      </c>
    </row>
    <row r="92899" spans="1:14" x14ac:dyDescent="0.25">
      <c r="A92899" t="s">
        <v>92958</v>
      </c>
      <c r="B92899" s="1">
        <v>45872.606249999997</v>
      </c>
      <c r="C92899" t="s">
        <v>23</v>
      </c>
      <c r="D92899" t="s">
        <v>24</v>
      </c>
      <c r="E92899">
        <v>747</v>
      </c>
      <c r="F92899" s="1">
        <v>45872.607291666667</v>
      </c>
      <c r="G92899" s="1">
        <v>45872.607523148145</v>
      </c>
      <c r="H92899" s="1">
        <v>45872.608217592591</v>
      </c>
      <c r="I92899" s="1">
        <v>45872.616550925923</v>
      </c>
      <c r="J92899" s="1">
        <v>45872.648958333331</v>
      </c>
      <c r="K92899" s="1">
        <v>45872.662847222222</v>
      </c>
      <c r="L92899">
        <v>5</v>
      </c>
      <c r="M92899">
        <v>2</v>
      </c>
      <c r="N92899" t="s">
        <v>17</v>
      </c>
    </row>
    <row r="92900" spans="1:14" x14ac:dyDescent="0.25">
      <c r="A92900" t="s">
        <v>92959</v>
      </c>
      <c r="B92900" s="1">
        <v>45872.612500000003</v>
      </c>
      <c r="C92900" t="s">
        <v>19</v>
      </c>
      <c r="D92900" t="s">
        <v>138</v>
      </c>
      <c r="E92900">
        <v>16</v>
      </c>
      <c r="F92900" s="1">
        <v>45872.613541666666</v>
      </c>
      <c r="G92900" s="1">
        <v>1</v>
      </c>
      <c r="H92900" s="1">
        <v>45872.61446759259</v>
      </c>
      <c r="I92900" s="1">
        <v>1</v>
      </c>
      <c r="J92900" s="1">
        <v>1</v>
      </c>
      <c r="K92900" s="1">
        <v>45872.66909722222</v>
      </c>
      <c r="L92900">
        <v>1</v>
      </c>
      <c r="M92900">
        <v>3</v>
      </c>
      <c r="N92900" t="s">
        <v>25</v>
      </c>
    </row>
    <row r="92901" spans="1:14" x14ac:dyDescent="0.25">
      <c r="A92901" t="s">
        <v>92960</v>
      </c>
      <c r="B92901" s="1">
        <v>45872.618750000001</v>
      </c>
      <c r="C92901" t="s">
        <v>15</v>
      </c>
      <c r="D92901" t="s">
        <v>133</v>
      </c>
      <c r="E92901">
        <v>498</v>
      </c>
      <c r="F92901" s="1">
        <v>45872.619791666664</v>
      </c>
      <c r="G92901" s="1">
        <v>45872.620023148149</v>
      </c>
      <c r="H92901" s="1">
        <v>45872.620717592596</v>
      </c>
      <c r="I92901" s="1">
        <v>45872.629050925927</v>
      </c>
      <c r="J92901" s="1">
        <v>45872.661458333336</v>
      </c>
      <c r="K92901" s="1">
        <v>45872.675347222219</v>
      </c>
      <c r="L92901">
        <v>2</v>
      </c>
      <c r="M92901">
        <v>3</v>
      </c>
      <c r="N92901" t="s">
        <v>25</v>
      </c>
    </row>
    <row r="92902" spans="1:14" x14ac:dyDescent="0.25">
      <c r="A92902" t="s">
        <v>92961</v>
      </c>
      <c r="B92902" s="1">
        <v>45872.625</v>
      </c>
      <c r="C92902" t="s">
        <v>23</v>
      </c>
      <c r="D92902" t="s">
        <v>30</v>
      </c>
      <c r="E92902">
        <v>435</v>
      </c>
      <c r="F92902" s="1">
        <v>45872.62604166667</v>
      </c>
      <c r="G92902" s="1">
        <v>45872.626273148147</v>
      </c>
      <c r="H92902" s="1">
        <v>45872.626967592594</v>
      </c>
      <c r="I92902" s="1">
        <v>45872.635300925926</v>
      </c>
      <c r="J92902" s="1">
        <v>45872.667708333334</v>
      </c>
      <c r="K92902" s="1">
        <v>45872.681597222225</v>
      </c>
      <c r="L92902">
        <v>5</v>
      </c>
      <c r="M92902">
        <v>2</v>
      </c>
      <c r="N92902" t="s">
        <v>17</v>
      </c>
    </row>
    <row r="92903" spans="1:14" x14ac:dyDescent="0.25">
      <c r="A92903" t="s">
        <v>92962</v>
      </c>
      <c r="B92903" s="1">
        <v>45872.631249999999</v>
      </c>
      <c r="C92903" t="s">
        <v>23</v>
      </c>
      <c r="D92903" t="s">
        <v>30</v>
      </c>
      <c r="E92903">
        <v>881</v>
      </c>
      <c r="F92903" s="1">
        <v>45872.632291666669</v>
      </c>
      <c r="G92903" s="1">
        <v>45872.632523148146</v>
      </c>
      <c r="H92903" s="1">
        <v>1</v>
      </c>
      <c r="I92903" s="1">
        <v>45872.641550925924</v>
      </c>
      <c r="J92903" s="1">
        <v>1</v>
      </c>
      <c r="K92903" s="1">
        <v>45872.687847222223</v>
      </c>
      <c r="L92903">
        <v>4</v>
      </c>
      <c r="M92903">
        <v>3</v>
      </c>
      <c r="N92903" t="s">
        <v>25</v>
      </c>
    </row>
    <row r="92904" spans="1:14" x14ac:dyDescent="0.25">
      <c r="A92904" t="s">
        <v>92963</v>
      </c>
      <c r="B92904" s="1">
        <v>45872.637499999997</v>
      </c>
      <c r="C92904" t="s">
        <v>27</v>
      </c>
      <c r="D92904" t="s">
        <v>56</v>
      </c>
      <c r="E92904">
        <v>520</v>
      </c>
      <c r="F92904" s="1">
        <v>45872.638541666667</v>
      </c>
      <c r="G92904" s="1">
        <v>45872.638773148145</v>
      </c>
      <c r="H92904" s="1">
        <v>45872.639467592591</v>
      </c>
      <c r="I92904" s="1">
        <v>45872.647800925923</v>
      </c>
      <c r="J92904" s="1">
        <v>45872.680208333331</v>
      </c>
      <c r="K92904" s="1">
        <v>45872.694097222222</v>
      </c>
      <c r="L92904">
        <v>1</v>
      </c>
      <c r="M92904">
        <v>2</v>
      </c>
      <c r="N92904" t="s">
        <v>17</v>
      </c>
    </row>
    <row r="92905" spans="1:14" x14ac:dyDescent="0.25">
      <c r="A92905" t="s">
        <v>92964</v>
      </c>
      <c r="B92905" s="1">
        <v>45872.643750000003</v>
      </c>
      <c r="C92905" t="s">
        <v>27</v>
      </c>
      <c r="D92905" t="s">
        <v>28</v>
      </c>
      <c r="E92905">
        <v>283</v>
      </c>
      <c r="F92905" s="1">
        <v>45872.644791666666</v>
      </c>
      <c r="G92905" s="1">
        <v>45872.64502314815</v>
      </c>
      <c r="H92905" s="1">
        <v>45872.64571759259</v>
      </c>
      <c r="I92905" s="1">
        <v>45872.654050925928</v>
      </c>
      <c r="J92905" s="1">
        <v>45872.68645833333</v>
      </c>
      <c r="K92905" s="1">
        <v>45872.70034722222</v>
      </c>
      <c r="L92905">
        <v>1</v>
      </c>
      <c r="M92905">
        <v>3</v>
      </c>
      <c r="N92905" t="s">
        <v>25</v>
      </c>
    </row>
    <row r="92906" spans="1:14" x14ac:dyDescent="0.25">
      <c r="A92906" t="s">
        <v>92965</v>
      </c>
      <c r="B92906" s="1">
        <v>45872.65</v>
      </c>
      <c r="C92906" t="s">
        <v>27</v>
      </c>
      <c r="D92906" t="s">
        <v>65</v>
      </c>
      <c r="E92906">
        <v>808</v>
      </c>
      <c r="F92906" s="1">
        <v>45872.651041666664</v>
      </c>
      <c r="G92906" s="1">
        <v>45872.651273148149</v>
      </c>
      <c r="H92906" s="1">
        <v>45872.648495370369</v>
      </c>
      <c r="I92906" s="1">
        <v>45872.660300925927</v>
      </c>
      <c r="J92906" s="1">
        <v>45872.689236111109</v>
      </c>
      <c r="K92906" s="1">
        <v>45872.706597222219</v>
      </c>
      <c r="L92906">
        <v>3</v>
      </c>
      <c r="M92906">
        <v>1</v>
      </c>
      <c r="N92906" t="s">
        <v>21</v>
      </c>
    </row>
    <row r="92907" spans="1:14" x14ac:dyDescent="0.25">
      <c r="A92907" t="s">
        <v>92966</v>
      </c>
      <c r="B92907" s="1">
        <v>45872.65625</v>
      </c>
      <c r="C92907" t="s">
        <v>27</v>
      </c>
      <c r="D92907" t="s">
        <v>90</v>
      </c>
      <c r="E92907">
        <v>312</v>
      </c>
      <c r="F92907" s="1">
        <v>45872.65729166667</v>
      </c>
      <c r="G92907" s="1">
        <v>45872.657523148147</v>
      </c>
      <c r="H92907" s="1">
        <v>45872.658217592594</v>
      </c>
      <c r="I92907" s="1">
        <v>45872.666550925926</v>
      </c>
      <c r="J92907" s="1">
        <v>45872.698958333334</v>
      </c>
      <c r="K92907" s="1">
        <v>45872.712847222225</v>
      </c>
      <c r="L92907">
        <v>4</v>
      </c>
      <c r="M92907">
        <v>2</v>
      </c>
      <c r="N92907" t="s">
        <v>17</v>
      </c>
    </row>
    <row r="92908" spans="1:14" x14ac:dyDescent="0.25">
      <c r="A92908" t="s">
        <v>92967</v>
      </c>
      <c r="B92908" s="1">
        <v>45872.662499999999</v>
      </c>
      <c r="C92908" t="s">
        <v>27</v>
      </c>
      <c r="D92908" t="s">
        <v>98</v>
      </c>
      <c r="E92908">
        <v>661</v>
      </c>
      <c r="F92908" s="1">
        <v>45872.663541666669</v>
      </c>
      <c r="G92908" s="1">
        <v>45872.663773148146</v>
      </c>
      <c r="H92908" s="1">
        <v>45872.664467592593</v>
      </c>
      <c r="I92908" s="1">
        <v>45872.672800925924</v>
      </c>
      <c r="J92908" s="1">
        <v>45872.705208333333</v>
      </c>
      <c r="K92908" s="1">
        <v>45872.719097222223</v>
      </c>
      <c r="L92908">
        <v>3</v>
      </c>
      <c r="M92908">
        <v>2</v>
      </c>
      <c r="N92908" t="s">
        <v>17</v>
      </c>
    </row>
    <row r="92909" spans="1:14" x14ac:dyDescent="0.25">
      <c r="A92909" t="s">
        <v>92968</v>
      </c>
      <c r="B92909" s="1">
        <v>45872.668749999997</v>
      </c>
      <c r="C92909" t="s">
        <v>23</v>
      </c>
      <c r="D92909" t="s">
        <v>255</v>
      </c>
      <c r="E92909">
        <v>317</v>
      </c>
      <c r="F92909" s="1">
        <v>45872.669791666667</v>
      </c>
      <c r="G92909" s="1">
        <v>45872.670023148145</v>
      </c>
      <c r="H92909" s="1">
        <v>45872.670717592591</v>
      </c>
      <c r="I92909" s="1">
        <v>1</v>
      </c>
      <c r="J92909" s="1">
        <v>45872.711458333331</v>
      </c>
      <c r="K92909" s="1">
        <v>1</v>
      </c>
      <c r="L92909">
        <v>5</v>
      </c>
      <c r="M92909">
        <v>3</v>
      </c>
      <c r="N92909" t="s">
        <v>25</v>
      </c>
    </row>
    <row r="92910" spans="1:14" x14ac:dyDescent="0.25">
      <c r="A92910" t="s">
        <v>92969</v>
      </c>
      <c r="B92910" s="1">
        <v>45872.675000000003</v>
      </c>
      <c r="C92910" t="s">
        <v>27</v>
      </c>
      <c r="D92910" t="s">
        <v>62</v>
      </c>
      <c r="E92910">
        <v>354</v>
      </c>
      <c r="F92910" s="1">
        <v>45872.676041666666</v>
      </c>
      <c r="G92910" s="1">
        <v>45872.67627314815</v>
      </c>
      <c r="H92910" s="1">
        <v>45872.67696759259</v>
      </c>
      <c r="I92910" s="1">
        <v>45872.685300925928</v>
      </c>
      <c r="J92910" s="1">
        <v>45872.71770833333</v>
      </c>
      <c r="K92910" s="1">
        <v>45872.73159722222</v>
      </c>
      <c r="L92910">
        <v>2</v>
      </c>
      <c r="M92910">
        <v>3</v>
      </c>
      <c r="N92910" t="s">
        <v>25</v>
      </c>
    </row>
    <row r="92911" spans="1:14" x14ac:dyDescent="0.25">
      <c r="A92911" t="s">
        <v>92970</v>
      </c>
      <c r="B92911" s="1">
        <v>45872.681250000001</v>
      </c>
      <c r="C92911" t="s">
        <v>27</v>
      </c>
      <c r="D92911" t="s">
        <v>56</v>
      </c>
      <c r="E92911">
        <v>631</v>
      </c>
      <c r="F92911" s="1">
        <v>45872.682291666664</v>
      </c>
      <c r="G92911" s="1">
        <v>45872.682523148149</v>
      </c>
      <c r="H92911" s="1">
        <v>45872.683217592596</v>
      </c>
      <c r="I92911" s="1">
        <v>45872.691550925927</v>
      </c>
      <c r="J92911" s="1">
        <v>45872.723958333336</v>
      </c>
      <c r="K92911" s="1">
        <v>45872.737847222219</v>
      </c>
      <c r="L92911">
        <v>2</v>
      </c>
      <c r="M92911">
        <v>3</v>
      </c>
      <c r="N92911" t="s">
        <v>25</v>
      </c>
    </row>
    <row r="92912" spans="1:14" x14ac:dyDescent="0.25">
      <c r="A92912" t="s">
        <v>92971</v>
      </c>
      <c r="B92912" s="1">
        <v>45872.6875</v>
      </c>
      <c r="C92912" t="s">
        <v>23</v>
      </c>
      <c r="D92912" t="s">
        <v>32</v>
      </c>
      <c r="E92912">
        <v>440</v>
      </c>
      <c r="F92912" s="1">
        <v>45872.68854166667</v>
      </c>
      <c r="G92912" s="1">
        <v>45872.685300925928</v>
      </c>
      <c r="H92912" s="1">
        <v>45872.689467592594</v>
      </c>
      <c r="I92912" s="1">
        <v>45872.697800925926</v>
      </c>
      <c r="J92912" s="1">
        <v>45872.726736111108</v>
      </c>
      <c r="K92912" s="1">
        <v>1</v>
      </c>
      <c r="L92912">
        <v>3</v>
      </c>
      <c r="M92912">
        <v>1</v>
      </c>
      <c r="N92912" t="s">
        <v>21</v>
      </c>
    </row>
    <row r="92913" spans="1:14" x14ac:dyDescent="0.25">
      <c r="A92913" t="s">
        <v>92972</v>
      </c>
      <c r="B92913" s="1">
        <v>45872.693749999999</v>
      </c>
      <c r="C92913" t="s">
        <v>15</v>
      </c>
      <c r="D92913" t="s">
        <v>77</v>
      </c>
      <c r="E92913">
        <v>823</v>
      </c>
      <c r="F92913" s="1">
        <v>45872.694791666669</v>
      </c>
      <c r="G92913" s="1">
        <v>45872.695023148146</v>
      </c>
      <c r="H92913" s="1">
        <v>45872.695717592593</v>
      </c>
      <c r="I92913" s="1">
        <v>45872.704050925924</v>
      </c>
      <c r="J92913" s="1">
        <v>45872.736458333333</v>
      </c>
      <c r="K92913" s="1">
        <v>45872.750347222223</v>
      </c>
      <c r="L92913">
        <v>1</v>
      </c>
      <c r="M92913">
        <v>1</v>
      </c>
      <c r="N92913" t="s">
        <v>21</v>
      </c>
    </row>
    <row r="92914" spans="1:14" x14ac:dyDescent="0.25">
      <c r="A92914" t="s">
        <v>92973</v>
      </c>
      <c r="B92914" s="1">
        <v>45872.7</v>
      </c>
      <c r="C92914" t="s">
        <v>23</v>
      </c>
      <c r="D92914" t="s">
        <v>255</v>
      </c>
      <c r="E92914">
        <v>604</v>
      </c>
      <c r="F92914" s="1">
        <v>45872.701041666667</v>
      </c>
      <c r="G92914" s="1">
        <v>45872.701273148145</v>
      </c>
      <c r="H92914" s="1">
        <v>45872.701967592591</v>
      </c>
      <c r="I92914" s="1">
        <v>45872.710300925923</v>
      </c>
      <c r="J92914" s="1">
        <v>45872.742708333331</v>
      </c>
      <c r="K92914" s="1">
        <v>45872.756597222222</v>
      </c>
      <c r="L92914">
        <v>4</v>
      </c>
      <c r="M92914">
        <v>3</v>
      </c>
      <c r="N92914" t="s">
        <v>25</v>
      </c>
    </row>
    <row r="92915" spans="1:14" x14ac:dyDescent="0.25">
      <c r="A92915" t="s">
        <v>92974</v>
      </c>
      <c r="B92915" s="1">
        <v>45872.706250000003</v>
      </c>
      <c r="C92915" t="s">
        <v>27</v>
      </c>
      <c r="D92915" t="s">
        <v>92</v>
      </c>
      <c r="E92915">
        <v>992</v>
      </c>
      <c r="F92915" s="1">
        <v>45872.707291666666</v>
      </c>
      <c r="G92915" s="1">
        <v>45872.70752314815</v>
      </c>
      <c r="H92915" s="1">
        <v>45872.70821759259</v>
      </c>
      <c r="I92915" s="1">
        <v>45872.713078703702</v>
      </c>
      <c r="J92915" s="1">
        <v>45872.74895833333</v>
      </c>
      <c r="K92915" s="1">
        <v>1</v>
      </c>
      <c r="L92915">
        <v>3</v>
      </c>
      <c r="M92915">
        <v>3</v>
      </c>
      <c r="N92915" t="s">
        <v>25</v>
      </c>
    </row>
    <row r="92916" spans="1:14" x14ac:dyDescent="0.25">
      <c r="A92916" t="s">
        <v>92975</v>
      </c>
      <c r="B92916" s="1">
        <v>45872.712500000001</v>
      </c>
      <c r="C92916" t="s">
        <v>27</v>
      </c>
      <c r="D92916" t="s">
        <v>92</v>
      </c>
      <c r="E92916">
        <v>391</v>
      </c>
      <c r="F92916" s="1">
        <v>45872.713541666664</v>
      </c>
      <c r="G92916" s="1">
        <v>45872.713773148149</v>
      </c>
      <c r="H92916" s="1">
        <v>45872.714467592596</v>
      </c>
      <c r="I92916" s="1">
        <v>45872.722800925927</v>
      </c>
      <c r="J92916" s="1">
        <v>45872.755208333336</v>
      </c>
      <c r="K92916" s="1">
        <v>45872.769097222219</v>
      </c>
      <c r="L92916">
        <v>1</v>
      </c>
      <c r="M92916">
        <v>1</v>
      </c>
      <c r="N92916" t="s">
        <v>21</v>
      </c>
    </row>
    <row r="92917" spans="1:14" x14ac:dyDescent="0.25">
      <c r="A92917" t="s">
        <v>92976</v>
      </c>
      <c r="B92917" s="1">
        <v>45872.71875</v>
      </c>
      <c r="C92917" t="s">
        <v>27</v>
      </c>
      <c r="D92917" t="s">
        <v>70</v>
      </c>
      <c r="E92917">
        <v>89</v>
      </c>
      <c r="F92917" s="1">
        <v>45872.71979166667</v>
      </c>
      <c r="G92917" s="1">
        <v>45872.720023148147</v>
      </c>
      <c r="H92917" s="1">
        <v>45872.720717592594</v>
      </c>
      <c r="I92917" s="1">
        <v>45872.729050925926</v>
      </c>
      <c r="J92917" s="1">
        <v>45872.761458333334</v>
      </c>
      <c r="K92917" s="1">
        <v>45872.775347222225</v>
      </c>
      <c r="L92917">
        <v>3</v>
      </c>
      <c r="M92917">
        <v>2</v>
      </c>
      <c r="N92917" t="s">
        <v>17</v>
      </c>
    </row>
    <row r="92918" spans="1:14" x14ac:dyDescent="0.25">
      <c r="A92918" t="s">
        <v>92977</v>
      </c>
      <c r="B92918" s="1">
        <v>45872.724999999999</v>
      </c>
      <c r="C92918" t="s">
        <v>23</v>
      </c>
      <c r="D92918" t="s">
        <v>255</v>
      </c>
      <c r="E92918">
        <v>484</v>
      </c>
      <c r="F92918" s="1">
        <v>45872.726041666669</v>
      </c>
      <c r="G92918" s="1">
        <v>1</v>
      </c>
      <c r="H92918" s="1">
        <v>45872.726967592593</v>
      </c>
      <c r="I92918" s="1">
        <v>45872.731828703705</v>
      </c>
      <c r="J92918" s="1">
        <v>45872.767708333333</v>
      </c>
      <c r="K92918" s="1">
        <v>45872.781597222223</v>
      </c>
      <c r="L92918">
        <v>2</v>
      </c>
      <c r="M92918">
        <v>1</v>
      </c>
      <c r="N92918" t="s">
        <v>21</v>
      </c>
    </row>
    <row r="92919" spans="1:14" x14ac:dyDescent="0.25">
      <c r="A92919" t="s">
        <v>92978</v>
      </c>
      <c r="B92919" s="1">
        <v>45872.731249999997</v>
      </c>
      <c r="C92919" t="s">
        <v>27</v>
      </c>
      <c r="D92919" t="s">
        <v>156</v>
      </c>
      <c r="E92919">
        <v>153</v>
      </c>
      <c r="F92919" s="1">
        <v>45872.732291666667</v>
      </c>
      <c r="G92919" s="1">
        <v>45872.732523148145</v>
      </c>
      <c r="H92919" s="1">
        <v>45872.733217592591</v>
      </c>
      <c r="I92919" s="1">
        <v>45872.741550925923</v>
      </c>
      <c r="J92919" s="1">
        <v>45872.773958333331</v>
      </c>
      <c r="K92919" s="1">
        <v>45872.787847222222</v>
      </c>
      <c r="L92919">
        <v>2</v>
      </c>
      <c r="M92919">
        <v>2</v>
      </c>
      <c r="N92919" t="s">
        <v>17</v>
      </c>
    </row>
    <row r="92920" spans="1:14" x14ac:dyDescent="0.25">
      <c r="A92920" t="s">
        <v>92979</v>
      </c>
      <c r="B92920" s="1">
        <v>45872.737500000003</v>
      </c>
      <c r="C92920" t="s">
        <v>15</v>
      </c>
      <c r="D92920" t="s">
        <v>88</v>
      </c>
      <c r="E92920">
        <v>225</v>
      </c>
      <c r="F92920" s="1">
        <v>45872.738541666666</v>
      </c>
      <c r="G92920" s="1">
        <v>45872.73877314815</v>
      </c>
      <c r="H92920" s="1">
        <v>45872.73946759259</v>
      </c>
      <c r="I92920" s="1">
        <v>45872.747800925928</v>
      </c>
      <c r="J92920" s="1">
        <v>45872.78020833333</v>
      </c>
      <c r="K92920" s="1">
        <v>45872.79409722222</v>
      </c>
      <c r="L92920">
        <v>4</v>
      </c>
      <c r="M92920">
        <v>1</v>
      </c>
      <c r="N92920" t="s">
        <v>21</v>
      </c>
    </row>
    <row r="92921" spans="1:14" x14ac:dyDescent="0.25">
      <c r="A92921" t="s">
        <v>92980</v>
      </c>
      <c r="B92921" s="1">
        <v>45872.743750000001</v>
      </c>
      <c r="C92921" t="s">
        <v>27</v>
      </c>
      <c r="D92921" t="s">
        <v>174</v>
      </c>
      <c r="E92921">
        <v>682</v>
      </c>
      <c r="F92921" s="1">
        <v>45872.744791666664</v>
      </c>
      <c r="G92921" s="1">
        <v>45872.741550925923</v>
      </c>
      <c r="H92921" s="1">
        <v>45872.745717592596</v>
      </c>
      <c r="I92921" s="1">
        <v>45872.754050925927</v>
      </c>
      <c r="J92921" s="1">
        <v>45872.786458333336</v>
      </c>
      <c r="K92921" s="1">
        <v>1</v>
      </c>
      <c r="L92921">
        <v>4</v>
      </c>
      <c r="M92921">
        <v>3</v>
      </c>
      <c r="N92921" t="s">
        <v>25</v>
      </c>
    </row>
    <row r="92922" spans="1:14" x14ac:dyDescent="0.25">
      <c r="A92922" t="s">
        <v>92981</v>
      </c>
      <c r="B92922" s="1">
        <v>45872.75</v>
      </c>
      <c r="C92922" t="s">
        <v>15</v>
      </c>
      <c r="D92922" t="s">
        <v>16</v>
      </c>
      <c r="E92922">
        <v>991</v>
      </c>
      <c r="F92922" s="1">
        <v>45872.75104166667</v>
      </c>
      <c r="G92922" s="1">
        <v>45872.751273148147</v>
      </c>
      <c r="H92922" s="1">
        <v>45872.751967592594</v>
      </c>
      <c r="I92922" s="1">
        <v>45872.760300925926</v>
      </c>
      <c r="J92922" s="1">
        <v>45872.792708333334</v>
      </c>
      <c r="K92922" s="1">
        <v>45872.806597222225</v>
      </c>
      <c r="L92922">
        <v>4</v>
      </c>
      <c r="M92922">
        <v>3</v>
      </c>
      <c r="N92922" t="s">
        <v>25</v>
      </c>
    </row>
    <row r="92923" spans="1:14" x14ac:dyDescent="0.25">
      <c r="A92923" t="s">
        <v>92982</v>
      </c>
      <c r="B92923" s="1">
        <v>45872.756249999999</v>
      </c>
      <c r="C92923" t="s">
        <v>19</v>
      </c>
      <c r="D92923" t="s">
        <v>60</v>
      </c>
      <c r="E92923">
        <v>484</v>
      </c>
      <c r="F92923" s="1">
        <v>45872.757291666669</v>
      </c>
      <c r="G92923" s="1">
        <v>45872.757523148146</v>
      </c>
      <c r="H92923" s="1">
        <v>45872.758217592593</v>
      </c>
      <c r="I92923" s="1">
        <v>45872.766550925924</v>
      </c>
      <c r="J92923" s="1">
        <v>45872.798958333333</v>
      </c>
      <c r="K92923" s="1">
        <v>45872.812847222223</v>
      </c>
      <c r="L92923">
        <v>3</v>
      </c>
      <c r="M92923">
        <v>2</v>
      </c>
      <c r="N92923" t="s">
        <v>17</v>
      </c>
    </row>
    <row r="92924" spans="1:14" x14ac:dyDescent="0.25">
      <c r="A92924" t="s">
        <v>92983</v>
      </c>
      <c r="B92924" s="1">
        <v>45872.762499999997</v>
      </c>
      <c r="C92924" t="s">
        <v>15</v>
      </c>
      <c r="D92924" t="s">
        <v>77</v>
      </c>
      <c r="E92924">
        <v>664</v>
      </c>
      <c r="F92924" s="1">
        <v>45872.763541666667</v>
      </c>
      <c r="G92924" s="1">
        <v>45872.760300925926</v>
      </c>
      <c r="H92924" s="1">
        <v>45872.764467592591</v>
      </c>
      <c r="I92924" s="1">
        <v>45872.769328703704</v>
      </c>
      <c r="J92924" s="1">
        <v>45872.801736111112</v>
      </c>
      <c r="K92924" s="1">
        <v>45872.819097222222</v>
      </c>
      <c r="L92924">
        <v>5</v>
      </c>
      <c r="M92924">
        <v>2</v>
      </c>
      <c r="N92924" t="s">
        <v>17</v>
      </c>
    </row>
    <row r="92925" spans="1:14" x14ac:dyDescent="0.25">
      <c r="A92925" t="s">
        <v>92984</v>
      </c>
      <c r="B92925" s="1">
        <v>45872.768750000003</v>
      </c>
      <c r="C92925" t="s">
        <v>27</v>
      </c>
      <c r="D92925" t="s">
        <v>126</v>
      </c>
      <c r="E92925">
        <v>719</v>
      </c>
      <c r="F92925" s="1">
        <v>45872.769791666666</v>
      </c>
      <c r="G92925" s="1">
        <v>45872.77002314815</v>
      </c>
      <c r="H92925" s="1">
        <v>45872.77071759259</v>
      </c>
      <c r="I92925" s="1">
        <v>45872.779050925928</v>
      </c>
      <c r="J92925" s="1">
        <v>45872.81145833333</v>
      </c>
      <c r="K92925" s="1">
        <v>45872.82534722222</v>
      </c>
      <c r="L92925">
        <v>2</v>
      </c>
      <c r="M92925">
        <v>2</v>
      </c>
      <c r="N92925" t="s">
        <v>17</v>
      </c>
    </row>
    <row r="92926" spans="1:14" x14ac:dyDescent="0.25">
      <c r="A92926" t="s">
        <v>92985</v>
      </c>
      <c r="B92926" s="1">
        <v>45872.775000000001</v>
      </c>
      <c r="C92926" t="s">
        <v>27</v>
      </c>
      <c r="D92926" t="s">
        <v>94</v>
      </c>
      <c r="E92926">
        <v>974</v>
      </c>
      <c r="F92926" s="1">
        <v>45872.776041666664</v>
      </c>
      <c r="G92926" s="1">
        <v>45872.776273148149</v>
      </c>
      <c r="H92926" s="1">
        <v>45872.776967592596</v>
      </c>
      <c r="I92926" s="1">
        <v>45872.785300925927</v>
      </c>
      <c r="J92926" s="1">
        <v>45872.817708333336</v>
      </c>
      <c r="K92926" s="1">
        <v>45872.831597222219</v>
      </c>
      <c r="L92926">
        <v>2</v>
      </c>
      <c r="M92926">
        <v>1</v>
      </c>
      <c r="N92926" t="s">
        <v>21</v>
      </c>
    </row>
    <row r="92927" spans="1:14" x14ac:dyDescent="0.25">
      <c r="A92927" t="s">
        <v>92986</v>
      </c>
      <c r="B92927" s="1">
        <v>45872.78125</v>
      </c>
      <c r="C92927" t="s">
        <v>15</v>
      </c>
      <c r="D92927" t="s">
        <v>53</v>
      </c>
      <c r="E92927">
        <v>783</v>
      </c>
      <c r="F92927" s="1">
        <v>45872.78229166667</v>
      </c>
      <c r="G92927" s="1">
        <v>45872.782523148147</v>
      </c>
      <c r="H92927" s="1">
        <v>1</v>
      </c>
      <c r="I92927" s="1">
        <v>45872.788078703707</v>
      </c>
      <c r="J92927" s="1">
        <v>45872.823958333334</v>
      </c>
      <c r="K92927" s="1">
        <v>45872.837847222225</v>
      </c>
      <c r="L92927">
        <v>3</v>
      </c>
      <c r="M92927">
        <v>3</v>
      </c>
      <c r="N92927" t="s">
        <v>25</v>
      </c>
    </row>
    <row r="92928" spans="1:14" x14ac:dyDescent="0.25">
      <c r="A92928" t="s">
        <v>92987</v>
      </c>
      <c r="B92928" s="1">
        <v>45872.787499999999</v>
      </c>
      <c r="C92928" t="s">
        <v>23</v>
      </c>
      <c r="D92928" t="s">
        <v>49</v>
      </c>
      <c r="E92928">
        <v>938</v>
      </c>
      <c r="F92928" s="1">
        <v>45872.788541666669</v>
      </c>
      <c r="G92928" s="1">
        <v>45872.788773148146</v>
      </c>
      <c r="H92928" s="1">
        <v>45872.789467592593</v>
      </c>
      <c r="I92928" s="1">
        <v>45872.797800925924</v>
      </c>
      <c r="J92928" s="1">
        <v>45872.830208333333</v>
      </c>
      <c r="K92928" s="1">
        <v>45872.844097222223</v>
      </c>
      <c r="L92928">
        <v>4</v>
      </c>
      <c r="M92928">
        <v>3</v>
      </c>
      <c r="N92928" t="s">
        <v>25</v>
      </c>
    </row>
    <row r="92929" spans="1:14" x14ac:dyDescent="0.25">
      <c r="A92929" t="s">
        <v>92988</v>
      </c>
      <c r="B92929" s="1">
        <v>45872.793749999997</v>
      </c>
      <c r="C92929" t="s">
        <v>27</v>
      </c>
      <c r="D92929" t="s">
        <v>28</v>
      </c>
      <c r="E92929">
        <v>967</v>
      </c>
      <c r="F92929" s="1">
        <v>45872.794791666667</v>
      </c>
      <c r="G92929" s="1">
        <v>45872.795023148145</v>
      </c>
      <c r="H92929" s="1">
        <v>45872.795717592591</v>
      </c>
      <c r="I92929" s="1">
        <v>45872.804050925923</v>
      </c>
      <c r="J92929" s="1">
        <v>45872.836458333331</v>
      </c>
      <c r="K92929" s="1">
        <v>45872.850347222222</v>
      </c>
      <c r="L92929">
        <v>1</v>
      </c>
      <c r="M92929">
        <v>1</v>
      </c>
      <c r="N92929" t="s">
        <v>21</v>
      </c>
    </row>
    <row r="92930" spans="1:14" x14ac:dyDescent="0.25">
      <c r="A92930" t="s">
        <v>92989</v>
      </c>
      <c r="B92930" s="1">
        <v>45872.800000000003</v>
      </c>
      <c r="C92930" t="s">
        <v>27</v>
      </c>
      <c r="D92930" t="s">
        <v>98</v>
      </c>
      <c r="E92930">
        <v>55</v>
      </c>
      <c r="F92930" s="1">
        <v>45872.801041666666</v>
      </c>
      <c r="G92930" s="1">
        <v>45872.80127314815</v>
      </c>
      <c r="H92930" s="1">
        <v>45872.798495370371</v>
      </c>
      <c r="I92930" s="1">
        <v>45872.806828703702</v>
      </c>
      <c r="J92930" s="1">
        <v>45872.84270833333</v>
      </c>
      <c r="K92930" s="1">
        <v>45872.853125000001</v>
      </c>
      <c r="L92930">
        <v>2</v>
      </c>
      <c r="M92930">
        <v>3</v>
      </c>
      <c r="N92930" t="s">
        <v>25</v>
      </c>
    </row>
    <row r="92931" spans="1:14" x14ac:dyDescent="0.25">
      <c r="A92931" t="s">
        <v>92990</v>
      </c>
      <c r="B92931" s="1">
        <v>45872.806250000001</v>
      </c>
      <c r="C92931" t="s">
        <v>15</v>
      </c>
      <c r="D92931" t="s">
        <v>53</v>
      </c>
      <c r="E92931">
        <v>286</v>
      </c>
      <c r="F92931" s="1">
        <v>45872.807291666664</v>
      </c>
      <c r="G92931" s="1">
        <v>45872.807523148149</v>
      </c>
      <c r="H92931" s="1">
        <v>45872.808217592596</v>
      </c>
      <c r="I92931" s="1">
        <v>45872.816550925927</v>
      </c>
      <c r="J92931" s="1">
        <v>45872.848958333336</v>
      </c>
      <c r="K92931" s="1">
        <v>45872.862847222219</v>
      </c>
      <c r="L92931">
        <v>3</v>
      </c>
      <c r="M92931">
        <v>2</v>
      </c>
      <c r="N92931" t="s">
        <v>17</v>
      </c>
    </row>
    <row r="92932" spans="1:14" x14ac:dyDescent="0.25">
      <c r="A92932" t="s">
        <v>92991</v>
      </c>
      <c r="B92932" s="1">
        <v>45872.8125</v>
      </c>
      <c r="C92932" t="s">
        <v>23</v>
      </c>
      <c r="D92932" t="s">
        <v>49</v>
      </c>
      <c r="E92932">
        <v>847</v>
      </c>
      <c r="F92932" s="1">
        <v>45872.81354166667</v>
      </c>
      <c r="G92932" s="1">
        <v>45872.813773148147</v>
      </c>
      <c r="H92932" s="1">
        <v>45872.814467592594</v>
      </c>
      <c r="I92932" s="1">
        <v>45872.822800925926</v>
      </c>
      <c r="J92932" s="1">
        <v>45872.855208333334</v>
      </c>
      <c r="K92932" s="1">
        <v>45872.869097222225</v>
      </c>
      <c r="L92932">
        <v>5</v>
      </c>
      <c r="M92932">
        <v>3</v>
      </c>
      <c r="N92932" t="s">
        <v>25</v>
      </c>
    </row>
    <row r="92933" spans="1:14" x14ac:dyDescent="0.25">
      <c r="A92933" t="s">
        <v>92992</v>
      </c>
      <c r="B92933" s="1">
        <v>45872.818749999999</v>
      </c>
      <c r="C92933" t="s">
        <v>15</v>
      </c>
      <c r="D92933" t="s">
        <v>77</v>
      </c>
      <c r="E92933">
        <v>531</v>
      </c>
      <c r="F92933" s="1">
        <v>45872.819791666669</v>
      </c>
      <c r="G92933" s="1">
        <v>45872.820023148146</v>
      </c>
      <c r="H92933" s="1">
        <v>45872.820717592593</v>
      </c>
      <c r="I92933" s="1">
        <v>45872.829050925924</v>
      </c>
      <c r="J92933" s="1">
        <v>45872.857986111114</v>
      </c>
      <c r="K92933" s="1">
        <v>45872.875347222223</v>
      </c>
      <c r="L92933">
        <v>2</v>
      </c>
      <c r="M92933">
        <v>3</v>
      </c>
      <c r="N92933" t="s">
        <v>25</v>
      </c>
    </row>
    <row r="92934" spans="1:14" x14ac:dyDescent="0.25">
      <c r="A92934" t="s">
        <v>92993</v>
      </c>
      <c r="B92934" s="1">
        <v>45872.824999999997</v>
      </c>
      <c r="C92934" t="s">
        <v>27</v>
      </c>
      <c r="D92934" t="s">
        <v>67</v>
      </c>
      <c r="E92934">
        <v>579</v>
      </c>
      <c r="F92934" s="1">
        <v>45872.826041666667</v>
      </c>
      <c r="G92934" s="1">
        <v>45872.826273148145</v>
      </c>
      <c r="H92934" s="1">
        <v>45872.826967592591</v>
      </c>
      <c r="I92934" s="1">
        <v>45872.835300925923</v>
      </c>
      <c r="J92934" s="1">
        <v>45872.867708333331</v>
      </c>
      <c r="K92934" s="1">
        <v>45872.881597222222</v>
      </c>
      <c r="L92934">
        <v>4</v>
      </c>
      <c r="M92934">
        <v>2</v>
      </c>
      <c r="N92934" t="s">
        <v>17</v>
      </c>
    </row>
    <row r="92935" spans="1:14" x14ac:dyDescent="0.25">
      <c r="A92935" t="s">
        <v>92994</v>
      </c>
      <c r="B92935" s="1">
        <v>45872.831250000003</v>
      </c>
      <c r="C92935" t="s">
        <v>27</v>
      </c>
      <c r="D92935" t="s">
        <v>92</v>
      </c>
      <c r="E92935">
        <v>234</v>
      </c>
      <c r="F92935" s="1">
        <v>45872.832291666666</v>
      </c>
      <c r="G92935" s="1">
        <v>45872.83252314815</v>
      </c>
      <c r="H92935" s="1">
        <v>45872.83321759259</v>
      </c>
      <c r="I92935" s="1">
        <v>45872.841550925928</v>
      </c>
      <c r="J92935" s="1">
        <v>45872.87395833333</v>
      </c>
      <c r="K92935" s="1">
        <v>45872.88784722222</v>
      </c>
      <c r="L92935">
        <v>5</v>
      </c>
      <c r="M92935">
        <v>2</v>
      </c>
      <c r="N92935" t="s">
        <v>17</v>
      </c>
    </row>
    <row r="92936" spans="1:14" x14ac:dyDescent="0.25">
      <c r="A92936" t="s">
        <v>92995</v>
      </c>
      <c r="B92936" s="1">
        <v>45872.837500000001</v>
      </c>
      <c r="C92936" t="s">
        <v>23</v>
      </c>
      <c r="D92936" t="s">
        <v>32</v>
      </c>
      <c r="E92936">
        <v>744</v>
      </c>
      <c r="F92936" s="1">
        <v>45872.838541666664</v>
      </c>
      <c r="G92936" s="1">
        <v>45872.838773148149</v>
      </c>
      <c r="H92936" s="1">
        <v>45872.835995370369</v>
      </c>
      <c r="I92936" s="1">
        <v>45872.847800925927</v>
      </c>
      <c r="J92936" s="1">
        <v>45872.880208333336</v>
      </c>
      <c r="K92936" s="1">
        <v>45872.894097222219</v>
      </c>
      <c r="L92936">
        <v>4</v>
      </c>
      <c r="M92936">
        <v>2</v>
      </c>
      <c r="N92936" t="s">
        <v>17</v>
      </c>
    </row>
    <row r="92937" spans="1:14" x14ac:dyDescent="0.25">
      <c r="A92937" t="s">
        <v>92996</v>
      </c>
      <c r="B92937" s="1">
        <v>45872.84375</v>
      </c>
      <c r="C92937" t="s">
        <v>23</v>
      </c>
      <c r="D92937" t="s">
        <v>30</v>
      </c>
      <c r="E92937">
        <v>243</v>
      </c>
      <c r="F92937" s="1">
        <v>45872.84479166667</v>
      </c>
      <c r="G92937" s="1">
        <v>45872.845023148147</v>
      </c>
      <c r="H92937" s="1">
        <v>45872.845717592594</v>
      </c>
      <c r="I92937" s="1">
        <v>45872.854050925926</v>
      </c>
      <c r="J92937" s="1">
        <v>45872.886458333334</v>
      </c>
      <c r="K92937" s="1">
        <v>45872.900347222225</v>
      </c>
      <c r="L92937">
        <v>1</v>
      </c>
      <c r="M92937">
        <v>1</v>
      </c>
      <c r="N92937" t="s">
        <v>21</v>
      </c>
    </row>
    <row r="92938" spans="1:14" x14ac:dyDescent="0.25">
      <c r="A92938" t="s">
        <v>92997</v>
      </c>
      <c r="B92938" s="1">
        <v>45872.85</v>
      </c>
      <c r="C92938" t="s">
        <v>27</v>
      </c>
      <c r="D92938" t="s">
        <v>90</v>
      </c>
      <c r="E92938">
        <v>653</v>
      </c>
      <c r="F92938" s="1">
        <v>45872.851041666669</v>
      </c>
      <c r="G92938" s="1">
        <v>45872.851273148146</v>
      </c>
      <c r="H92938" s="1">
        <v>45872.851967592593</v>
      </c>
      <c r="I92938" s="1">
        <v>45872.860300925924</v>
      </c>
      <c r="J92938" s="1">
        <v>45872.892708333333</v>
      </c>
      <c r="K92938" s="1">
        <v>45872.906597222223</v>
      </c>
      <c r="L92938">
        <v>3</v>
      </c>
      <c r="M92938">
        <v>2</v>
      </c>
      <c r="N92938" t="s">
        <v>17</v>
      </c>
    </row>
    <row r="92939" spans="1:14" x14ac:dyDescent="0.25">
      <c r="A92939" t="s">
        <v>92998</v>
      </c>
      <c r="B92939" s="1">
        <v>45872.856249999997</v>
      </c>
      <c r="C92939" t="s">
        <v>15</v>
      </c>
      <c r="D92939" t="s">
        <v>88</v>
      </c>
      <c r="E92939">
        <v>412</v>
      </c>
      <c r="F92939" s="1">
        <v>45872.857291666667</v>
      </c>
      <c r="G92939" s="1">
        <v>1</v>
      </c>
      <c r="H92939" s="1">
        <v>45872.858217592591</v>
      </c>
      <c r="I92939" s="1">
        <v>45872.866550925923</v>
      </c>
      <c r="J92939" s="1">
        <v>45872.898958333331</v>
      </c>
      <c r="K92939" s="1">
        <v>1</v>
      </c>
      <c r="L92939">
        <v>5</v>
      </c>
      <c r="M92939">
        <v>3</v>
      </c>
      <c r="N92939" t="s">
        <v>25</v>
      </c>
    </row>
    <row r="92940" spans="1:14" x14ac:dyDescent="0.25">
      <c r="A92940" t="s">
        <v>92999</v>
      </c>
      <c r="B92940" s="1">
        <v>45872.862500000003</v>
      </c>
      <c r="C92940" t="s">
        <v>27</v>
      </c>
      <c r="D92940" t="s">
        <v>46</v>
      </c>
      <c r="E92940">
        <v>695</v>
      </c>
      <c r="F92940" s="1">
        <v>45872.863541666666</v>
      </c>
      <c r="G92940" s="1">
        <v>45872.86377314815</v>
      </c>
      <c r="H92940" s="1">
        <v>45872.86446759259</v>
      </c>
      <c r="I92940" s="1">
        <v>45872.872800925928</v>
      </c>
      <c r="J92940" s="1">
        <v>45872.90520833333</v>
      </c>
      <c r="K92940" s="1">
        <v>45872.91909722222</v>
      </c>
      <c r="L92940">
        <v>1</v>
      </c>
      <c r="M92940">
        <v>2</v>
      </c>
      <c r="N92940" t="s">
        <v>17</v>
      </c>
    </row>
    <row r="92941" spans="1:14" x14ac:dyDescent="0.25">
      <c r="A92941" t="s">
        <v>93000</v>
      </c>
      <c r="B92941" s="1">
        <v>45872.868750000001</v>
      </c>
      <c r="C92941" t="s">
        <v>15</v>
      </c>
      <c r="D92941" t="s">
        <v>103</v>
      </c>
      <c r="E92941">
        <v>358</v>
      </c>
      <c r="F92941" s="1">
        <v>45872.869791666664</v>
      </c>
      <c r="G92941" s="1">
        <v>45872.870023148149</v>
      </c>
      <c r="H92941" s="1">
        <v>45872.870717592596</v>
      </c>
      <c r="I92941" s="1">
        <v>45872.879050925927</v>
      </c>
      <c r="J92941" s="1">
        <v>45872.911458333336</v>
      </c>
      <c r="K92941" s="1">
        <v>45872.925347222219</v>
      </c>
      <c r="L92941">
        <v>2</v>
      </c>
      <c r="M92941">
        <v>1</v>
      </c>
      <c r="N92941" t="s">
        <v>21</v>
      </c>
    </row>
    <row r="92942" spans="1:14" x14ac:dyDescent="0.25">
      <c r="A92942" t="s">
        <v>93001</v>
      </c>
      <c r="B92942" s="1">
        <v>45872.875</v>
      </c>
      <c r="C92942" t="s">
        <v>27</v>
      </c>
      <c r="D92942" t="s">
        <v>112</v>
      </c>
      <c r="E92942">
        <v>708</v>
      </c>
      <c r="F92942" s="1">
        <v>45872.87604166667</v>
      </c>
      <c r="G92942" s="1">
        <v>45872.872800925928</v>
      </c>
      <c r="H92942" s="1">
        <v>45872.876967592594</v>
      </c>
      <c r="I92942" s="1">
        <v>45872.885300925926</v>
      </c>
      <c r="J92942" s="1">
        <v>45872.914236111108</v>
      </c>
      <c r="K92942" s="1">
        <v>1</v>
      </c>
      <c r="L92942">
        <v>5</v>
      </c>
      <c r="M92942">
        <v>1</v>
      </c>
      <c r="N92942" t="s">
        <v>21</v>
      </c>
    </row>
    <row r="92943" spans="1:14" x14ac:dyDescent="0.25">
      <c r="A92943" t="s">
        <v>93002</v>
      </c>
      <c r="B92943" s="1">
        <v>45872.881249999999</v>
      </c>
      <c r="C92943" t="s">
        <v>27</v>
      </c>
      <c r="D92943" t="s">
        <v>174</v>
      </c>
      <c r="E92943">
        <v>424</v>
      </c>
      <c r="F92943" s="1">
        <v>45872.882291666669</v>
      </c>
      <c r="G92943" s="1">
        <v>45872.882523148146</v>
      </c>
      <c r="H92943" s="1">
        <v>45872.883217592593</v>
      </c>
      <c r="I92943" s="1">
        <v>45872.891550925924</v>
      </c>
      <c r="J92943" s="1">
        <v>45872.923958333333</v>
      </c>
      <c r="K92943" s="1">
        <v>45872.937847222223</v>
      </c>
      <c r="L92943">
        <v>4</v>
      </c>
      <c r="M92943">
        <v>2</v>
      </c>
      <c r="N92943" t="s">
        <v>17</v>
      </c>
    </row>
    <row r="92944" spans="1:14" x14ac:dyDescent="0.25">
      <c r="A92944" t="s">
        <v>93003</v>
      </c>
      <c r="B92944" s="1">
        <v>45872.887499999997</v>
      </c>
      <c r="C92944" t="s">
        <v>19</v>
      </c>
      <c r="D92944" t="s">
        <v>138</v>
      </c>
      <c r="E92944">
        <v>946</v>
      </c>
      <c r="F92944" s="1">
        <v>45872.888541666667</v>
      </c>
      <c r="G92944" s="1">
        <v>45872.888773148145</v>
      </c>
      <c r="H92944" s="1">
        <v>45872.889467592591</v>
      </c>
      <c r="I92944" s="1">
        <v>45872.897800925923</v>
      </c>
      <c r="J92944" s="1">
        <v>45872.930208333331</v>
      </c>
      <c r="K92944" s="1">
        <v>45872.944097222222</v>
      </c>
      <c r="L92944">
        <v>2</v>
      </c>
      <c r="M92944">
        <v>3</v>
      </c>
      <c r="N92944" t="s">
        <v>25</v>
      </c>
    </row>
    <row r="92945" spans="1:14" x14ac:dyDescent="0.25">
      <c r="A92945" t="s">
        <v>93004</v>
      </c>
      <c r="B92945" s="1">
        <v>45872.893750000003</v>
      </c>
      <c r="C92945" t="s">
        <v>27</v>
      </c>
      <c r="D92945" t="s">
        <v>28</v>
      </c>
      <c r="E92945">
        <v>865</v>
      </c>
      <c r="F92945" s="1">
        <v>45872.894791666666</v>
      </c>
      <c r="G92945" s="1">
        <v>45872.89502314815</v>
      </c>
      <c r="H92945" s="1">
        <v>45872.89571759259</v>
      </c>
      <c r="I92945" s="1">
        <v>45872.904050925928</v>
      </c>
      <c r="J92945" s="1">
        <v>45872.93645833333</v>
      </c>
      <c r="K92945" s="1">
        <v>45872.946875000001</v>
      </c>
      <c r="L92945">
        <v>4</v>
      </c>
      <c r="M92945">
        <v>1</v>
      </c>
      <c r="N92945" t="s">
        <v>21</v>
      </c>
    </row>
    <row r="92946" spans="1:14" x14ac:dyDescent="0.25">
      <c r="A92946" t="s">
        <v>93005</v>
      </c>
      <c r="B92946" s="1">
        <v>45872.9</v>
      </c>
      <c r="C92946" t="s">
        <v>19</v>
      </c>
      <c r="D92946" t="s">
        <v>60</v>
      </c>
      <c r="E92946">
        <v>595</v>
      </c>
      <c r="F92946" s="1">
        <v>45872.901041666664</v>
      </c>
      <c r="G92946" s="1">
        <v>45872.901273148149</v>
      </c>
      <c r="H92946" s="1">
        <v>45872.901967592596</v>
      </c>
      <c r="I92946" s="1">
        <v>45872.910300925927</v>
      </c>
      <c r="J92946" s="1">
        <v>45872.942708333336</v>
      </c>
      <c r="K92946" s="1">
        <v>45872.956597222219</v>
      </c>
      <c r="L92946">
        <v>4</v>
      </c>
      <c r="M92946">
        <v>2</v>
      </c>
      <c r="N92946" t="s">
        <v>17</v>
      </c>
    </row>
    <row r="92947" spans="1:14" x14ac:dyDescent="0.25">
      <c r="A92947" t="s">
        <v>93006</v>
      </c>
      <c r="B92947" s="1">
        <v>45872.90625</v>
      </c>
      <c r="C92947" t="s">
        <v>15</v>
      </c>
      <c r="D92947" t="s">
        <v>88</v>
      </c>
      <c r="E92947">
        <v>342</v>
      </c>
      <c r="F92947" s="1">
        <v>45872.90729166667</v>
      </c>
      <c r="G92947" s="1">
        <v>45872.907523148147</v>
      </c>
      <c r="H92947" s="1">
        <v>45872.908217592594</v>
      </c>
      <c r="I92947" s="1">
        <v>45872.916550925926</v>
      </c>
      <c r="J92947" s="1">
        <v>45872.948958333334</v>
      </c>
      <c r="K92947" s="1">
        <v>45872.962847222225</v>
      </c>
      <c r="L92947">
        <v>3</v>
      </c>
      <c r="M92947">
        <v>1</v>
      </c>
      <c r="N92947" t="s">
        <v>21</v>
      </c>
    </row>
    <row r="92948" spans="1:14" x14ac:dyDescent="0.25">
      <c r="A92948" t="s">
        <v>93007</v>
      </c>
      <c r="B92948" s="1">
        <v>45872.912499999999</v>
      </c>
      <c r="C92948" t="s">
        <v>27</v>
      </c>
      <c r="D92948" t="s">
        <v>90</v>
      </c>
      <c r="E92948">
        <v>261</v>
      </c>
      <c r="F92948" s="1">
        <v>45872.913541666669</v>
      </c>
      <c r="G92948" s="1">
        <v>45872.913773148146</v>
      </c>
      <c r="H92948" s="1">
        <v>45872.914467592593</v>
      </c>
      <c r="I92948" s="1">
        <v>45872.922800925924</v>
      </c>
      <c r="J92948" s="1">
        <v>45872.951736111114</v>
      </c>
      <c r="K92948" s="1">
        <v>1</v>
      </c>
      <c r="L92948">
        <v>1</v>
      </c>
      <c r="M92948">
        <v>1</v>
      </c>
      <c r="N92948" t="s">
        <v>21</v>
      </c>
    </row>
    <row r="92949" spans="1:14" x14ac:dyDescent="0.25">
      <c r="A92949" t="s">
        <v>93008</v>
      </c>
      <c r="B92949" s="1">
        <v>45872.918749999997</v>
      </c>
      <c r="C92949" t="s">
        <v>15</v>
      </c>
      <c r="D92949" t="s">
        <v>16</v>
      </c>
      <c r="E92949">
        <v>946</v>
      </c>
      <c r="F92949" s="1">
        <v>45872.919791666667</v>
      </c>
      <c r="G92949" s="1">
        <v>45872.920023148145</v>
      </c>
      <c r="H92949" s="1">
        <v>45872.920717592591</v>
      </c>
      <c r="I92949" s="1">
        <v>45872.929050925923</v>
      </c>
      <c r="J92949" s="1">
        <v>45872.961458333331</v>
      </c>
      <c r="K92949" s="1">
        <v>45872.975347222222</v>
      </c>
      <c r="L92949">
        <v>2</v>
      </c>
      <c r="M92949">
        <v>2</v>
      </c>
      <c r="N92949" t="s">
        <v>17</v>
      </c>
    </row>
    <row r="92950" spans="1:14" x14ac:dyDescent="0.25">
      <c r="A92950" t="s">
        <v>93009</v>
      </c>
      <c r="B92950" s="1">
        <v>45872.925000000003</v>
      </c>
      <c r="C92950" t="s">
        <v>27</v>
      </c>
      <c r="D92950" t="s">
        <v>94</v>
      </c>
      <c r="E92950">
        <v>523</v>
      </c>
      <c r="F92950" s="1">
        <v>45872.926041666666</v>
      </c>
      <c r="G92950" s="1">
        <v>45872.92627314815</v>
      </c>
      <c r="H92950" s="1">
        <v>45872.92696759259</v>
      </c>
      <c r="I92950" s="1">
        <v>45872.935300925928</v>
      </c>
      <c r="J92950" s="1">
        <v>45872.96770833333</v>
      </c>
      <c r="K92950" s="1">
        <v>45872.98159722222</v>
      </c>
      <c r="L92950">
        <v>1</v>
      </c>
      <c r="M92950">
        <v>3</v>
      </c>
      <c r="N92950" t="s">
        <v>25</v>
      </c>
    </row>
    <row r="92951" spans="1:14" x14ac:dyDescent="0.25">
      <c r="A92951" t="s">
        <v>93010</v>
      </c>
      <c r="B92951" s="1">
        <v>45872.931250000001</v>
      </c>
      <c r="C92951" t="s">
        <v>15</v>
      </c>
      <c r="D92951" t="s">
        <v>16</v>
      </c>
      <c r="E92951">
        <v>983</v>
      </c>
      <c r="F92951" s="1">
        <v>45872.932291666664</v>
      </c>
      <c r="G92951" s="1">
        <v>45872.932523148149</v>
      </c>
      <c r="H92951" s="1">
        <v>45872.933217592596</v>
      </c>
      <c r="I92951" s="1">
        <v>45872.941550925927</v>
      </c>
      <c r="J92951" s="1">
        <v>1</v>
      </c>
      <c r="K92951" s="1">
        <v>45872.984375</v>
      </c>
      <c r="L92951">
        <v>1</v>
      </c>
      <c r="M92951">
        <v>3</v>
      </c>
      <c r="N92951" t="s">
        <v>25</v>
      </c>
    </row>
    <row r="92952" spans="1:14" x14ac:dyDescent="0.25">
      <c r="A92952" t="s">
        <v>93011</v>
      </c>
      <c r="B92952" s="1">
        <v>45872.9375</v>
      </c>
      <c r="C92952" t="s">
        <v>15</v>
      </c>
      <c r="D92952" t="s">
        <v>103</v>
      </c>
      <c r="E92952">
        <v>1</v>
      </c>
      <c r="F92952" s="1">
        <v>45872.93854166667</v>
      </c>
      <c r="G92952" s="1">
        <v>45872.938773148147</v>
      </c>
      <c r="H92952" s="1">
        <v>45872.939467592594</v>
      </c>
      <c r="I92952" s="1">
        <v>45872.947800925926</v>
      </c>
      <c r="J92952" s="1">
        <v>45872.980208333334</v>
      </c>
      <c r="K92952" s="1">
        <v>45872.994097222225</v>
      </c>
      <c r="L92952">
        <v>4</v>
      </c>
      <c r="M92952">
        <v>2</v>
      </c>
      <c r="N92952" t="s">
        <v>17</v>
      </c>
    </row>
    <row r="92953" spans="1:14" x14ac:dyDescent="0.25">
      <c r="A92953" t="s">
        <v>93012</v>
      </c>
      <c r="B92953" s="1">
        <v>45872.943749999999</v>
      </c>
      <c r="C92953" t="s">
        <v>15</v>
      </c>
      <c r="D92953" t="s">
        <v>53</v>
      </c>
      <c r="E92953">
        <v>712</v>
      </c>
      <c r="F92953" s="1">
        <v>45872.944791666669</v>
      </c>
      <c r="G92953" s="1">
        <v>45872.945023148146</v>
      </c>
      <c r="H92953" s="1">
        <v>45872.945717592593</v>
      </c>
      <c r="I92953" s="1">
        <v>45872.954050925924</v>
      </c>
      <c r="J92953" s="1">
        <v>45872.986458333333</v>
      </c>
      <c r="K92953" s="1">
        <v>45873.000347222223</v>
      </c>
      <c r="L92953">
        <v>4</v>
      </c>
      <c r="M92953">
        <v>2</v>
      </c>
      <c r="N92953" t="s">
        <v>17</v>
      </c>
    </row>
    <row r="92954" spans="1:14" x14ac:dyDescent="0.25">
      <c r="A92954" t="s">
        <v>93013</v>
      </c>
      <c r="B92954" s="1">
        <v>45872.95</v>
      </c>
      <c r="C92954" t="s">
        <v>27</v>
      </c>
      <c r="D92954" t="s">
        <v>84</v>
      </c>
      <c r="E92954">
        <v>568</v>
      </c>
      <c r="F92954" s="1">
        <v>45872.951041666667</v>
      </c>
      <c r="G92954" s="1">
        <v>45872.951273148145</v>
      </c>
      <c r="H92954" s="1">
        <v>45872.951967592591</v>
      </c>
      <c r="I92954" s="1">
        <v>45872.960300925923</v>
      </c>
      <c r="J92954" s="1">
        <v>1</v>
      </c>
      <c r="K92954" s="1">
        <v>45873.006597222222</v>
      </c>
      <c r="L92954">
        <v>5</v>
      </c>
      <c r="M92954">
        <v>2</v>
      </c>
      <c r="N92954" t="s">
        <v>17</v>
      </c>
    </row>
    <row r="92955" spans="1:14" x14ac:dyDescent="0.25">
      <c r="A92955" t="s">
        <v>93014</v>
      </c>
      <c r="B92955" s="1">
        <v>45872.956250000003</v>
      </c>
      <c r="C92955" t="s">
        <v>27</v>
      </c>
      <c r="D92955" t="s">
        <v>28</v>
      </c>
      <c r="E92955">
        <v>633</v>
      </c>
      <c r="F92955" s="1">
        <v>45872.957291666666</v>
      </c>
      <c r="G92955" s="1">
        <v>45872.95752314815</v>
      </c>
      <c r="H92955" s="1">
        <v>45872.95821759259</v>
      </c>
      <c r="I92955" s="1">
        <v>45872.966550925928</v>
      </c>
      <c r="J92955" s="1">
        <v>45872.99895833333</v>
      </c>
      <c r="K92955" s="1">
        <v>45873.01284722222</v>
      </c>
      <c r="L92955">
        <v>1</v>
      </c>
      <c r="M92955">
        <v>2</v>
      </c>
      <c r="N92955" t="s">
        <v>17</v>
      </c>
    </row>
    <row r="92956" spans="1:14" x14ac:dyDescent="0.25">
      <c r="A92956" t="s">
        <v>93015</v>
      </c>
      <c r="B92956" s="1">
        <v>45872.962500000001</v>
      </c>
      <c r="C92956" t="s">
        <v>27</v>
      </c>
      <c r="D92956" t="s">
        <v>56</v>
      </c>
      <c r="E92956">
        <v>321</v>
      </c>
      <c r="F92956" s="1">
        <v>45872.963541666664</v>
      </c>
      <c r="G92956" s="1">
        <v>45872.963773148149</v>
      </c>
      <c r="H92956" s="1">
        <v>45872.964467592596</v>
      </c>
      <c r="I92956" s="1">
        <v>45872.972800925927</v>
      </c>
      <c r="J92956" s="1">
        <v>45873.005208333336</v>
      </c>
      <c r="K92956" s="1">
        <v>45873.019097222219</v>
      </c>
      <c r="L92956">
        <v>2</v>
      </c>
      <c r="M92956">
        <v>3</v>
      </c>
      <c r="N92956" t="s">
        <v>25</v>
      </c>
    </row>
    <row r="92957" spans="1:14" x14ac:dyDescent="0.25">
      <c r="A92957" t="s">
        <v>93016</v>
      </c>
      <c r="B92957" s="1">
        <v>45872.96875</v>
      </c>
      <c r="C92957" t="s">
        <v>27</v>
      </c>
      <c r="D92957" t="s">
        <v>149</v>
      </c>
      <c r="E92957">
        <v>454</v>
      </c>
      <c r="F92957" s="1">
        <v>45872.96979166667</v>
      </c>
      <c r="G92957" s="1">
        <v>45872.970023148147</v>
      </c>
      <c r="H92957" s="1">
        <v>45872.970717592594</v>
      </c>
      <c r="I92957" s="1">
        <v>1</v>
      </c>
      <c r="J92957" s="1">
        <v>1</v>
      </c>
      <c r="K92957" s="1">
        <v>45873.025347222225</v>
      </c>
      <c r="L92957">
        <v>3</v>
      </c>
      <c r="M92957">
        <v>3</v>
      </c>
      <c r="N92957" t="s">
        <v>25</v>
      </c>
    </row>
    <row r="92958" spans="1:14" x14ac:dyDescent="0.25">
      <c r="A92958" t="s">
        <v>93017</v>
      </c>
      <c r="B92958" s="1">
        <v>45872.974999999999</v>
      </c>
      <c r="C92958" t="s">
        <v>15</v>
      </c>
      <c r="D92958" t="s">
        <v>88</v>
      </c>
      <c r="E92958">
        <v>10</v>
      </c>
      <c r="F92958" s="1">
        <v>45872.976041666669</v>
      </c>
      <c r="G92958" s="1">
        <v>45872.976273148146</v>
      </c>
      <c r="H92958" s="1">
        <v>45872.976967592593</v>
      </c>
      <c r="I92958" s="1">
        <v>45872.985300925924</v>
      </c>
      <c r="J92958" s="1">
        <v>45873.017708333333</v>
      </c>
      <c r="K92958" s="1">
        <v>45873.031597222223</v>
      </c>
      <c r="L92958">
        <v>5</v>
      </c>
      <c r="M92958">
        <v>1</v>
      </c>
      <c r="N92958" t="s">
        <v>21</v>
      </c>
    </row>
    <row r="92959" spans="1:14" x14ac:dyDescent="0.25">
      <c r="A92959" t="s">
        <v>93018</v>
      </c>
      <c r="B92959" s="1">
        <v>45872.981249999997</v>
      </c>
      <c r="C92959" t="s">
        <v>27</v>
      </c>
      <c r="D92959" t="s">
        <v>126</v>
      </c>
      <c r="E92959">
        <v>575</v>
      </c>
      <c r="F92959" s="1">
        <v>45872.982291666667</v>
      </c>
      <c r="G92959" s="1">
        <v>45872.982523148145</v>
      </c>
      <c r="H92959" s="1">
        <v>45872.983217592591</v>
      </c>
      <c r="I92959" s="1">
        <v>45872.991550925923</v>
      </c>
      <c r="J92959" s="1">
        <v>45873.023958333331</v>
      </c>
      <c r="K92959" s="1">
        <v>45873.037847222222</v>
      </c>
      <c r="L92959">
        <v>1</v>
      </c>
      <c r="M92959">
        <v>3</v>
      </c>
      <c r="N92959" t="s">
        <v>25</v>
      </c>
    </row>
    <row r="92960" spans="1:14" x14ac:dyDescent="0.25">
      <c r="A92960" t="s">
        <v>93019</v>
      </c>
      <c r="B92960" s="1">
        <v>45872.987500000003</v>
      </c>
      <c r="C92960" t="s">
        <v>27</v>
      </c>
      <c r="D92960" t="s">
        <v>156</v>
      </c>
      <c r="E92960">
        <v>806</v>
      </c>
      <c r="F92960" s="1">
        <v>45872.988541666666</v>
      </c>
      <c r="G92960" s="1">
        <v>45872.98877314815</v>
      </c>
      <c r="H92960" s="1">
        <v>45872.98946759259</v>
      </c>
      <c r="I92960" s="1">
        <v>1</v>
      </c>
      <c r="J92960" s="1">
        <v>45873.03020833333</v>
      </c>
      <c r="K92960" s="1">
        <v>45873.04409722222</v>
      </c>
      <c r="L92960">
        <v>3</v>
      </c>
      <c r="M92960">
        <v>1</v>
      </c>
      <c r="N92960" t="s">
        <v>21</v>
      </c>
    </row>
    <row r="92961" spans="1:14" x14ac:dyDescent="0.25">
      <c r="A92961" t="s">
        <v>93020</v>
      </c>
      <c r="B92961" s="1">
        <v>45872.993750000001</v>
      </c>
      <c r="C92961" t="s">
        <v>23</v>
      </c>
      <c r="D92961" t="s">
        <v>30</v>
      </c>
      <c r="E92961">
        <v>42</v>
      </c>
      <c r="F92961" s="1">
        <v>45872.994791666664</v>
      </c>
      <c r="G92961" s="1">
        <v>45872.995023148149</v>
      </c>
      <c r="H92961" s="1">
        <v>45872.995717592596</v>
      </c>
      <c r="I92961" s="1">
        <v>45873.004050925927</v>
      </c>
      <c r="J92961" s="1">
        <v>45873.036458333336</v>
      </c>
      <c r="K92961" s="1">
        <v>45873.050347222219</v>
      </c>
      <c r="L92961">
        <v>4</v>
      </c>
      <c r="M92961">
        <v>1</v>
      </c>
      <c r="N92961" t="s">
        <v>21</v>
      </c>
    </row>
    <row r="92962" spans="1:14" x14ac:dyDescent="0.25">
      <c r="A92962" t="s">
        <v>93021</v>
      </c>
      <c r="B92962" s="1">
        <v>45873</v>
      </c>
      <c r="C92962" t="s">
        <v>27</v>
      </c>
      <c r="D92962" t="s">
        <v>112</v>
      </c>
      <c r="E92962">
        <v>263</v>
      </c>
      <c r="F92962" s="1">
        <v>45873.00104166667</v>
      </c>
      <c r="G92962" s="1">
        <v>45873.001273148147</v>
      </c>
      <c r="H92962" s="1">
        <v>45873.001967592594</v>
      </c>
      <c r="I92962" s="1">
        <v>45873.010300925926</v>
      </c>
      <c r="J92962" s="1">
        <v>45873.042708333334</v>
      </c>
      <c r="K92962" s="1">
        <v>45873.056597222225</v>
      </c>
      <c r="L92962">
        <v>3</v>
      </c>
      <c r="M92962">
        <v>3</v>
      </c>
      <c r="N92962" t="s">
        <v>25</v>
      </c>
    </row>
    <row r="92963" spans="1:14" x14ac:dyDescent="0.25">
      <c r="A92963" t="s">
        <v>93022</v>
      </c>
      <c r="B92963" s="1">
        <v>45873.006249999999</v>
      </c>
      <c r="C92963" t="s">
        <v>15</v>
      </c>
      <c r="D92963" t="s">
        <v>53</v>
      </c>
      <c r="E92963">
        <v>981</v>
      </c>
      <c r="F92963" s="1">
        <v>45873.007291666669</v>
      </c>
      <c r="G92963" s="1">
        <v>45873.004050925927</v>
      </c>
      <c r="H92963" s="1">
        <v>45873.004745370374</v>
      </c>
      <c r="I92963" s="1">
        <v>45873.016550925924</v>
      </c>
      <c r="J92963" s="1">
        <v>45873.045486111114</v>
      </c>
      <c r="K92963" s="1">
        <v>45873.062847222223</v>
      </c>
      <c r="L92963">
        <v>5</v>
      </c>
      <c r="M92963">
        <v>3</v>
      </c>
      <c r="N92963" t="s">
        <v>25</v>
      </c>
    </row>
    <row r="92964" spans="1:14" x14ac:dyDescent="0.25">
      <c r="A92964" t="s">
        <v>93023</v>
      </c>
      <c r="B92964" s="1">
        <v>45873.012499999997</v>
      </c>
      <c r="C92964" t="s">
        <v>27</v>
      </c>
      <c r="D92964" t="s">
        <v>81</v>
      </c>
      <c r="E92964">
        <v>806</v>
      </c>
      <c r="F92964" s="1">
        <v>45873.013541666667</v>
      </c>
      <c r="G92964" s="1">
        <v>45873.013773148145</v>
      </c>
      <c r="H92964" s="1">
        <v>45873.014467592591</v>
      </c>
      <c r="I92964" s="1">
        <v>45873.022800925923</v>
      </c>
      <c r="J92964" s="1">
        <v>45873.055208333331</v>
      </c>
      <c r="K92964" s="1">
        <v>45873.069097222222</v>
      </c>
      <c r="L92964">
        <v>4</v>
      </c>
      <c r="M92964">
        <v>3</v>
      </c>
      <c r="N92964" t="s">
        <v>25</v>
      </c>
    </row>
    <row r="92965" spans="1:14" x14ac:dyDescent="0.25">
      <c r="A92965" t="s">
        <v>93024</v>
      </c>
      <c r="B92965" s="1">
        <v>45873.018750000003</v>
      </c>
      <c r="C92965" t="s">
        <v>27</v>
      </c>
      <c r="D92965" t="s">
        <v>90</v>
      </c>
      <c r="E92965">
        <v>266</v>
      </c>
      <c r="F92965" s="1">
        <v>45873.019791666666</v>
      </c>
      <c r="G92965" s="1">
        <v>45873.02002314815</v>
      </c>
      <c r="H92965" s="1">
        <v>45873.02071759259</v>
      </c>
      <c r="I92965" s="1">
        <v>45873.029050925928</v>
      </c>
      <c r="J92965" s="1">
        <v>45873.06145833333</v>
      </c>
      <c r="K92965" s="1">
        <v>45873.07534722222</v>
      </c>
      <c r="L92965">
        <v>3</v>
      </c>
      <c r="M92965">
        <v>1</v>
      </c>
      <c r="N92965" t="s">
        <v>21</v>
      </c>
    </row>
    <row r="92966" spans="1:14" x14ac:dyDescent="0.25">
      <c r="A92966" t="s">
        <v>93025</v>
      </c>
      <c r="B92966" s="1">
        <v>45873.025000000001</v>
      </c>
      <c r="C92966" t="s">
        <v>23</v>
      </c>
      <c r="D92966" t="s">
        <v>39</v>
      </c>
      <c r="E92966">
        <v>890</v>
      </c>
      <c r="F92966" s="1">
        <v>45873.026041666664</v>
      </c>
      <c r="G92966" s="1">
        <v>45873.026273148149</v>
      </c>
      <c r="H92966" s="1">
        <v>45873.023495370369</v>
      </c>
      <c r="I92966" s="1">
        <v>45873.035300925927</v>
      </c>
      <c r="J92966" s="1">
        <v>45873.067708333336</v>
      </c>
      <c r="K92966" s="1">
        <v>45873.081597222219</v>
      </c>
      <c r="L92966">
        <v>2</v>
      </c>
      <c r="M92966">
        <v>3</v>
      </c>
      <c r="N92966" t="s">
        <v>25</v>
      </c>
    </row>
    <row r="92967" spans="1:14" x14ac:dyDescent="0.25">
      <c r="A92967" t="s">
        <v>93026</v>
      </c>
      <c r="B92967" s="1">
        <v>45873.03125</v>
      </c>
      <c r="C92967" t="s">
        <v>27</v>
      </c>
      <c r="D92967" t="s">
        <v>149</v>
      </c>
      <c r="E92967">
        <v>717</v>
      </c>
      <c r="F92967" s="1">
        <v>45873.03229166667</v>
      </c>
      <c r="G92967" s="1">
        <v>45873.032523148147</v>
      </c>
      <c r="H92967" s="1">
        <v>45873.033217592594</v>
      </c>
      <c r="I92967" s="1">
        <v>45873.041550925926</v>
      </c>
      <c r="J92967" s="1">
        <v>45873.073958333334</v>
      </c>
      <c r="K92967" s="1">
        <v>45873.087847222225</v>
      </c>
      <c r="L92967">
        <v>3</v>
      </c>
      <c r="M92967">
        <v>3</v>
      </c>
      <c r="N92967" t="s">
        <v>25</v>
      </c>
    </row>
    <row r="92968" spans="1:14" x14ac:dyDescent="0.25">
      <c r="A92968" t="s">
        <v>93027</v>
      </c>
      <c r="B92968" s="1">
        <v>45873.037499999999</v>
      </c>
      <c r="C92968" t="s">
        <v>15</v>
      </c>
      <c r="D92968" t="s">
        <v>88</v>
      </c>
      <c r="E92968">
        <v>922</v>
      </c>
      <c r="F92968" s="1">
        <v>45873.038541666669</v>
      </c>
      <c r="G92968" s="1">
        <v>45873.038773148146</v>
      </c>
      <c r="H92968" s="1">
        <v>45873.039467592593</v>
      </c>
      <c r="I92968" s="1">
        <v>45873.047800925924</v>
      </c>
      <c r="J92968" s="1">
        <v>45873.080208333333</v>
      </c>
      <c r="K92968" s="1">
        <v>45873.094097222223</v>
      </c>
      <c r="L92968">
        <v>2</v>
      </c>
      <c r="M92968">
        <v>3</v>
      </c>
      <c r="N92968" t="s">
        <v>25</v>
      </c>
    </row>
    <row r="92969" spans="1:14" x14ac:dyDescent="0.25">
      <c r="A92969" t="s">
        <v>93028</v>
      </c>
      <c r="B92969" s="1">
        <v>45873.043749999997</v>
      </c>
      <c r="C92969" t="s">
        <v>19</v>
      </c>
      <c r="D92969" t="s">
        <v>35</v>
      </c>
      <c r="E92969">
        <v>738</v>
      </c>
      <c r="F92969" s="1">
        <v>45873.044791666667</v>
      </c>
      <c r="G92969" s="1">
        <v>45873.045023148145</v>
      </c>
      <c r="H92969" s="1">
        <v>45873.042245370372</v>
      </c>
      <c r="I92969" s="1">
        <v>45873.054050925923</v>
      </c>
      <c r="J92969" s="1">
        <v>45873.086458333331</v>
      </c>
      <c r="K92969" s="1">
        <v>45873.100347222222</v>
      </c>
      <c r="L92969">
        <v>4</v>
      </c>
      <c r="M92969">
        <v>1</v>
      </c>
      <c r="N92969" t="s">
        <v>21</v>
      </c>
    </row>
    <row r="92970" spans="1:14" x14ac:dyDescent="0.25">
      <c r="A92970" t="s">
        <v>93029</v>
      </c>
      <c r="B92970" s="1">
        <v>45873.05</v>
      </c>
      <c r="C92970" t="s">
        <v>27</v>
      </c>
      <c r="D92970" t="s">
        <v>65</v>
      </c>
      <c r="E92970">
        <v>66</v>
      </c>
      <c r="F92970" s="1">
        <v>45873.051041666666</v>
      </c>
      <c r="G92970" s="1">
        <v>45873.05127314815</v>
      </c>
      <c r="H92970" s="1">
        <v>45873.05196759259</v>
      </c>
      <c r="I92970" s="1">
        <v>45873.060300925928</v>
      </c>
      <c r="J92970" s="1">
        <v>45873.09270833333</v>
      </c>
      <c r="K92970" s="1">
        <v>45873.10659722222</v>
      </c>
      <c r="L92970">
        <v>1</v>
      </c>
      <c r="M92970">
        <v>1</v>
      </c>
      <c r="N92970" t="s">
        <v>21</v>
      </c>
    </row>
    <row r="92971" spans="1:14" x14ac:dyDescent="0.25">
      <c r="A92971" t="s">
        <v>93030</v>
      </c>
      <c r="B92971" s="1">
        <v>45873.056250000001</v>
      </c>
      <c r="C92971" t="s">
        <v>15</v>
      </c>
      <c r="D92971" t="s">
        <v>103</v>
      </c>
      <c r="E92971">
        <v>64</v>
      </c>
      <c r="F92971" s="1">
        <v>45873.057291666664</v>
      </c>
      <c r="G92971" s="1">
        <v>45873.057523148149</v>
      </c>
      <c r="H92971" s="1">
        <v>45873.058217592596</v>
      </c>
      <c r="I92971" s="1">
        <v>45873.066550925927</v>
      </c>
      <c r="J92971" s="1">
        <v>45873.098958333336</v>
      </c>
      <c r="K92971" s="1">
        <v>45873.112847222219</v>
      </c>
      <c r="L92971">
        <v>3</v>
      </c>
      <c r="M92971">
        <v>3</v>
      </c>
      <c r="N92971" t="s">
        <v>25</v>
      </c>
    </row>
    <row r="92972" spans="1:14" x14ac:dyDescent="0.25">
      <c r="A92972" t="s">
        <v>93031</v>
      </c>
      <c r="B92972" s="1">
        <v>45873.0625</v>
      </c>
      <c r="C92972" t="s">
        <v>27</v>
      </c>
      <c r="D92972" t="s">
        <v>28</v>
      </c>
      <c r="E92972">
        <v>955</v>
      </c>
      <c r="F92972" s="1">
        <v>45873.06354166667</v>
      </c>
      <c r="G92972" s="1">
        <v>45873.063773148147</v>
      </c>
      <c r="H92972" s="1">
        <v>45873.064467592594</v>
      </c>
      <c r="I92972" s="1">
        <v>45873.069328703707</v>
      </c>
      <c r="J92972" s="1">
        <v>45873.105208333334</v>
      </c>
      <c r="K92972" s="1">
        <v>45873.119097222225</v>
      </c>
      <c r="L92972">
        <v>2</v>
      </c>
      <c r="M92972">
        <v>3</v>
      </c>
      <c r="N92972" t="s">
        <v>25</v>
      </c>
    </row>
    <row r="92973" spans="1:14" x14ac:dyDescent="0.25">
      <c r="A92973" t="s">
        <v>93032</v>
      </c>
      <c r="B92973" s="1">
        <v>45873.068749999999</v>
      </c>
      <c r="C92973" t="s">
        <v>27</v>
      </c>
      <c r="D92973" t="s">
        <v>81</v>
      </c>
      <c r="E92973">
        <v>508</v>
      </c>
      <c r="F92973" s="1">
        <v>45873.069791666669</v>
      </c>
      <c r="G92973" s="1">
        <v>45873.070023148146</v>
      </c>
      <c r="H92973" s="1">
        <v>45873.070717592593</v>
      </c>
      <c r="I92973" s="1">
        <v>45873.079050925924</v>
      </c>
      <c r="J92973" s="1">
        <v>45873.111458333333</v>
      </c>
      <c r="K92973" s="1">
        <v>45873.125347222223</v>
      </c>
      <c r="L92973">
        <v>1</v>
      </c>
      <c r="M92973">
        <v>1</v>
      </c>
      <c r="N92973" t="s">
        <v>21</v>
      </c>
    </row>
    <row r="92974" spans="1:14" x14ac:dyDescent="0.25">
      <c r="A92974" t="s">
        <v>93033</v>
      </c>
      <c r="B92974" s="1">
        <v>45873.074999999997</v>
      </c>
      <c r="C92974" t="s">
        <v>15</v>
      </c>
      <c r="D92974" t="s">
        <v>53</v>
      </c>
      <c r="E92974">
        <v>189</v>
      </c>
      <c r="F92974" s="1">
        <v>45873.076041666667</v>
      </c>
      <c r="G92974" s="1">
        <v>45873.076273148145</v>
      </c>
      <c r="H92974" s="1">
        <v>45873.076967592591</v>
      </c>
      <c r="I92974" s="1">
        <v>45873.085300925923</v>
      </c>
      <c r="J92974" s="1">
        <v>45873.117708333331</v>
      </c>
      <c r="K92974" s="1">
        <v>45873.131597222222</v>
      </c>
      <c r="L92974">
        <v>5</v>
      </c>
      <c r="M92974">
        <v>3</v>
      </c>
      <c r="N92974" t="s">
        <v>25</v>
      </c>
    </row>
    <row r="92975" spans="1:14" x14ac:dyDescent="0.25">
      <c r="A92975" t="s">
        <v>93034</v>
      </c>
      <c r="B92975" s="1">
        <v>45873.081250000003</v>
      </c>
      <c r="C92975" t="s">
        <v>15</v>
      </c>
      <c r="D92975" t="s">
        <v>77</v>
      </c>
      <c r="E92975">
        <v>721</v>
      </c>
      <c r="F92975" s="1">
        <v>45873.082291666666</v>
      </c>
      <c r="G92975" s="1">
        <v>45873.08252314815</v>
      </c>
      <c r="H92975" s="1">
        <v>45873.08321759259</v>
      </c>
      <c r="I92975" s="1">
        <v>45873.091550925928</v>
      </c>
      <c r="J92975" s="1">
        <v>1</v>
      </c>
      <c r="K92975" s="1">
        <v>45873.134375000001</v>
      </c>
      <c r="L92975">
        <v>4</v>
      </c>
      <c r="M92975">
        <v>1</v>
      </c>
      <c r="N92975" t="s">
        <v>21</v>
      </c>
    </row>
    <row r="92976" spans="1:14" x14ac:dyDescent="0.25">
      <c r="A92976" t="s">
        <v>93035</v>
      </c>
      <c r="B92976" s="1">
        <v>45873.087500000001</v>
      </c>
      <c r="C92976" t="s">
        <v>27</v>
      </c>
      <c r="D92976" t="s">
        <v>65</v>
      </c>
      <c r="E92976">
        <v>419</v>
      </c>
      <c r="F92976" s="1">
        <v>45873.088541666664</v>
      </c>
      <c r="G92976" s="1">
        <v>45873.088773148149</v>
      </c>
      <c r="H92976" s="1">
        <v>45873.089467592596</v>
      </c>
      <c r="I92976" s="1">
        <v>45873.097800925927</v>
      </c>
      <c r="J92976" s="1">
        <v>45873.130208333336</v>
      </c>
      <c r="K92976" s="1">
        <v>45873.144097222219</v>
      </c>
      <c r="L92976">
        <v>5</v>
      </c>
      <c r="M92976">
        <v>2</v>
      </c>
      <c r="N92976" t="s">
        <v>17</v>
      </c>
    </row>
    <row r="92977" spans="1:14" x14ac:dyDescent="0.25">
      <c r="A92977" t="s">
        <v>93036</v>
      </c>
      <c r="B92977" s="1">
        <v>45873.09375</v>
      </c>
      <c r="C92977" t="s">
        <v>27</v>
      </c>
      <c r="D92977" t="s">
        <v>94</v>
      </c>
      <c r="E92977">
        <v>925</v>
      </c>
      <c r="F92977" s="1">
        <v>45873.09479166667</v>
      </c>
      <c r="G92977" s="1">
        <v>45873.095023148147</v>
      </c>
      <c r="H92977" s="1">
        <v>45873.095717592594</v>
      </c>
      <c r="I92977" s="1">
        <v>45873.104050925926</v>
      </c>
      <c r="J92977" s="1">
        <v>45873.136458333334</v>
      </c>
      <c r="K92977" s="1">
        <v>45873.150347222225</v>
      </c>
      <c r="L92977">
        <v>1</v>
      </c>
      <c r="M92977">
        <v>3</v>
      </c>
      <c r="N92977" t="s">
        <v>25</v>
      </c>
    </row>
    <row r="92978" spans="1:14" x14ac:dyDescent="0.25">
      <c r="A92978" t="s">
        <v>93037</v>
      </c>
      <c r="B92978" s="1">
        <v>45873.1</v>
      </c>
      <c r="C92978" t="s">
        <v>27</v>
      </c>
      <c r="D92978" t="s">
        <v>37</v>
      </c>
      <c r="E92978">
        <v>578</v>
      </c>
      <c r="F92978" s="1">
        <v>45873.101041666669</v>
      </c>
      <c r="G92978" s="1">
        <v>45873.097800925927</v>
      </c>
      <c r="H92978" s="1">
        <v>45873.098495370374</v>
      </c>
      <c r="I92978" s="1">
        <v>45873.110300925924</v>
      </c>
      <c r="J92978" s="1">
        <v>45873.142708333333</v>
      </c>
      <c r="K92978" s="1">
        <v>45873.153124999997</v>
      </c>
      <c r="L92978">
        <v>3</v>
      </c>
      <c r="M92978">
        <v>1</v>
      </c>
      <c r="N92978" t="s">
        <v>21</v>
      </c>
    </row>
    <row r="92979" spans="1:14" x14ac:dyDescent="0.25">
      <c r="A92979" t="s">
        <v>93038</v>
      </c>
      <c r="B92979" s="1">
        <v>45873.106249999997</v>
      </c>
      <c r="C92979" t="s">
        <v>23</v>
      </c>
      <c r="D92979" t="s">
        <v>255</v>
      </c>
      <c r="E92979">
        <v>885</v>
      </c>
      <c r="F92979" s="1">
        <v>45873.107291666667</v>
      </c>
      <c r="G92979" s="1">
        <v>45873.107523148145</v>
      </c>
      <c r="H92979" s="1">
        <v>45873.108217592591</v>
      </c>
      <c r="I92979" s="1">
        <v>45873.116550925923</v>
      </c>
      <c r="J92979" s="1">
        <v>45873.148958333331</v>
      </c>
      <c r="K92979" s="1">
        <v>45873.162847222222</v>
      </c>
      <c r="L92979">
        <v>2</v>
      </c>
      <c r="M92979">
        <v>3</v>
      </c>
      <c r="N92979" t="s">
        <v>25</v>
      </c>
    </row>
    <row r="92980" spans="1:14" x14ac:dyDescent="0.25">
      <c r="A92980" t="s">
        <v>93039</v>
      </c>
      <c r="B92980" s="1">
        <v>45873.112500000003</v>
      </c>
      <c r="C92980" t="s">
        <v>27</v>
      </c>
      <c r="D92980" t="s">
        <v>84</v>
      </c>
      <c r="E92980">
        <v>8</v>
      </c>
      <c r="F92980" s="1">
        <v>45873.113541666666</v>
      </c>
      <c r="G92980" s="1">
        <v>45873.11377314815</v>
      </c>
      <c r="H92980" s="1">
        <v>45873.11446759259</v>
      </c>
      <c r="I92980" s="1">
        <v>45873.122800925928</v>
      </c>
      <c r="J92980" s="1">
        <v>45873.15520833333</v>
      </c>
      <c r="K92980" s="1">
        <v>45873.16909722222</v>
      </c>
      <c r="L92980">
        <v>1</v>
      </c>
      <c r="M92980">
        <v>1</v>
      </c>
      <c r="N92980" t="s">
        <v>21</v>
      </c>
    </row>
    <row r="92981" spans="1:14" x14ac:dyDescent="0.25">
      <c r="A92981" t="s">
        <v>93040</v>
      </c>
      <c r="B92981" s="1">
        <v>45873.118750000001</v>
      </c>
      <c r="C92981" t="s">
        <v>27</v>
      </c>
      <c r="D92981" t="s">
        <v>28</v>
      </c>
      <c r="E92981">
        <v>72</v>
      </c>
      <c r="F92981" s="1">
        <v>45873.119791666664</v>
      </c>
      <c r="G92981" s="1">
        <v>1</v>
      </c>
      <c r="H92981" s="1">
        <v>1</v>
      </c>
      <c r="I92981" s="1">
        <v>45873.129050925927</v>
      </c>
      <c r="J92981" s="1">
        <v>45873.161458333336</v>
      </c>
      <c r="K92981" s="1">
        <v>45873.175347222219</v>
      </c>
      <c r="L92981">
        <v>2</v>
      </c>
      <c r="M92981">
        <v>3</v>
      </c>
      <c r="N92981" t="s">
        <v>25</v>
      </c>
    </row>
    <row r="92982" spans="1:14" x14ac:dyDescent="0.25">
      <c r="A92982" t="s">
        <v>93041</v>
      </c>
      <c r="B92982" s="1">
        <v>45873.125</v>
      </c>
      <c r="C92982" t="s">
        <v>19</v>
      </c>
      <c r="D92982" t="s">
        <v>138</v>
      </c>
      <c r="E92982">
        <v>478</v>
      </c>
      <c r="F92982" s="1">
        <v>45873.12604166667</v>
      </c>
      <c r="G92982" s="1">
        <v>45873.126273148147</v>
      </c>
      <c r="H92982" s="1">
        <v>45873.126967592594</v>
      </c>
      <c r="I92982" s="1">
        <v>45873.135300925926</v>
      </c>
      <c r="J92982" s="1">
        <v>45873.167708333334</v>
      </c>
      <c r="K92982" s="1">
        <v>45873.181597222225</v>
      </c>
      <c r="L92982">
        <v>3</v>
      </c>
      <c r="M92982">
        <v>3</v>
      </c>
      <c r="N92982" t="s">
        <v>25</v>
      </c>
    </row>
    <row r="92983" spans="1:14" x14ac:dyDescent="0.25">
      <c r="A92983" t="s">
        <v>93042</v>
      </c>
      <c r="B92983" s="1">
        <v>45873.131249999999</v>
      </c>
      <c r="C92983" t="s">
        <v>27</v>
      </c>
      <c r="D92983" t="s">
        <v>92</v>
      </c>
      <c r="E92983">
        <v>984</v>
      </c>
      <c r="F92983" s="1">
        <v>45873.132291666669</v>
      </c>
      <c r="G92983" s="1">
        <v>45873.132523148146</v>
      </c>
      <c r="H92983" s="1">
        <v>45873.133217592593</v>
      </c>
      <c r="I92983" s="1">
        <v>45873.141550925924</v>
      </c>
      <c r="J92983" s="1">
        <v>45873.173958333333</v>
      </c>
      <c r="K92983" s="1">
        <v>45873.187847222223</v>
      </c>
      <c r="L92983">
        <v>1</v>
      </c>
      <c r="M92983">
        <v>1</v>
      </c>
      <c r="N92983" t="s">
        <v>21</v>
      </c>
    </row>
    <row r="92984" spans="1:14" x14ac:dyDescent="0.25">
      <c r="A92984" t="s">
        <v>93043</v>
      </c>
      <c r="B92984" s="1">
        <v>45873.137499999997</v>
      </c>
      <c r="C92984" t="s">
        <v>27</v>
      </c>
      <c r="D92984" t="s">
        <v>28</v>
      </c>
      <c r="E92984">
        <v>355</v>
      </c>
      <c r="F92984" s="1">
        <v>45873.138541666667</v>
      </c>
      <c r="G92984" s="1">
        <v>45873.135300925926</v>
      </c>
      <c r="H92984" s="1">
        <v>45873.139467592591</v>
      </c>
      <c r="I92984" s="1">
        <v>45873.147800925923</v>
      </c>
      <c r="J92984" s="1">
        <v>45873.180208333331</v>
      </c>
      <c r="K92984" s="1">
        <v>45873.194097222222</v>
      </c>
      <c r="L92984">
        <v>5</v>
      </c>
      <c r="M92984">
        <v>2</v>
      </c>
      <c r="N92984" t="s">
        <v>17</v>
      </c>
    </row>
    <row r="92985" spans="1:14" x14ac:dyDescent="0.25">
      <c r="A92985" t="s">
        <v>93044</v>
      </c>
      <c r="B92985" s="1">
        <v>45873.143750000003</v>
      </c>
      <c r="C92985" t="s">
        <v>19</v>
      </c>
      <c r="D92985" t="s">
        <v>138</v>
      </c>
      <c r="E92985">
        <v>114</v>
      </c>
      <c r="F92985" s="1">
        <v>45873.144791666666</v>
      </c>
      <c r="G92985" s="1">
        <v>45873.14502314815</v>
      </c>
      <c r="H92985" s="1">
        <v>45873.14571759259</v>
      </c>
      <c r="I92985" s="1">
        <v>45873.154050925928</v>
      </c>
      <c r="J92985" s="1">
        <v>45873.18645833333</v>
      </c>
      <c r="K92985" s="1">
        <v>45873.20034722222</v>
      </c>
      <c r="L92985">
        <v>5</v>
      </c>
      <c r="M92985">
        <v>1</v>
      </c>
      <c r="N92985" t="s">
        <v>21</v>
      </c>
    </row>
    <row r="92986" spans="1:14" x14ac:dyDescent="0.25">
      <c r="A92986" t="s">
        <v>93045</v>
      </c>
      <c r="B92986" s="1">
        <v>45873.15</v>
      </c>
      <c r="C92986" t="s">
        <v>19</v>
      </c>
      <c r="D92986" t="s">
        <v>35</v>
      </c>
      <c r="E92986">
        <v>743</v>
      </c>
      <c r="F92986" s="1">
        <v>45873.151041666664</v>
      </c>
      <c r="G92986" s="1">
        <v>45873.151273148149</v>
      </c>
      <c r="H92986" s="1">
        <v>45873.151967592596</v>
      </c>
      <c r="I92986" s="1">
        <v>45873.160300925927</v>
      </c>
      <c r="J92986" s="1">
        <v>45873.192708333336</v>
      </c>
      <c r="K92986" s="1">
        <v>45873.206597222219</v>
      </c>
      <c r="L92986">
        <v>2</v>
      </c>
      <c r="M92986">
        <v>3</v>
      </c>
      <c r="N92986" t="s">
        <v>25</v>
      </c>
    </row>
    <row r="92987" spans="1:14" x14ac:dyDescent="0.25">
      <c r="A92987" t="s">
        <v>93046</v>
      </c>
      <c r="B92987" s="1">
        <v>45873.15625</v>
      </c>
      <c r="C92987" t="s">
        <v>19</v>
      </c>
      <c r="D92987" t="s">
        <v>60</v>
      </c>
      <c r="E92987">
        <v>823</v>
      </c>
      <c r="F92987" s="1">
        <v>45873.15729166667</v>
      </c>
      <c r="G92987" s="1">
        <v>45873.157523148147</v>
      </c>
      <c r="H92987" s="1">
        <v>45873.158217592594</v>
      </c>
      <c r="I92987" s="1">
        <v>45873.163078703707</v>
      </c>
      <c r="J92987" s="1">
        <v>45873.198958333334</v>
      </c>
      <c r="K92987" s="1">
        <v>45873.212847222225</v>
      </c>
      <c r="L92987">
        <v>4</v>
      </c>
      <c r="M92987">
        <v>1</v>
      </c>
      <c r="N92987" t="s">
        <v>21</v>
      </c>
    </row>
    <row r="92988" spans="1:14" x14ac:dyDescent="0.25">
      <c r="A92988" t="s">
        <v>93047</v>
      </c>
      <c r="B92988" s="1">
        <v>45873.162499999999</v>
      </c>
      <c r="C92988" t="s">
        <v>23</v>
      </c>
      <c r="D92988" t="s">
        <v>24</v>
      </c>
      <c r="E92988">
        <v>309</v>
      </c>
      <c r="F92988" s="1">
        <v>45873.163541666669</v>
      </c>
      <c r="G92988" s="1">
        <v>45873.163773148146</v>
      </c>
      <c r="H92988" s="1">
        <v>45873.164467592593</v>
      </c>
      <c r="I92988" s="1">
        <v>45873.172800925924</v>
      </c>
      <c r="J92988" s="1">
        <v>45873.205208333333</v>
      </c>
      <c r="K92988" s="1">
        <v>45873.219097222223</v>
      </c>
      <c r="L92988">
        <v>3</v>
      </c>
      <c r="M92988">
        <v>3</v>
      </c>
      <c r="N92988" t="s">
        <v>25</v>
      </c>
    </row>
    <row r="92989" spans="1:14" x14ac:dyDescent="0.25">
      <c r="A92989" t="s">
        <v>93048</v>
      </c>
      <c r="B92989" s="1">
        <v>45873.168749999997</v>
      </c>
      <c r="C92989" t="s">
        <v>27</v>
      </c>
      <c r="D92989" t="s">
        <v>44</v>
      </c>
      <c r="E92989">
        <v>832</v>
      </c>
      <c r="F92989" s="1">
        <v>45873.169791666667</v>
      </c>
      <c r="G92989" s="1">
        <v>45873.170023148145</v>
      </c>
      <c r="H92989" s="1">
        <v>45873.170717592591</v>
      </c>
      <c r="I92989" s="1">
        <v>45873.179050925923</v>
      </c>
      <c r="J92989" s="1">
        <v>45873.211458333331</v>
      </c>
      <c r="K92989" s="1">
        <v>45873.225347222222</v>
      </c>
      <c r="L92989">
        <v>4</v>
      </c>
      <c r="M92989">
        <v>2</v>
      </c>
      <c r="N92989" t="s">
        <v>17</v>
      </c>
    </row>
    <row r="92990" spans="1:14" x14ac:dyDescent="0.25">
      <c r="A92990" t="s">
        <v>93049</v>
      </c>
      <c r="B92990" s="1">
        <v>45873.175000000003</v>
      </c>
      <c r="C92990" t="s">
        <v>15</v>
      </c>
      <c r="D92990" t="s">
        <v>53</v>
      </c>
      <c r="E92990">
        <v>630</v>
      </c>
      <c r="F92990" s="1">
        <v>45873.176041666666</v>
      </c>
      <c r="G92990" s="1">
        <v>45873.172800925924</v>
      </c>
      <c r="H92990" s="1">
        <v>45873.17696759259</v>
      </c>
      <c r="I92990" s="1">
        <v>45873.185300925928</v>
      </c>
      <c r="J92990" s="1">
        <v>45873.21770833333</v>
      </c>
      <c r="K92990" s="1">
        <v>45873.23159722222</v>
      </c>
      <c r="L92990">
        <v>5</v>
      </c>
      <c r="M92990">
        <v>3</v>
      </c>
      <c r="N92990" t="s">
        <v>25</v>
      </c>
    </row>
    <row r="92991" spans="1:14" x14ac:dyDescent="0.25">
      <c r="A92991" t="s">
        <v>93050</v>
      </c>
      <c r="B92991" s="1">
        <v>45873.181250000001</v>
      </c>
      <c r="C92991" t="s">
        <v>23</v>
      </c>
      <c r="D92991" t="s">
        <v>30</v>
      </c>
      <c r="E92991">
        <v>187</v>
      </c>
      <c r="F92991" s="1">
        <v>45873.182291666664</v>
      </c>
      <c r="G92991" s="1">
        <v>45873.182523148149</v>
      </c>
      <c r="H92991" s="1">
        <v>45873.183217592596</v>
      </c>
      <c r="I92991" s="1">
        <v>45873.191550925927</v>
      </c>
      <c r="J92991" s="1">
        <v>45873.223958333336</v>
      </c>
      <c r="K92991" s="1">
        <v>45873.237847222219</v>
      </c>
      <c r="L92991">
        <v>4</v>
      </c>
      <c r="M92991">
        <v>2</v>
      </c>
      <c r="N92991" t="s">
        <v>17</v>
      </c>
    </row>
    <row r="92992" spans="1:14" x14ac:dyDescent="0.25">
      <c r="A92992" t="s">
        <v>93051</v>
      </c>
      <c r="B92992" s="1">
        <v>45873.1875</v>
      </c>
      <c r="C92992" t="s">
        <v>27</v>
      </c>
      <c r="D92992" t="s">
        <v>94</v>
      </c>
      <c r="E92992">
        <v>766</v>
      </c>
      <c r="F92992" s="1">
        <v>45873.18854166667</v>
      </c>
      <c r="G92992" s="1">
        <v>45873.188773148147</v>
      </c>
      <c r="H92992" s="1">
        <v>45873.189467592594</v>
      </c>
      <c r="I92992" s="1">
        <v>45873.197800925926</v>
      </c>
      <c r="J92992" s="1">
        <v>45873.230208333334</v>
      </c>
      <c r="K92992" s="1">
        <v>45873.244097222225</v>
      </c>
      <c r="L92992">
        <v>1</v>
      </c>
      <c r="M92992">
        <v>2</v>
      </c>
      <c r="N92992" t="s">
        <v>17</v>
      </c>
    </row>
    <row r="92993" spans="1:14" x14ac:dyDescent="0.25">
      <c r="A92993" t="s">
        <v>93052</v>
      </c>
      <c r="B92993" s="1">
        <v>45873.193749999999</v>
      </c>
      <c r="C92993" t="s">
        <v>27</v>
      </c>
      <c r="D92993" t="s">
        <v>90</v>
      </c>
      <c r="E92993">
        <v>43</v>
      </c>
      <c r="F92993" s="1">
        <v>45873.194791666669</v>
      </c>
      <c r="G92993" s="1">
        <v>1</v>
      </c>
      <c r="H92993" s="1">
        <v>45873.192245370374</v>
      </c>
      <c r="I92993" s="1">
        <v>45873.200578703705</v>
      </c>
      <c r="J92993" s="1">
        <v>45873.236458333333</v>
      </c>
      <c r="K92993" s="1">
        <v>45873.250347222223</v>
      </c>
      <c r="L92993">
        <v>4</v>
      </c>
      <c r="M92993">
        <v>3</v>
      </c>
      <c r="N92993" t="s">
        <v>25</v>
      </c>
    </row>
    <row r="92994" spans="1:14" x14ac:dyDescent="0.25">
      <c r="A92994" t="s">
        <v>93053</v>
      </c>
      <c r="B92994" s="1">
        <v>45873.2</v>
      </c>
      <c r="C92994" t="s">
        <v>15</v>
      </c>
      <c r="D92994" t="s">
        <v>133</v>
      </c>
      <c r="E92994">
        <v>901</v>
      </c>
      <c r="F92994" s="1">
        <v>45873.201041666667</v>
      </c>
      <c r="G92994" s="1">
        <v>45873.201273148145</v>
      </c>
      <c r="H92994" s="1">
        <v>45873.201967592591</v>
      </c>
      <c r="I92994" s="1">
        <v>45873.210300925923</v>
      </c>
      <c r="J92994" s="1">
        <v>45873.242708333331</v>
      </c>
      <c r="K92994" s="1">
        <v>45873.256597222222</v>
      </c>
      <c r="L92994">
        <v>4</v>
      </c>
      <c r="M92994">
        <v>1</v>
      </c>
      <c r="N92994" t="s">
        <v>21</v>
      </c>
    </row>
    <row r="92995" spans="1:14" x14ac:dyDescent="0.25">
      <c r="A92995" t="s">
        <v>93054</v>
      </c>
      <c r="B92995" s="1">
        <v>45873.206250000003</v>
      </c>
      <c r="C92995" t="s">
        <v>23</v>
      </c>
      <c r="D92995" t="s">
        <v>24</v>
      </c>
      <c r="E92995">
        <v>967</v>
      </c>
      <c r="F92995" s="1">
        <v>45873.207291666666</v>
      </c>
      <c r="G92995" s="1">
        <v>45873.20752314815</v>
      </c>
      <c r="H92995" s="1">
        <v>45873.20821759259</v>
      </c>
      <c r="I92995" s="1">
        <v>45873.216550925928</v>
      </c>
      <c r="J92995" s="1">
        <v>45873.24895833333</v>
      </c>
      <c r="K92995" s="1">
        <v>45873.26284722222</v>
      </c>
      <c r="L92995">
        <v>2</v>
      </c>
      <c r="M92995">
        <v>1</v>
      </c>
      <c r="N92995" t="s">
        <v>21</v>
      </c>
    </row>
    <row r="92996" spans="1:14" x14ac:dyDescent="0.25">
      <c r="A92996" t="s">
        <v>93055</v>
      </c>
      <c r="B92996" s="1">
        <v>45873.212500000001</v>
      </c>
      <c r="C92996" t="s">
        <v>27</v>
      </c>
      <c r="D92996" t="s">
        <v>149</v>
      </c>
      <c r="E92996">
        <v>12</v>
      </c>
      <c r="F92996" s="1">
        <v>45873.213541666664</v>
      </c>
      <c r="G92996" s="1">
        <v>45873.213773148149</v>
      </c>
      <c r="H92996" s="1">
        <v>45873.214467592596</v>
      </c>
      <c r="I92996" s="1">
        <v>45873.219328703701</v>
      </c>
      <c r="J92996" s="1">
        <v>45873.255208333336</v>
      </c>
      <c r="K92996" s="1">
        <v>45873.269097222219</v>
      </c>
      <c r="L92996">
        <v>4</v>
      </c>
      <c r="M92996">
        <v>1</v>
      </c>
      <c r="N92996" t="s">
        <v>21</v>
      </c>
    </row>
    <row r="92997" spans="1:14" x14ac:dyDescent="0.25">
      <c r="A92997" t="s">
        <v>93056</v>
      </c>
      <c r="B92997" s="1">
        <v>45873.21875</v>
      </c>
      <c r="C92997" t="s">
        <v>15</v>
      </c>
      <c r="D92997" t="s">
        <v>16</v>
      </c>
      <c r="E92997">
        <v>905</v>
      </c>
      <c r="F92997" s="1">
        <v>45873.21979166667</v>
      </c>
      <c r="G92997" s="1">
        <v>45873.220023148147</v>
      </c>
      <c r="H92997" s="1">
        <v>45873.220717592594</v>
      </c>
      <c r="I92997" s="1">
        <v>45873.229050925926</v>
      </c>
      <c r="J92997" s="1">
        <v>45873.261458333334</v>
      </c>
      <c r="K92997" s="1">
        <v>45873.275347222225</v>
      </c>
      <c r="L92997">
        <v>3</v>
      </c>
      <c r="M92997">
        <v>2</v>
      </c>
      <c r="N92997" t="s">
        <v>17</v>
      </c>
    </row>
    <row r="92998" spans="1:14" x14ac:dyDescent="0.25">
      <c r="A92998" t="s">
        <v>93057</v>
      </c>
      <c r="B92998" s="1">
        <v>45873.224999999999</v>
      </c>
      <c r="C92998" t="s">
        <v>27</v>
      </c>
      <c r="D92998" t="s">
        <v>62</v>
      </c>
      <c r="E92998">
        <v>13</v>
      </c>
      <c r="F92998" s="1">
        <v>45873.226041666669</v>
      </c>
      <c r="G92998" s="1">
        <v>45873.226273148146</v>
      </c>
      <c r="H92998" s="1">
        <v>45873.226967592593</v>
      </c>
      <c r="I92998" s="1">
        <v>45873.235300925924</v>
      </c>
      <c r="J92998" s="1">
        <v>45873.267708333333</v>
      </c>
      <c r="K92998" s="1">
        <v>45873.281597222223</v>
      </c>
      <c r="L92998">
        <v>4</v>
      </c>
      <c r="M92998">
        <v>1</v>
      </c>
      <c r="N92998" t="s">
        <v>21</v>
      </c>
    </row>
    <row r="92999" spans="1:14" x14ac:dyDescent="0.25">
      <c r="A92999" t="s">
        <v>93058</v>
      </c>
      <c r="B92999" s="1">
        <v>45873.231249999997</v>
      </c>
      <c r="C92999" t="s">
        <v>23</v>
      </c>
      <c r="D92999" t="s">
        <v>32</v>
      </c>
      <c r="E92999">
        <v>633</v>
      </c>
      <c r="F92999" s="1">
        <v>45873.232291666667</v>
      </c>
      <c r="G92999" s="1">
        <v>45873.232523148145</v>
      </c>
      <c r="H92999" s="1">
        <v>45873.233217592591</v>
      </c>
      <c r="I92999" s="1">
        <v>45873.241550925923</v>
      </c>
      <c r="J92999" s="1">
        <v>1</v>
      </c>
      <c r="K92999" s="1">
        <v>45873.287847222222</v>
      </c>
      <c r="L92999">
        <v>2</v>
      </c>
      <c r="M92999">
        <v>3</v>
      </c>
      <c r="N92999" t="s">
        <v>25</v>
      </c>
    </row>
    <row r="93000" spans="1:14" x14ac:dyDescent="0.25">
      <c r="A93000" t="s">
        <v>93059</v>
      </c>
      <c r="B93000" s="1">
        <v>45873.237500000003</v>
      </c>
      <c r="C93000" t="s">
        <v>23</v>
      </c>
      <c r="D93000" t="s">
        <v>30</v>
      </c>
      <c r="E93000">
        <v>253</v>
      </c>
      <c r="F93000" s="1">
        <v>45873.238541666666</v>
      </c>
      <c r="G93000" s="1">
        <v>45873.23877314815</v>
      </c>
      <c r="H93000" s="1">
        <v>45873.23946759259</v>
      </c>
      <c r="I93000" s="1">
        <v>45873.247800925928</v>
      </c>
      <c r="J93000" s="1">
        <v>45873.28020833333</v>
      </c>
      <c r="K93000" s="1">
        <v>45873.29409722222</v>
      </c>
      <c r="L93000">
        <v>2</v>
      </c>
      <c r="M93000">
        <v>1</v>
      </c>
      <c r="N93000" t="s">
        <v>21</v>
      </c>
    </row>
    <row r="93001" spans="1:14" x14ac:dyDescent="0.25">
      <c r="A93001" t="s">
        <v>93060</v>
      </c>
      <c r="B93001" s="1">
        <v>45873.243750000001</v>
      </c>
      <c r="C93001" t="s">
        <v>23</v>
      </c>
      <c r="D93001" t="s">
        <v>49</v>
      </c>
      <c r="E93001">
        <v>26</v>
      </c>
      <c r="F93001" s="1">
        <v>45873.244791666664</v>
      </c>
      <c r="G93001" s="1">
        <v>45873.245023148149</v>
      </c>
      <c r="H93001" s="1">
        <v>45873.245717592596</v>
      </c>
      <c r="I93001" s="1">
        <v>45873.254050925927</v>
      </c>
      <c r="J93001" s="1">
        <v>45873.286458333336</v>
      </c>
      <c r="K93001" s="1">
        <v>45873.300347222219</v>
      </c>
      <c r="L93001">
        <v>2</v>
      </c>
      <c r="M93001">
        <v>3</v>
      </c>
      <c r="N93001" t="s">
        <v>25</v>
      </c>
    </row>
    <row r="93002" spans="1:14" x14ac:dyDescent="0.25">
      <c r="A93002" t="s">
        <v>93061</v>
      </c>
      <c r="B93002" s="1">
        <v>45873.25</v>
      </c>
      <c r="C93002" t="s">
        <v>27</v>
      </c>
      <c r="D93002" t="s">
        <v>46</v>
      </c>
      <c r="E93002">
        <v>66</v>
      </c>
      <c r="F93002" s="1">
        <v>45873.25104166667</v>
      </c>
      <c r="G93002" s="1">
        <v>45873.247800925928</v>
      </c>
      <c r="H93002" s="1">
        <v>45873.251967592594</v>
      </c>
      <c r="I93002" s="1">
        <v>45873.256828703707</v>
      </c>
      <c r="J93002" s="1">
        <v>45873.292708333334</v>
      </c>
      <c r="K93002" s="1">
        <v>45873.306597222225</v>
      </c>
      <c r="L93002">
        <v>1</v>
      </c>
      <c r="M93002">
        <v>3</v>
      </c>
      <c r="N93002" t="s">
        <v>25</v>
      </c>
    </row>
    <row r="93003" spans="1:14" x14ac:dyDescent="0.25">
      <c r="A93003" t="s">
        <v>93062</v>
      </c>
      <c r="B93003" s="1">
        <v>45873.256249999999</v>
      </c>
      <c r="C93003" t="s">
        <v>23</v>
      </c>
      <c r="D93003" t="s">
        <v>49</v>
      </c>
      <c r="E93003">
        <v>304</v>
      </c>
      <c r="F93003" s="1">
        <v>45873.257291666669</v>
      </c>
      <c r="G93003" s="1">
        <v>45873.257523148146</v>
      </c>
      <c r="H93003" s="1">
        <v>45873.258217592593</v>
      </c>
      <c r="I93003" s="1">
        <v>45873.266550925924</v>
      </c>
      <c r="J93003" s="1">
        <v>45873.298958333333</v>
      </c>
      <c r="K93003" s="1">
        <v>45873.312847222223</v>
      </c>
      <c r="L93003">
        <v>1</v>
      </c>
      <c r="M93003">
        <v>1</v>
      </c>
      <c r="N93003" t="s">
        <v>21</v>
      </c>
    </row>
    <row r="93004" spans="1:14" x14ac:dyDescent="0.25">
      <c r="A93004" t="s">
        <v>93063</v>
      </c>
      <c r="B93004" s="1">
        <v>45873.262499999997</v>
      </c>
      <c r="C93004" t="s">
        <v>27</v>
      </c>
      <c r="D93004" t="s">
        <v>98</v>
      </c>
      <c r="E93004">
        <v>277</v>
      </c>
      <c r="F93004" s="1">
        <v>45873.263541666667</v>
      </c>
      <c r="G93004" s="1">
        <v>45873.263773148145</v>
      </c>
      <c r="H93004" s="1">
        <v>45873.264467592591</v>
      </c>
      <c r="I93004" s="1">
        <v>45873.272800925923</v>
      </c>
      <c r="J93004" s="1">
        <v>45873.305208333331</v>
      </c>
      <c r="K93004" s="1">
        <v>45873.319097222222</v>
      </c>
      <c r="L93004">
        <v>3</v>
      </c>
      <c r="M93004">
        <v>2</v>
      </c>
      <c r="N93004" t="s">
        <v>17</v>
      </c>
    </row>
    <row r="93005" spans="1:14" x14ac:dyDescent="0.25">
      <c r="A93005" t="s">
        <v>93064</v>
      </c>
      <c r="B93005" s="1">
        <v>45873.268750000003</v>
      </c>
      <c r="C93005" t="s">
        <v>27</v>
      </c>
      <c r="D93005" t="s">
        <v>98</v>
      </c>
      <c r="E93005">
        <v>541</v>
      </c>
      <c r="F93005" s="1">
        <v>45873.269791666666</v>
      </c>
      <c r="G93005" s="1">
        <v>45873.27002314815</v>
      </c>
      <c r="H93005" s="1">
        <v>1</v>
      </c>
      <c r="I93005" s="1">
        <v>45873.279050925928</v>
      </c>
      <c r="J93005" s="1">
        <v>45873.31145833333</v>
      </c>
      <c r="K93005" s="1">
        <v>45873.32534722222</v>
      </c>
      <c r="L93005">
        <v>3</v>
      </c>
      <c r="M93005">
        <v>2</v>
      </c>
      <c r="N93005" t="s">
        <v>17</v>
      </c>
    </row>
    <row r="93006" spans="1:14" x14ac:dyDescent="0.25">
      <c r="A93006" t="s">
        <v>93065</v>
      </c>
      <c r="B93006" s="1">
        <v>45873.275000000001</v>
      </c>
      <c r="C93006" t="s">
        <v>27</v>
      </c>
      <c r="D93006" t="s">
        <v>126</v>
      </c>
      <c r="E93006">
        <v>135</v>
      </c>
      <c r="F93006" s="1">
        <v>45873.276041666664</v>
      </c>
      <c r="G93006" s="1">
        <v>45873.276273148149</v>
      </c>
      <c r="H93006" s="1">
        <v>45873.276967592596</v>
      </c>
      <c r="I93006" s="1">
        <v>45873.285300925927</v>
      </c>
      <c r="J93006" s="1">
        <v>45873.317708333336</v>
      </c>
      <c r="K93006" s="1">
        <v>45873.331597222219</v>
      </c>
      <c r="L93006">
        <v>2</v>
      </c>
      <c r="M93006">
        <v>1</v>
      </c>
      <c r="N93006" t="s">
        <v>21</v>
      </c>
    </row>
    <row r="93007" spans="1:14" x14ac:dyDescent="0.25">
      <c r="A93007" t="s">
        <v>93066</v>
      </c>
      <c r="B93007" s="1">
        <v>45873.28125</v>
      </c>
      <c r="C93007" t="s">
        <v>27</v>
      </c>
      <c r="D93007" t="s">
        <v>94</v>
      </c>
      <c r="E93007">
        <v>367</v>
      </c>
      <c r="F93007" s="1">
        <v>45873.28229166667</v>
      </c>
      <c r="G93007" s="1">
        <v>45873.282523148147</v>
      </c>
      <c r="H93007" s="1">
        <v>45873.283217592594</v>
      </c>
      <c r="I93007" s="1">
        <v>45873.291550925926</v>
      </c>
      <c r="J93007" s="1">
        <v>45873.323958333334</v>
      </c>
      <c r="K93007" s="1">
        <v>45873.337847222225</v>
      </c>
      <c r="L93007">
        <v>4</v>
      </c>
      <c r="M93007">
        <v>2</v>
      </c>
      <c r="N93007" t="s">
        <v>17</v>
      </c>
    </row>
    <row r="93008" spans="1:14" x14ac:dyDescent="0.25">
      <c r="A93008" t="s">
        <v>93067</v>
      </c>
      <c r="B93008" s="1">
        <v>45873.287499999999</v>
      </c>
      <c r="C93008" t="s">
        <v>27</v>
      </c>
      <c r="D93008" t="s">
        <v>67</v>
      </c>
      <c r="E93008">
        <v>574</v>
      </c>
      <c r="F93008" s="1">
        <v>45873.288541666669</v>
      </c>
      <c r="G93008" s="1">
        <v>1</v>
      </c>
      <c r="H93008" s="1">
        <v>45873.289467592593</v>
      </c>
      <c r="I93008" s="1">
        <v>1</v>
      </c>
      <c r="J93008" s="1">
        <v>45873.326736111114</v>
      </c>
      <c r="K93008" s="1">
        <v>45873.344097222223</v>
      </c>
      <c r="L93008">
        <v>1</v>
      </c>
      <c r="M93008">
        <v>2</v>
      </c>
      <c r="N93008" t="s">
        <v>17</v>
      </c>
    </row>
    <row r="93009" spans="1:14" x14ac:dyDescent="0.25">
      <c r="A93009" t="s">
        <v>93068</v>
      </c>
      <c r="B93009" s="1">
        <v>45873.293749999997</v>
      </c>
      <c r="C93009" t="s">
        <v>27</v>
      </c>
      <c r="D93009" t="s">
        <v>90</v>
      </c>
      <c r="E93009">
        <v>865</v>
      </c>
      <c r="F93009" s="1">
        <v>45873.294791666667</v>
      </c>
      <c r="G93009" s="1">
        <v>45873.295023148145</v>
      </c>
      <c r="H93009" s="1">
        <v>45873.295717592591</v>
      </c>
      <c r="I93009" s="1">
        <v>45873.304050925923</v>
      </c>
      <c r="J93009" s="1">
        <v>45873.336458333331</v>
      </c>
      <c r="K93009" s="1">
        <v>45873.350347222222</v>
      </c>
      <c r="L93009">
        <v>1</v>
      </c>
      <c r="M93009">
        <v>3</v>
      </c>
      <c r="N93009" t="s">
        <v>25</v>
      </c>
    </row>
    <row r="93010" spans="1:14" x14ac:dyDescent="0.25">
      <c r="A93010" t="s">
        <v>93069</v>
      </c>
      <c r="B93010" s="1">
        <v>45873.3</v>
      </c>
      <c r="C93010" t="s">
        <v>15</v>
      </c>
      <c r="D93010" t="s">
        <v>53</v>
      </c>
      <c r="E93010">
        <v>282</v>
      </c>
      <c r="F93010" s="1">
        <v>45873.301041666666</v>
      </c>
      <c r="G93010" s="1">
        <v>45873.30127314815</v>
      </c>
      <c r="H93010" s="1">
        <v>45873.30196759259</v>
      </c>
      <c r="I93010" s="1">
        <v>45873.310300925928</v>
      </c>
      <c r="J93010" s="1">
        <v>45873.34270833333</v>
      </c>
      <c r="K93010" s="1">
        <v>45873.35659722222</v>
      </c>
      <c r="L93010">
        <v>4</v>
      </c>
      <c r="M93010">
        <v>3</v>
      </c>
      <c r="N93010" t="s">
        <v>25</v>
      </c>
    </row>
    <row r="93011" spans="1:14" x14ac:dyDescent="0.25">
      <c r="A93011" t="s">
        <v>93070</v>
      </c>
      <c r="B93011" s="1">
        <v>45873.306250000001</v>
      </c>
      <c r="C93011" t="s">
        <v>19</v>
      </c>
      <c r="D93011" t="s">
        <v>20</v>
      </c>
      <c r="E93011">
        <v>244</v>
      </c>
      <c r="F93011" s="1">
        <v>45873.307291666664</v>
      </c>
      <c r="G93011" s="1">
        <v>1</v>
      </c>
      <c r="H93011" s="1">
        <v>45873.308217592596</v>
      </c>
      <c r="I93011" s="1">
        <v>45873.316550925927</v>
      </c>
      <c r="J93011" s="1">
        <v>45873.348958333336</v>
      </c>
      <c r="K93011" s="1">
        <v>45873.362847222219</v>
      </c>
      <c r="L93011">
        <v>4</v>
      </c>
      <c r="M93011">
        <v>1</v>
      </c>
      <c r="N93011" t="s">
        <v>21</v>
      </c>
    </row>
    <row r="93012" spans="1:14" x14ac:dyDescent="0.25">
      <c r="A93012" t="s">
        <v>93071</v>
      </c>
      <c r="B93012" s="1">
        <v>45873.3125</v>
      </c>
      <c r="C93012" t="s">
        <v>19</v>
      </c>
      <c r="D93012" t="s">
        <v>60</v>
      </c>
      <c r="E93012">
        <v>690</v>
      </c>
      <c r="F93012" s="1">
        <v>45873.31354166667</v>
      </c>
      <c r="G93012" s="1">
        <v>45873.313773148147</v>
      </c>
      <c r="H93012" s="1">
        <v>45873.314467592594</v>
      </c>
      <c r="I93012" s="1">
        <v>45873.322800925926</v>
      </c>
      <c r="J93012" s="1">
        <v>45873.355208333334</v>
      </c>
      <c r="K93012" s="1">
        <v>45873.369097222225</v>
      </c>
      <c r="L93012">
        <v>5</v>
      </c>
      <c r="M93012">
        <v>2</v>
      </c>
      <c r="N93012" t="s">
        <v>17</v>
      </c>
    </row>
    <row r="93013" spans="1:14" x14ac:dyDescent="0.25">
      <c r="A93013" t="s">
        <v>93072</v>
      </c>
      <c r="B93013" s="1">
        <v>45873.318749999999</v>
      </c>
      <c r="C93013" t="s">
        <v>15</v>
      </c>
      <c r="D93013" t="s">
        <v>77</v>
      </c>
      <c r="E93013">
        <v>983</v>
      </c>
      <c r="F93013" s="1">
        <v>45873.319791666669</v>
      </c>
      <c r="G93013" s="1">
        <v>45873.320023148146</v>
      </c>
      <c r="H93013" s="1">
        <v>45873.320717592593</v>
      </c>
      <c r="I93013" s="1">
        <v>45873.329050925924</v>
      </c>
      <c r="J93013" s="1">
        <v>45873.361458333333</v>
      </c>
      <c r="K93013" s="1">
        <v>45873.375347222223</v>
      </c>
      <c r="L93013">
        <v>4</v>
      </c>
      <c r="M93013">
        <v>3</v>
      </c>
      <c r="N93013" t="s">
        <v>25</v>
      </c>
    </row>
    <row r="93014" spans="1:14" x14ac:dyDescent="0.25">
      <c r="A93014" t="s">
        <v>93073</v>
      </c>
      <c r="B93014" s="1">
        <v>45873.324999999997</v>
      </c>
      <c r="C93014" t="s">
        <v>15</v>
      </c>
      <c r="D93014" t="s">
        <v>88</v>
      </c>
      <c r="E93014">
        <v>625</v>
      </c>
      <c r="F93014" s="1">
        <v>45873.326041666667</v>
      </c>
      <c r="G93014" s="1">
        <v>45873.326273148145</v>
      </c>
      <c r="H93014" s="1">
        <v>1</v>
      </c>
      <c r="I93014" s="1">
        <v>45873.335300925923</v>
      </c>
      <c r="J93014" s="1">
        <v>45873.367708333331</v>
      </c>
      <c r="K93014" s="1">
        <v>1</v>
      </c>
      <c r="L93014">
        <v>2</v>
      </c>
      <c r="M93014">
        <v>2</v>
      </c>
      <c r="N93014" t="s">
        <v>17</v>
      </c>
    </row>
    <row r="93015" spans="1:14" x14ac:dyDescent="0.25">
      <c r="A93015" t="s">
        <v>93074</v>
      </c>
      <c r="B93015" s="1">
        <v>45873.331250000003</v>
      </c>
      <c r="C93015" t="s">
        <v>23</v>
      </c>
      <c r="D93015" t="s">
        <v>58</v>
      </c>
      <c r="E93015">
        <v>872</v>
      </c>
      <c r="F93015" s="1">
        <v>45873.332291666666</v>
      </c>
      <c r="G93015" s="1">
        <v>45873.33252314815</v>
      </c>
      <c r="H93015" s="1">
        <v>45873.33321759259</v>
      </c>
      <c r="I93015" s="1">
        <v>45873.341550925928</v>
      </c>
      <c r="J93015" s="1">
        <v>45873.37395833333</v>
      </c>
      <c r="K93015" s="1">
        <v>45873.38784722222</v>
      </c>
      <c r="L93015">
        <v>3</v>
      </c>
      <c r="M93015">
        <v>2</v>
      </c>
      <c r="N93015" t="s">
        <v>17</v>
      </c>
    </row>
    <row r="93016" spans="1:14" x14ac:dyDescent="0.25">
      <c r="A93016" t="s">
        <v>93075</v>
      </c>
      <c r="B93016" s="1">
        <v>45873.337500000001</v>
      </c>
      <c r="C93016" t="s">
        <v>27</v>
      </c>
      <c r="D93016" t="s">
        <v>174</v>
      </c>
      <c r="E93016">
        <v>301</v>
      </c>
      <c r="F93016" s="1">
        <v>45873.338541666664</v>
      </c>
      <c r="G93016" s="1">
        <v>45873.338773148149</v>
      </c>
      <c r="H93016" s="1">
        <v>45873.339467592596</v>
      </c>
      <c r="I93016" s="1">
        <v>45873.347800925927</v>
      </c>
      <c r="J93016" s="1">
        <v>45873.380208333336</v>
      </c>
      <c r="K93016" s="1">
        <v>45873.394097222219</v>
      </c>
      <c r="L93016">
        <v>4</v>
      </c>
      <c r="M93016">
        <v>1</v>
      </c>
      <c r="N93016" t="s">
        <v>21</v>
      </c>
    </row>
    <row r="93017" spans="1:14" x14ac:dyDescent="0.25">
      <c r="A93017" t="s">
        <v>93076</v>
      </c>
      <c r="B93017" s="1">
        <v>45873.34375</v>
      </c>
      <c r="C93017" t="s">
        <v>23</v>
      </c>
      <c r="D93017" t="s">
        <v>32</v>
      </c>
      <c r="E93017">
        <v>283</v>
      </c>
      <c r="F93017" s="1">
        <v>45873.34479166667</v>
      </c>
      <c r="G93017" s="1">
        <v>45873.345023148147</v>
      </c>
      <c r="H93017" s="1">
        <v>45873.345717592594</v>
      </c>
      <c r="I93017" s="1">
        <v>45873.350578703707</v>
      </c>
      <c r="J93017" s="1">
        <v>45873.382986111108</v>
      </c>
      <c r="K93017" s="1">
        <v>1</v>
      </c>
      <c r="L93017">
        <v>5</v>
      </c>
      <c r="M93017">
        <v>1</v>
      </c>
      <c r="N93017" t="s">
        <v>21</v>
      </c>
    </row>
    <row r="93018" spans="1:14" x14ac:dyDescent="0.25">
      <c r="A93018" t="s">
        <v>93077</v>
      </c>
      <c r="B93018" s="1">
        <v>45873.35</v>
      </c>
      <c r="C93018" t="s">
        <v>15</v>
      </c>
      <c r="D93018" t="s">
        <v>103</v>
      </c>
      <c r="E93018">
        <v>717</v>
      </c>
      <c r="F93018" s="1">
        <v>45873.351041666669</v>
      </c>
      <c r="G93018" s="1">
        <v>45873.351273148146</v>
      </c>
      <c r="H93018" s="1">
        <v>45873.351967592593</v>
      </c>
      <c r="I93018" s="1">
        <v>45873.360300925924</v>
      </c>
      <c r="J93018" s="1">
        <v>45873.392708333333</v>
      </c>
      <c r="K93018" s="1">
        <v>45873.406597222223</v>
      </c>
      <c r="L93018">
        <v>4</v>
      </c>
      <c r="M93018">
        <v>2</v>
      </c>
      <c r="N93018" t="s">
        <v>17</v>
      </c>
    </row>
    <row r="93019" spans="1:14" x14ac:dyDescent="0.25">
      <c r="A93019" t="s">
        <v>93078</v>
      </c>
      <c r="B93019" s="1">
        <v>45873.356249999997</v>
      </c>
      <c r="C93019" t="s">
        <v>27</v>
      </c>
      <c r="D93019" t="s">
        <v>44</v>
      </c>
      <c r="E93019">
        <v>560</v>
      </c>
      <c r="F93019" s="1">
        <v>45873.357291666667</v>
      </c>
      <c r="G93019" s="1">
        <v>45873.357523148145</v>
      </c>
      <c r="H93019" s="1">
        <v>45873.358217592591</v>
      </c>
      <c r="I93019" s="1">
        <v>45873.366550925923</v>
      </c>
      <c r="J93019" s="1">
        <v>45873.398958333331</v>
      </c>
      <c r="K93019" s="1">
        <v>45873.412847222222</v>
      </c>
      <c r="L93019">
        <v>2</v>
      </c>
      <c r="M93019">
        <v>3</v>
      </c>
      <c r="N93019" t="s">
        <v>25</v>
      </c>
    </row>
    <row r="93020" spans="1:14" x14ac:dyDescent="0.25">
      <c r="A93020" t="s">
        <v>93079</v>
      </c>
      <c r="B93020" s="1">
        <v>45873.362500000003</v>
      </c>
      <c r="C93020" t="s">
        <v>27</v>
      </c>
      <c r="D93020" t="s">
        <v>98</v>
      </c>
      <c r="E93020">
        <v>492</v>
      </c>
      <c r="F93020" s="1">
        <v>45873.363541666666</v>
      </c>
      <c r="G93020" s="1">
        <v>1</v>
      </c>
      <c r="H93020" s="1">
        <v>1</v>
      </c>
      <c r="I93020" s="1">
        <v>45873.372800925928</v>
      </c>
      <c r="J93020" s="1">
        <v>45873.40520833333</v>
      </c>
      <c r="K93020" s="1">
        <v>45873.415625000001</v>
      </c>
      <c r="L93020">
        <v>4</v>
      </c>
      <c r="M93020">
        <v>1</v>
      </c>
      <c r="N93020" t="s">
        <v>21</v>
      </c>
    </row>
    <row r="93021" spans="1:14" x14ac:dyDescent="0.25">
      <c r="A93021" t="s">
        <v>93080</v>
      </c>
      <c r="B93021" s="1">
        <v>45873.368750000001</v>
      </c>
      <c r="C93021" t="s">
        <v>15</v>
      </c>
      <c r="D93021" t="s">
        <v>77</v>
      </c>
      <c r="E93021">
        <v>648</v>
      </c>
      <c r="F93021" s="1">
        <v>45873.369791666664</v>
      </c>
      <c r="G93021" s="1">
        <v>45873.370023148149</v>
      </c>
      <c r="H93021" s="1">
        <v>45873.370717592596</v>
      </c>
      <c r="I93021" s="1">
        <v>45873.379050925927</v>
      </c>
      <c r="J93021" s="1">
        <v>45873.411458333336</v>
      </c>
      <c r="K93021" s="1">
        <v>45873.425347222219</v>
      </c>
      <c r="L93021">
        <v>4</v>
      </c>
      <c r="M93021">
        <v>3</v>
      </c>
      <c r="N93021" t="s">
        <v>25</v>
      </c>
    </row>
    <row r="93022" spans="1:14" x14ac:dyDescent="0.25">
      <c r="A93022" t="s">
        <v>93081</v>
      </c>
      <c r="B93022" s="1">
        <v>45873.375</v>
      </c>
      <c r="C93022" t="s">
        <v>27</v>
      </c>
      <c r="D93022" t="s">
        <v>112</v>
      </c>
      <c r="E93022">
        <v>35</v>
      </c>
      <c r="F93022" s="1">
        <v>45873.37604166667</v>
      </c>
      <c r="G93022" s="1">
        <v>45873.376273148147</v>
      </c>
      <c r="H93022" s="1">
        <v>45873.376967592594</v>
      </c>
      <c r="I93022" s="1">
        <v>45873.385300925926</v>
      </c>
      <c r="J93022" s="1">
        <v>45873.417708333334</v>
      </c>
      <c r="K93022" s="1">
        <v>45873.431597222225</v>
      </c>
      <c r="L93022">
        <v>4</v>
      </c>
      <c r="M93022">
        <v>2</v>
      </c>
      <c r="N93022" t="s">
        <v>17</v>
      </c>
    </row>
    <row r="93023" spans="1:14" x14ac:dyDescent="0.25">
      <c r="A93023" t="s">
        <v>93082</v>
      </c>
      <c r="B93023" s="1">
        <v>45873.381249999999</v>
      </c>
      <c r="C93023" t="s">
        <v>15</v>
      </c>
      <c r="D93023" t="s">
        <v>88</v>
      </c>
      <c r="E93023">
        <v>601</v>
      </c>
      <c r="F93023" s="1">
        <v>45873.382291666669</v>
      </c>
      <c r="G93023" s="1">
        <v>45873.382523148146</v>
      </c>
      <c r="H93023" s="1">
        <v>1</v>
      </c>
      <c r="I93023" s="1">
        <v>45873.388078703705</v>
      </c>
      <c r="J93023" s="1">
        <v>45873.423958333333</v>
      </c>
      <c r="K93023" s="1">
        <v>45873.437847222223</v>
      </c>
      <c r="L93023">
        <v>2</v>
      </c>
      <c r="M93023">
        <v>2</v>
      </c>
      <c r="N93023" t="s">
        <v>17</v>
      </c>
    </row>
    <row r="93024" spans="1:14" x14ac:dyDescent="0.25">
      <c r="A93024" t="s">
        <v>93083</v>
      </c>
      <c r="B93024" s="1">
        <v>45873.387499999997</v>
      </c>
      <c r="C93024" t="s">
        <v>23</v>
      </c>
      <c r="D93024" t="s">
        <v>121</v>
      </c>
      <c r="E93024">
        <v>834</v>
      </c>
      <c r="F93024" s="1">
        <v>45873.388541666667</v>
      </c>
      <c r="G93024" s="1">
        <v>45873.388773148145</v>
      </c>
      <c r="H93024" s="1">
        <v>45873.389467592591</v>
      </c>
      <c r="I93024" s="1">
        <v>45873.397800925923</v>
      </c>
      <c r="J93024" s="1">
        <v>45873.430208333331</v>
      </c>
      <c r="K93024" s="1">
        <v>45873.444097222222</v>
      </c>
      <c r="L93024">
        <v>2</v>
      </c>
      <c r="M93024">
        <v>2</v>
      </c>
      <c r="N93024" t="s">
        <v>17</v>
      </c>
    </row>
    <row r="93025" spans="1:14" x14ac:dyDescent="0.25">
      <c r="A93025" t="s">
        <v>93084</v>
      </c>
      <c r="B93025" s="1">
        <v>45873.393750000003</v>
      </c>
      <c r="C93025" t="s">
        <v>15</v>
      </c>
      <c r="D93025" t="s">
        <v>88</v>
      </c>
      <c r="E93025">
        <v>894</v>
      </c>
      <c r="F93025" s="1">
        <v>45873.394791666666</v>
      </c>
      <c r="G93025" s="1">
        <v>45873.39502314815</v>
      </c>
      <c r="H93025" s="1">
        <v>45873.39571759259</v>
      </c>
      <c r="I93025" s="1">
        <v>45873.404050925928</v>
      </c>
      <c r="J93025" s="1">
        <v>45873.43645833333</v>
      </c>
      <c r="K93025" s="1">
        <v>45873.45034722222</v>
      </c>
      <c r="L93025">
        <v>2</v>
      </c>
      <c r="M93025">
        <v>3</v>
      </c>
      <c r="N93025" t="s">
        <v>25</v>
      </c>
    </row>
    <row r="93026" spans="1:14" x14ac:dyDescent="0.25">
      <c r="A93026" t="s">
        <v>93085</v>
      </c>
      <c r="B93026" s="1">
        <v>45873.4</v>
      </c>
      <c r="C93026" t="s">
        <v>27</v>
      </c>
      <c r="D93026" t="s">
        <v>156</v>
      </c>
      <c r="E93026">
        <v>245</v>
      </c>
      <c r="F93026" s="1">
        <v>45873.401041666664</v>
      </c>
      <c r="G93026" s="1">
        <v>45873.397800925923</v>
      </c>
      <c r="H93026" s="1">
        <v>45873.401967592596</v>
      </c>
      <c r="I93026" s="1">
        <v>45873.410300925927</v>
      </c>
      <c r="J93026" s="1">
        <v>45873.442708333336</v>
      </c>
      <c r="K93026" s="1">
        <v>45873.456597222219</v>
      </c>
      <c r="L93026">
        <v>4</v>
      </c>
      <c r="M93026">
        <v>3</v>
      </c>
      <c r="N93026" t="s">
        <v>25</v>
      </c>
    </row>
    <row r="93027" spans="1:14" x14ac:dyDescent="0.25">
      <c r="A93027" t="s">
        <v>93086</v>
      </c>
      <c r="B93027" s="1">
        <v>45873.40625</v>
      </c>
      <c r="C93027" t="s">
        <v>27</v>
      </c>
      <c r="D93027" t="s">
        <v>67</v>
      </c>
      <c r="E93027">
        <v>459</v>
      </c>
      <c r="F93027" s="1">
        <v>45873.40729166667</v>
      </c>
      <c r="G93027" s="1">
        <v>45873.407523148147</v>
      </c>
      <c r="H93027" s="1">
        <v>45873.408217592594</v>
      </c>
      <c r="I93027" s="1">
        <v>45873.416550925926</v>
      </c>
      <c r="J93027" s="1">
        <v>45873.448958333334</v>
      </c>
      <c r="K93027" s="1">
        <v>45873.462847222225</v>
      </c>
      <c r="L93027">
        <v>3</v>
      </c>
      <c r="M93027">
        <v>2</v>
      </c>
      <c r="N93027" t="s">
        <v>17</v>
      </c>
    </row>
    <row r="93028" spans="1:14" x14ac:dyDescent="0.25">
      <c r="A93028" t="s">
        <v>93087</v>
      </c>
      <c r="B93028" s="1">
        <v>45873.412499999999</v>
      </c>
      <c r="C93028" t="s">
        <v>27</v>
      </c>
      <c r="D93028" t="s">
        <v>81</v>
      </c>
      <c r="E93028">
        <v>524</v>
      </c>
      <c r="F93028" s="1">
        <v>45873.413541666669</v>
      </c>
      <c r="G93028" s="1">
        <v>45873.413773148146</v>
      </c>
      <c r="H93028" s="1">
        <v>45873.414467592593</v>
      </c>
      <c r="I93028" s="1">
        <v>45873.422800925924</v>
      </c>
      <c r="J93028" s="1">
        <v>45873.455208333333</v>
      </c>
      <c r="K93028" s="1">
        <v>45873.469097222223</v>
      </c>
      <c r="L93028">
        <v>2</v>
      </c>
      <c r="M93028">
        <v>2</v>
      </c>
      <c r="N93028" t="s">
        <v>17</v>
      </c>
    </row>
    <row r="93029" spans="1:14" x14ac:dyDescent="0.25">
      <c r="A93029" t="s">
        <v>93088</v>
      </c>
      <c r="B93029" s="1">
        <v>45873.418749999997</v>
      </c>
      <c r="C93029" t="s">
        <v>27</v>
      </c>
      <c r="D93029" t="s">
        <v>81</v>
      </c>
      <c r="E93029">
        <v>940</v>
      </c>
      <c r="F93029" s="1">
        <v>45873.419791666667</v>
      </c>
      <c r="G93029" s="1">
        <v>1</v>
      </c>
      <c r="H93029" s="1">
        <v>1</v>
      </c>
      <c r="I93029" s="1">
        <v>45873.429050925923</v>
      </c>
      <c r="J93029" s="1">
        <v>45873.461458333331</v>
      </c>
      <c r="K93029" s="1">
        <v>45873.475347222222</v>
      </c>
      <c r="L93029">
        <v>2</v>
      </c>
      <c r="M93029">
        <v>3</v>
      </c>
      <c r="N93029" t="s">
        <v>25</v>
      </c>
    </row>
    <row r="93030" spans="1:14" x14ac:dyDescent="0.25">
      <c r="A93030" t="s">
        <v>93089</v>
      </c>
      <c r="B93030" s="1">
        <v>45873.425000000003</v>
      </c>
      <c r="C93030" t="s">
        <v>19</v>
      </c>
      <c r="D93030" t="s">
        <v>20</v>
      </c>
      <c r="E93030">
        <v>517</v>
      </c>
      <c r="F93030" s="1">
        <v>45873.426041666666</v>
      </c>
      <c r="G93030" s="1">
        <v>45873.42627314815</v>
      </c>
      <c r="H93030" s="1">
        <v>45873.42696759259</v>
      </c>
      <c r="I93030" s="1">
        <v>45873.435300925928</v>
      </c>
      <c r="J93030" s="1">
        <v>45873.46770833333</v>
      </c>
      <c r="K93030" s="1">
        <v>45873.48159722222</v>
      </c>
      <c r="L93030">
        <v>4</v>
      </c>
      <c r="M93030">
        <v>3</v>
      </c>
      <c r="N93030" t="s">
        <v>25</v>
      </c>
    </row>
    <row r="93031" spans="1:14" x14ac:dyDescent="0.25">
      <c r="A93031" t="s">
        <v>93090</v>
      </c>
      <c r="B93031" s="1">
        <v>45873.431250000001</v>
      </c>
      <c r="C93031" t="s">
        <v>27</v>
      </c>
      <c r="D93031" t="s">
        <v>156</v>
      </c>
      <c r="E93031">
        <v>938</v>
      </c>
      <c r="F93031" s="1">
        <v>45873.432291666664</v>
      </c>
      <c r="G93031" s="1">
        <v>45873.432523148149</v>
      </c>
      <c r="H93031" s="1">
        <v>45873.433217592596</v>
      </c>
      <c r="I93031" s="1">
        <v>45873.441550925927</v>
      </c>
      <c r="J93031" s="1">
        <v>45873.473958333336</v>
      </c>
      <c r="K93031" s="1">
        <v>45873.487847222219</v>
      </c>
      <c r="L93031">
        <v>4</v>
      </c>
      <c r="M93031">
        <v>3</v>
      </c>
      <c r="N93031" t="s">
        <v>25</v>
      </c>
    </row>
    <row r="93032" spans="1:14" x14ac:dyDescent="0.25">
      <c r="A93032" t="s">
        <v>93091</v>
      </c>
      <c r="B93032" s="1">
        <v>45873.4375</v>
      </c>
      <c r="C93032" t="s">
        <v>27</v>
      </c>
      <c r="D93032" t="s">
        <v>44</v>
      </c>
      <c r="E93032">
        <v>319</v>
      </c>
      <c r="F93032" s="1">
        <v>45873.43854166667</v>
      </c>
      <c r="G93032" s="1">
        <v>45873.435300925928</v>
      </c>
      <c r="H93032" s="1">
        <v>45873.439467592594</v>
      </c>
      <c r="I93032" s="1">
        <v>45873.444328703707</v>
      </c>
      <c r="J93032" s="1">
        <v>45873.480208333334</v>
      </c>
      <c r="K93032" s="1">
        <v>45873.494097222225</v>
      </c>
      <c r="L93032">
        <v>5</v>
      </c>
      <c r="M93032">
        <v>3</v>
      </c>
      <c r="N93032" t="s">
        <v>25</v>
      </c>
    </row>
    <row r="93033" spans="1:14" x14ac:dyDescent="0.25">
      <c r="A93033" t="s">
        <v>93092</v>
      </c>
      <c r="B93033" s="1">
        <v>45873.443749999999</v>
      </c>
      <c r="C93033" t="s">
        <v>27</v>
      </c>
      <c r="D93033" t="s">
        <v>98</v>
      </c>
      <c r="E93033">
        <v>117</v>
      </c>
      <c r="F93033" s="1">
        <v>45873.444791666669</v>
      </c>
      <c r="G93033" s="1">
        <v>45873.445023148146</v>
      </c>
      <c r="H93033" s="1">
        <v>45873.445717592593</v>
      </c>
      <c r="I93033" s="1">
        <v>45873.454050925924</v>
      </c>
      <c r="J93033" s="1">
        <v>45873.486458333333</v>
      </c>
      <c r="K93033" s="1">
        <v>45873.500347222223</v>
      </c>
      <c r="L93033">
        <v>1</v>
      </c>
      <c r="M93033">
        <v>3</v>
      </c>
      <c r="N93033" t="s">
        <v>25</v>
      </c>
    </row>
    <row r="93034" spans="1:14" x14ac:dyDescent="0.25">
      <c r="A93034" t="s">
        <v>93093</v>
      </c>
      <c r="B93034" s="1">
        <v>45873.45</v>
      </c>
      <c r="C93034" t="s">
        <v>27</v>
      </c>
      <c r="D93034" t="s">
        <v>149</v>
      </c>
      <c r="E93034">
        <v>262</v>
      </c>
      <c r="F93034" s="1">
        <v>45873.451041666667</v>
      </c>
      <c r="G93034" s="1">
        <v>45873.451273148145</v>
      </c>
      <c r="H93034" s="1">
        <v>45873.451967592591</v>
      </c>
      <c r="I93034" s="1">
        <v>45873.460300925923</v>
      </c>
      <c r="J93034" s="1">
        <v>45873.492708333331</v>
      </c>
      <c r="K93034" s="1">
        <v>45873.506597222222</v>
      </c>
      <c r="L93034">
        <v>5</v>
      </c>
      <c r="M93034">
        <v>3</v>
      </c>
      <c r="N93034" t="s">
        <v>25</v>
      </c>
    </row>
    <row r="93035" spans="1:14" x14ac:dyDescent="0.25">
      <c r="A93035" t="s">
        <v>93094</v>
      </c>
      <c r="B93035" s="1">
        <v>45873.456250000003</v>
      </c>
      <c r="C93035" t="s">
        <v>27</v>
      </c>
      <c r="D93035" t="s">
        <v>70</v>
      </c>
      <c r="E93035">
        <v>259</v>
      </c>
      <c r="F93035" s="1">
        <v>45873.457291666666</v>
      </c>
      <c r="G93035" s="1">
        <v>45873.45752314815</v>
      </c>
      <c r="H93035" s="1">
        <v>45873.45821759259</v>
      </c>
      <c r="I93035" s="1">
        <v>1</v>
      </c>
      <c r="J93035" s="1">
        <v>45873.495486111111</v>
      </c>
      <c r="K93035" s="1">
        <v>45873.509375000001</v>
      </c>
      <c r="L93035">
        <v>5</v>
      </c>
      <c r="M93035">
        <v>1</v>
      </c>
      <c r="N93035" t="s">
        <v>21</v>
      </c>
    </row>
    <row r="93036" spans="1:14" x14ac:dyDescent="0.25">
      <c r="A93036" t="s">
        <v>93095</v>
      </c>
      <c r="B93036" s="1">
        <v>45873.462500000001</v>
      </c>
      <c r="C93036" t="s">
        <v>27</v>
      </c>
      <c r="D93036" t="s">
        <v>90</v>
      </c>
      <c r="E93036">
        <v>273</v>
      </c>
      <c r="F93036" s="1">
        <v>45873.463541666664</v>
      </c>
      <c r="G93036" s="1">
        <v>45873.463773148149</v>
      </c>
      <c r="H93036" s="1">
        <v>45873.464467592596</v>
      </c>
      <c r="I93036" s="1">
        <v>45873.472800925927</v>
      </c>
      <c r="J93036" s="1">
        <v>45873.505208333336</v>
      </c>
      <c r="K93036" s="1">
        <v>45873.519097222219</v>
      </c>
      <c r="L93036">
        <v>5</v>
      </c>
      <c r="M93036">
        <v>1</v>
      </c>
      <c r="N93036" t="s">
        <v>21</v>
      </c>
    </row>
    <row r="93037" spans="1:14" x14ac:dyDescent="0.25">
      <c r="A93037" t="s">
        <v>93096</v>
      </c>
      <c r="B93037" s="1">
        <v>45873.46875</v>
      </c>
      <c r="C93037" t="s">
        <v>27</v>
      </c>
      <c r="D93037" t="s">
        <v>44</v>
      </c>
      <c r="E93037">
        <v>69</v>
      </c>
      <c r="F93037" s="1">
        <v>45873.46979166667</v>
      </c>
      <c r="G93037" s="1">
        <v>45873.470023148147</v>
      </c>
      <c r="H93037" s="1">
        <v>45873.470717592594</v>
      </c>
      <c r="I93037" s="1">
        <v>45873.479050925926</v>
      </c>
      <c r="J93037" s="1">
        <v>45873.511458333334</v>
      </c>
      <c r="K93037" s="1">
        <v>45873.525347222225</v>
      </c>
      <c r="L93037">
        <v>5</v>
      </c>
      <c r="M93037">
        <v>3</v>
      </c>
      <c r="N93037" t="s">
        <v>25</v>
      </c>
    </row>
    <row r="93038" spans="1:14" x14ac:dyDescent="0.25">
      <c r="A93038" t="s">
        <v>93097</v>
      </c>
      <c r="B93038" s="1">
        <v>45873.474999999999</v>
      </c>
      <c r="C93038" t="s">
        <v>23</v>
      </c>
      <c r="D93038" t="s">
        <v>58</v>
      </c>
      <c r="E93038">
        <v>421</v>
      </c>
      <c r="F93038" s="1">
        <v>45873.476041666669</v>
      </c>
      <c r="G93038" s="1">
        <v>45873.476273148146</v>
      </c>
      <c r="H93038" s="1">
        <v>45873.476967592593</v>
      </c>
      <c r="I93038" s="1">
        <v>45873.485300925924</v>
      </c>
      <c r="J93038" s="1">
        <v>45873.517708333333</v>
      </c>
      <c r="K93038" s="1">
        <v>1</v>
      </c>
      <c r="L93038">
        <v>1</v>
      </c>
      <c r="M93038">
        <v>2</v>
      </c>
      <c r="N93038" t="s">
        <v>17</v>
      </c>
    </row>
    <row r="93039" spans="1:14" x14ac:dyDescent="0.25">
      <c r="A93039" t="s">
        <v>93098</v>
      </c>
      <c r="B93039" s="1">
        <v>45873.481249999997</v>
      </c>
      <c r="C93039" t="s">
        <v>27</v>
      </c>
      <c r="D93039" t="s">
        <v>174</v>
      </c>
      <c r="E93039">
        <v>648</v>
      </c>
      <c r="F93039" s="1">
        <v>45873.482291666667</v>
      </c>
      <c r="G93039" s="1">
        <v>45873.482523148145</v>
      </c>
      <c r="H93039" s="1">
        <v>45873.483217592591</v>
      </c>
      <c r="I93039" s="1">
        <v>45873.491550925923</v>
      </c>
      <c r="J93039" s="1">
        <v>45873.523958333331</v>
      </c>
      <c r="K93039" s="1">
        <v>45873.537847222222</v>
      </c>
      <c r="L93039">
        <v>5</v>
      </c>
      <c r="M93039">
        <v>2</v>
      </c>
      <c r="N93039" t="s">
        <v>17</v>
      </c>
    </row>
    <row r="93040" spans="1:14" x14ac:dyDescent="0.25">
      <c r="A93040" t="s">
        <v>93099</v>
      </c>
      <c r="B93040" s="1">
        <v>45873.487500000003</v>
      </c>
      <c r="C93040" t="s">
        <v>19</v>
      </c>
      <c r="D93040" t="s">
        <v>60</v>
      </c>
      <c r="E93040">
        <v>188</v>
      </c>
      <c r="F93040" s="1">
        <v>45873.488541666666</v>
      </c>
      <c r="G93040" s="1">
        <v>45873.48877314815</v>
      </c>
      <c r="H93040" s="1">
        <v>45873.48946759259</v>
      </c>
      <c r="I93040" s="1">
        <v>45873.497800925928</v>
      </c>
      <c r="J93040" s="1">
        <v>45873.53020833333</v>
      </c>
      <c r="K93040" s="1">
        <v>45873.54409722222</v>
      </c>
      <c r="L93040">
        <v>2</v>
      </c>
      <c r="M93040">
        <v>1</v>
      </c>
      <c r="N93040" t="s">
        <v>21</v>
      </c>
    </row>
    <row r="93041" spans="1:14" x14ac:dyDescent="0.25">
      <c r="A93041" t="s">
        <v>93100</v>
      </c>
      <c r="B93041" s="1">
        <v>45873.493750000001</v>
      </c>
      <c r="C93041" t="s">
        <v>27</v>
      </c>
      <c r="D93041" t="s">
        <v>84</v>
      </c>
      <c r="E93041">
        <v>480</v>
      </c>
      <c r="F93041" s="1">
        <v>45873.494791666664</v>
      </c>
      <c r="G93041" s="1">
        <v>45873.495023148149</v>
      </c>
      <c r="H93041" s="1">
        <v>45873.495717592596</v>
      </c>
      <c r="I93041" s="1">
        <v>1</v>
      </c>
      <c r="J93041" s="1">
        <v>45873.532986111109</v>
      </c>
      <c r="K93041" s="1">
        <v>45873.550347222219</v>
      </c>
      <c r="L93041">
        <v>2</v>
      </c>
      <c r="M93041">
        <v>2</v>
      </c>
      <c r="N93041" t="s">
        <v>17</v>
      </c>
    </row>
    <row r="93042" spans="1:14" x14ac:dyDescent="0.25">
      <c r="A93042" t="s">
        <v>93101</v>
      </c>
      <c r="B93042" s="1">
        <v>45873.5</v>
      </c>
      <c r="C93042" t="s">
        <v>19</v>
      </c>
      <c r="D93042" t="s">
        <v>20</v>
      </c>
      <c r="E93042">
        <v>23</v>
      </c>
      <c r="F93042" s="1">
        <v>45873.50104166667</v>
      </c>
      <c r="G93042" s="1">
        <v>45873.501273148147</v>
      </c>
      <c r="H93042" s="1">
        <v>45873.501967592594</v>
      </c>
      <c r="I93042" s="1">
        <v>45873.510300925926</v>
      </c>
      <c r="J93042" s="1">
        <v>45873.542708333334</v>
      </c>
      <c r="K93042" s="1">
        <v>45873.556597222225</v>
      </c>
      <c r="L93042">
        <v>2</v>
      </c>
      <c r="M93042">
        <v>2</v>
      </c>
      <c r="N93042" t="s">
        <v>17</v>
      </c>
    </row>
    <row r="93043" spans="1:14" x14ac:dyDescent="0.25">
      <c r="A93043" t="s">
        <v>93102</v>
      </c>
      <c r="B93043" s="1">
        <v>45873.506249999999</v>
      </c>
      <c r="C93043" t="s">
        <v>15</v>
      </c>
      <c r="D93043" t="s">
        <v>88</v>
      </c>
      <c r="E93043">
        <v>351</v>
      </c>
      <c r="F93043" s="1">
        <v>45873.507291666669</v>
      </c>
      <c r="G93043" s="1">
        <v>45873.507523148146</v>
      </c>
      <c r="H93043" s="1">
        <v>45873.508217592593</v>
      </c>
      <c r="I93043" s="1">
        <v>45873.516550925924</v>
      </c>
      <c r="J93043" s="1">
        <v>45873.548958333333</v>
      </c>
      <c r="K93043" s="1">
        <v>45873.562847222223</v>
      </c>
      <c r="L93043">
        <v>4</v>
      </c>
      <c r="M93043">
        <v>3</v>
      </c>
      <c r="N93043" t="s">
        <v>25</v>
      </c>
    </row>
    <row r="93044" spans="1:14" x14ac:dyDescent="0.25">
      <c r="A93044" t="s">
        <v>93103</v>
      </c>
      <c r="B93044" s="1">
        <v>45873.512499999997</v>
      </c>
      <c r="C93044" t="s">
        <v>27</v>
      </c>
      <c r="D93044" t="s">
        <v>94</v>
      </c>
      <c r="E93044">
        <v>598</v>
      </c>
      <c r="F93044" s="1">
        <v>45873.513541666667</v>
      </c>
      <c r="G93044" s="1">
        <v>45873.513773148145</v>
      </c>
      <c r="H93044" s="1">
        <v>45873.510995370372</v>
      </c>
      <c r="I93044" s="1">
        <v>45873.522800925923</v>
      </c>
      <c r="J93044" s="1">
        <v>1</v>
      </c>
      <c r="K93044" s="1">
        <v>45873.565625000003</v>
      </c>
      <c r="L93044">
        <v>3</v>
      </c>
      <c r="M93044">
        <v>1</v>
      </c>
      <c r="N93044" t="s">
        <v>21</v>
      </c>
    </row>
    <row r="93045" spans="1:14" x14ac:dyDescent="0.25">
      <c r="A93045" t="s">
        <v>93104</v>
      </c>
      <c r="B93045" s="1">
        <v>45873.518750000003</v>
      </c>
      <c r="C93045" t="s">
        <v>27</v>
      </c>
      <c r="D93045" t="s">
        <v>81</v>
      </c>
      <c r="E93045">
        <v>394</v>
      </c>
      <c r="F93045" s="1">
        <v>45873.519791666666</v>
      </c>
      <c r="G93045" s="1">
        <v>45873.52002314815</v>
      </c>
      <c r="H93045" s="1">
        <v>45873.52071759259</v>
      </c>
      <c r="I93045" s="1">
        <v>45873.529050925928</v>
      </c>
      <c r="J93045" s="1">
        <v>45873.56145833333</v>
      </c>
      <c r="K93045" s="1">
        <v>45873.57534722222</v>
      </c>
      <c r="L93045">
        <v>3</v>
      </c>
      <c r="M93045">
        <v>2</v>
      </c>
      <c r="N93045" t="s">
        <v>17</v>
      </c>
    </row>
    <row r="93046" spans="1:14" x14ac:dyDescent="0.25">
      <c r="A93046" t="s">
        <v>93105</v>
      </c>
      <c r="B93046" s="1">
        <v>45873.525000000001</v>
      </c>
      <c r="C93046" t="s">
        <v>27</v>
      </c>
      <c r="D93046" t="s">
        <v>67</v>
      </c>
      <c r="E93046">
        <v>26</v>
      </c>
      <c r="F93046" s="1">
        <v>45873.526041666664</v>
      </c>
      <c r="G93046" s="1">
        <v>45873.526273148149</v>
      </c>
      <c r="H93046" s="1">
        <v>45873.526967592596</v>
      </c>
      <c r="I93046" s="1">
        <v>45873.535300925927</v>
      </c>
      <c r="J93046" s="1">
        <v>45873.567708333336</v>
      </c>
      <c r="K93046" s="1">
        <v>45873.581597222219</v>
      </c>
      <c r="L93046">
        <v>1</v>
      </c>
      <c r="M93046">
        <v>1</v>
      </c>
      <c r="N93046" t="s">
        <v>21</v>
      </c>
    </row>
    <row r="93047" spans="1:14" x14ac:dyDescent="0.25">
      <c r="A93047" t="s">
        <v>93106</v>
      </c>
      <c r="B93047" s="1">
        <v>45873.53125</v>
      </c>
      <c r="C93047" t="s">
        <v>27</v>
      </c>
      <c r="D93047" t="s">
        <v>126</v>
      </c>
      <c r="E93047">
        <v>724</v>
      </c>
      <c r="F93047" s="1">
        <v>45873.53229166667</v>
      </c>
      <c r="G93047" s="1">
        <v>45873.532523148147</v>
      </c>
      <c r="H93047" s="1">
        <v>45873.533217592594</v>
      </c>
      <c r="I93047" s="1">
        <v>45873.541550925926</v>
      </c>
      <c r="J93047" s="1">
        <v>45873.573958333334</v>
      </c>
      <c r="K93047" s="1">
        <v>45873.584374999999</v>
      </c>
      <c r="L93047">
        <v>3</v>
      </c>
      <c r="M93047">
        <v>1</v>
      </c>
      <c r="N93047" t="s">
        <v>21</v>
      </c>
    </row>
    <row r="93048" spans="1:14" x14ac:dyDescent="0.25">
      <c r="A93048" t="s">
        <v>93107</v>
      </c>
      <c r="B93048" s="1">
        <v>45873.537499999999</v>
      </c>
      <c r="C93048" t="s">
        <v>27</v>
      </c>
      <c r="D93048" t="s">
        <v>81</v>
      </c>
      <c r="E93048">
        <v>921</v>
      </c>
      <c r="F93048" s="1">
        <v>45873.538541666669</v>
      </c>
      <c r="G93048" s="1">
        <v>45873.538773148146</v>
      </c>
      <c r="H93048" s="1">
        <v>45873.539467592593</v>
      </c>
      <c r="I93048" s="1">
        <v>45873.547800925924</v>
      </c>
      <c r="J93048" s="1">
        <v>45873.580208333333</v>
      </c>
      <c r="K93048" s="1">
        <v>45873.594097222223</v>
      </c>
      <c r="L93048">
        <v>4</v>
      </c>
      <c r="M93048">
        <v>1</v>
      </c>
      <c r="N93048" t="s">
        <v>21</v>
      </c>
    </row>
    <row r="93049" spans="1:14" x14ac:dyDescent="0.25">
      <c r="A93049" t="s">
        <v>93108</v>
      </c>
      <c r="B93049" s="1">
        <v>45873.543749999997</v>
      </c>
      <c r="C93049" t="s">
        <v>15</v>
      </c>
      <c r="D93049" t="s">
        <v>16</v>
      </c>
      <c r="E93049">
        <v>488</v>
      </c>
      <c r="F93049" s="1">
        <v>45873.544791666667</v>
      </c>
      <c r="G93049" s="1">
        <v>45873.545023148145</v>
      </c>
      <c r="H93049" s="1">
        <v>45873.545717592591</v>
      </c>
      <c r="I93049" s="1">
        <v>45873.554050925923</v>
      </c>
      <c r="J93049" s="1">
        <v>45873.586458333331</v>
      </c>
      <c r="K93049" s="1">
        <v>45873.600347222222</v>
      </c>
      <c r="L93049">
        <v>3</v>
      </c>
      <c r="M93049">
        <v>3</v>
      </c>
      <c r="N93049" t="s">
        <v>25</v>
      </c>
    </row>
    <row r="93050" spans="1:14" x14ac:dyDescent="0.25">
      <c r="A93050" t="s">
        <v>93109</v>
      </c>
      <c r="B93050" s="1">
        <v>45873.55</v>
      </c>
      <c r="C93050" t="s">
        <v>23</v>
      </c>
      <c r="D93050" t="s">
        <v>58</v>
      </c>
      <c r="E93050">
        <v>266</v>
      </c>
      <c r="F93050" s="1">
        <v>45873.551041666666</v>
      </c>
      <c r="G93050" s="1">
        <v>45873.55127314815</v>
      </c>
      <c r="H93050" s="1">
        <v>1</v>
      </c>
      <c r="I93050" s="1">
        <v>45873.560300925928</v>
      </c>
      <c r="J93050" s="1">
        <v>45873.59270833333</v>
      </c>
      <c r="K93050" s="1">
        <v>45873.60659722222</v>
      </c>
      <c r="L93050">
        <v>4</v>
      </c>
      <c r="M93050">
        <v>2</v>
      </c>
      <c r="N93050" t="s">
        <v>17</v>
      </c>
    </row>
    <row r="93051" spans="1:14" x14ac:dyDescent="0.25">
      <c r="A93051" t="s">
        <v>93110</v>
      </c>
      <c r="B93051" s="1">
        <v>45873.556250000001</v>
      </c>
      <c r="C93051" t="s">
        <v>27</v>
      </c>
      <c r="D93051" t="s">
        <v>28</v>
      </c>
      <c r="E93051">
        <v>410</v>
      </c>
      <c r="F93051" s="1">
        <v>45873.557291666664</v>
      </c>
      <c r="G93051" s="1">
        <v>45873.557523148149</v>
      </c>
      <c r="H93051" s="1">
        <v>45873.558217592596</v>
      </c>
      <c r="I93051" s="1">
        <v>45873.566550925927</v>
      </c>
      <c r="J93051" s="1">
        <v>45873.598958333336</v>
      </c>
      <c r="K93051" s="1">
        <v>45873.612847222219</v>
      </c>
      <c r="L93051">
        <v>1</v>
      </c>
      <c r="M93051">
        <v>1</v>
      </c>
      <c r="N93051" t="s">
        <v>21</v>
      </c>
    </row>
    <row r="93052" spans="1:14" x14ac:dyDescent="0.25">
      <c r="A93052" t="s">
        <v>93111</v>
      </c>
      <c r="B93052" s="1">
        <v>45873.5625</v>
      </c>
      <c r="C93052" t="s">
        <v>27</v>
      </c>
      <c r="D93052" t="s">
        <v>37</v>
      </c>
      <c r="E93052">
        <v>48</v>
      </c>
      <c r="F93052" s="1">
        <v>45873.56354166667</v>
      </c>
      <c r="G93052" s="1">
        <v>45873.563773148147</v>
      </c>
      <c r="H93052" s="1">
        <v>45873.564467592594</v>
      </c>
      <c r="I93052" s="1">
        <v>45873.572800925926</v>
      </c>
      <c r="J93052" s="1">
        <v>45873.605208333334</v>
      </c>
      <c r="K93052" s="1">
        <v>45873.619097222225</v>
      </c>
      <c r="L93052">
        <v>1</v>
      </c>
      <c r="M93052">
        <v>1</v>
      </c>
      <c r="N93052" t="s">
        <v>21</v>
      </c>
    </row>
    <row r="93053" spans="1:14" x14ac:dyDescent="0.25">
      <c r="A93053" t="s">
        <v>93112</v>
      </c>
      <c r="B93053" s="1">
        <v>45873.568749999999</v>
      </c>
      <c r="C93053" t="s">
        <v>19</v>
      </c>
      <c r="D93053" t="s">
        <v>20</v>
      </c>
      <c r="E93053">
        <v>946</v>
      </c>
      <c r="F93053" s="1">
        <v>45873.569791666669</v>
      </c>
      <c r="G93053" s="1">
        <v>45873.570023148146</v>
      </c>
      <c r="H93053" s="1">
        <v>45873.567245370374</v>
      </c>
      <c r="I93053" s="1">
        <v>45873.579050925924</v>
      </c>
      <c r="J93053" s="1">
        <v>45873.611458333333</v>
      </c>
      <c r="K93053" s="1">
        <v>45873.625347222223</v>
      </c>
      <c r="L93053">
        <v>4</v>
      </c>
      <c r="M93053">
        <v>3</v>
      </c>
      <c r="N93053" t="s">
        <v>25</v>
      </c>
    </row>
    <row r="93054" spans="1:14" x14ac:dyDescent="0.25">
      <c r="A93054" t="s">
        <v>93113</v>
      </c>
      <c r="B93054" s="1">
        <v>45873.574999999997</v>
      </c>
      <c r="C93054" t="s">
        <v>15</v>
      </c>
      <c r="D93054" t="s">
        <v>103</v>
      </c>
      <c r="E93054">
        <v>718</v>
      </c>
      <c r="F93054" s="1">
        <v>45873.576041666667</v>
      </c>
      <c r="G93054" s="1">
        <v>45873.576273148145</v>
      </c>
      <c r="H93054" s="1">
        <v>45873.576967592591</v>
      </c>
      <c r="I93054" s="1">
        <v>45873.585300925923</v>
      </c>
      <c r="J93054" s="1">
        <v>45873.617708333331</v>
      </c>
      <c r="K93054" s="1">
        <v>45873.631597222222</v>
      </c>
      <c r="L93054">
        <v>2</v>
      </c>
      <c r="M93054">
        <v>3</v>
      </c>
      <c r="N93054" t="s">
        <v>25</v>
      </c>
    </row>
    <row r="93055" spans="1:14" x14ac:dyDescent="0.25">
      <c r="A93055" t="s">
        <v>93114</v>
      </c>
      <c r="B93055" s="1">
        <v>45873.581250000003</v>
      </c>
      <c r="C93055" t="s">
        <v>27</v>
      </c>
      <c r="D93055" t="s">
        <v>126</v>
      </c>
      <c r="E93055">
        <v>976</v>
      </c>
      <c r="F93055" s="1">
        <v>45873.582291666666</v>
      </c>
      <c r="G93055" s="1">
        <v>45873.58252314815</v>
      </c>
      <c r="H93055" s="1">
        <v>45873.58321759259</v>
      </c>
      <c r="I93055" s="1">
        <v>45873.591550925928</v>
      </c>
      <c r="J93055" s="1">
        <v>45873.62395833333</v>
      </c>
      <c r="K93055" s="1">
        <v>45873.63784722222</v>
      </c>
      <c r="L93055">
        <v>3</v>
      </c>
      <c r="M93055">
        <v>2</v>
      </c>
      <c r="N93055" t="s">
        <v>17</v>
      </c>
    </row>
    <row r="93056" spans="1:14" x14ac:dyDescent="0.25">
      <c r="A93056" t="s">
        <v>93115</v>
      </c>
      <c r="B93056" s="1">
        <v>45873.587500000001</v>
      </c>
      <c r="C93056" t="s">
        <v>23</v>
      </c>
      <c r="D93056" t="s">
        <v>49</v>
      </c>
      <c r="E93056">
        <v>423</v>
      </c>
      <c r="F93056" s="1">
        <v>45873.588541666664</v>
      </c>
      <c r="G93056" s="1">
        <v>45873.585300925923</v>
      </c>
      <c r="H93056" s="1">
        <v>45873.589467592596</v>
      </c>
      <c r="I93056" s="1">
        <v>1</v>
      </c>
      <c r="J93056" s="1">
        <v>1</v>
      </c>
      <c r="K93056" s="1">
        <v>45873.644097222219</v>
      </c>
      <c r="L93056">
        <v>4</v>
      </c>
      <c r="M93056">
        <v>1</v>
      </c>
      <c r="N93056" t="s">
        <v>21</v>
      </c>
    </row>
    <row r="93057" spans="1:14" x14ac:dyDescent="0.25">
      <c r="A93057" t="s">
        <v>93116</v>
      </c>
      <c r="B93057" s="1">
        <v>45873.59375</v>
      </c>
      <c r="C93057" t="s">
        <v>23</v>
      </c>
      <c r="D93057" t="s">
        <v>30</v>
      </c>
      <c r="E93057">
        <v>466</v>
      </c>
      <c r="F93057" s="1">
        <v>45873.59479166667</v>
      </c>
      <c r="G93057" s="1">
        <v>45873.595023148147</v>
      </c>
      <c r="H93057" s="1">
        <v>45873.595717592594</v>
      </c>
      <c r="I93057" s="1">
        <v>45873.604050925926</v>
      </c>
      <c r="J93057" s="1">
        <v>45873.636458333334</v>
      </c>
      <c r="K93057" s="1">
        <v>45873.650347222225</v>
      </c>
      <c r="L93057">
        <v>2</v>
      </c>
      <c r="M93057">
        <v>3</v>
      </c>
      <c r="N93057" t="s">
        <v>25</v>
      </c>
    </row>
    <row r="93058" spans="1:14" x14ac:dyDescent="0.25">
      <c r="A93058" t="s">
        <v>93117</v>
      </c>
      <c r="B93058" s="1">
        <v>45873.599999999999</v>
      </c>
      <c r="C93058" t="s">
        <v>23</v>
      </c>
      <c r="D93058" t="s">
        <v>30</v>
      </c>
      <c r="E93058">
        <v>790</v>
      </c>
      <c r="F93058" s="1">
        <v>45873.601041666669</v>
      </c>
      <c r="G93058" s="1">
        <v>45873.601273148146</v>
      </c>
      <c r="H93058" s="1">
        <v>45873.601967592593</v>
      </c>
      <c r="I93058" s="1">
        <v>45873.610300925924</v>
      </c>
      <c r="J93058" s="1">
        <v>45873.642708333333</v>
      </c>
      <c r="K93058" s="1">
        <v>45873.656597222223</v>
      </c>
      <c r="L93058">
        <v>1</v>
      </c>
      <c r="M93058">
        <v>1</v>
      </c>
      <c r="N93058" t="s">
        <v>21</v>
      </c>
    </row>
    <row r="93059" spans="1:14" x14ac:dyDescent="0.25">
      <c r="A93059" t="s">
        <v>93118</v>
      </c>
      <c r="B93059" s="1">
        <v>45873.606249999997</v>
      </c>
      <c r="C93059" t="s">
        <v>15</v>
      </c>
      <c r="D93059" t="s">
        <v>133</v>
      </c>
      <c r="E93059">
        <v>591</v>
      </c>
      <c r="F93059" s="1">
        <v>45873.607291666667</v>
      </c>
      <c r="G93059" s="1">
        <v>45873.604050925926</v>
      </c>
      <c r="H93059" s="1">
        <v>45873.608217592591</v>
      </c>
      <c r="I93059" s="1">
        <v>45873.616550925923</v>
      </c>
      <c r="J93059" s="1">
        <v>45873.648958333331</v>
      </c>
      <c r="K93059" s="1">
        <v>45873.662847222222</v>
      </c>
      <c r="L93059">
        <v>3</v>
      </c>
      <c r="M93059">
        <v>1</v>
      </c>
      <c r="N93059" t="s">
        <v>21</v>
      </c>
    </row>
    <row r="93060" spans="1:14" x14ac:dyDescent="0.25">
      <c r="A93060" t="s">
        <v>93119</v>
      </c>
      <c r="B93060" s="1">
        <v>45873.612500000003</v>
      </c>
      <c r="C93060" t="s">
        <v>15</v>
      </c>
      <c r="D93060" t="s">
        <v>77</v>
      </c>
      <c r="E93060">
        <v>107</v>
      </c>
      <c r="F93060" s="1">
        <v>45873.613541666666</v>
      </c>
      <c r="G93060" s="1">
        <v>45873.61377314815</v>
      </c>
      <c r="H93060" s="1">
        <v>45873.61446759259</v>
      </c>
      <c r="I93060" s="1">
        <v>45873.622800925928</v>
      </c>
      <c r="J93060" s="1">
        <v>45873.65520833333</v>
      </c>
      <c r="K93060" s="1">
        <v>45873.66909722222</v>
      </c>
      <c r="L93060">
        <v>4</v>
      </c>
      <c r="M93060">
        <v>1</v>
      </c>
      <c r="N93060" t="s">
        <v>21</v>
      </c>
    </row>
    <row r="93061" spans="1:14" x14ac:dyDescent="0.25">
      <c r="A93061" t="s">
        <v>93120</v>
      </c>
      <c r="B93061" s="1">
        <v>45873.618750000001</v>
      </c>
      <c r="C93061" t="s">
        <v>23</v>
      </c>
      <c r="D93061" t="s">
        <v>39</v>
      </c>
      <c r="E93061">
        <v>742</v>
      </c>
      <c r="F93061" s="1">
        <v>45873.619791666664</v>
      </c>
      <c r="G93061" s="1">
        <v>45873.620023148149</v>
      </c>
      <c r="H93061" s="1">
        <v>45873.620717592596</v>
      </c>
      <c r="I93061" s="1">
        <v>45873.629050925927</v>
      </c>
      <c r="J93061" s="1">
        <v>45873.661458333336</v>
      </c>
      <c r="K93061" s="1">
        <v>45873.675347222219</v>
      </c>
      <c r="L93061">
        <v>1</v>
      </c>
      <c r="M93061">
        <v>2</v>
      </c>
      <c r="N93061" t="s">
        <v>17</v>
      </c>
    </row>
    <row r="93062" spans="1:14" x14ac:dyDescent="0.25">
      <c r="A93062" t="s">
        <v>93121</v>
      </c>
      <c r="B93062" s="1">
        <v>45873.625</v>
      </c>
      <c r="C93062" t="s">
        <v>23</v>
      </c>
      <c r="D93062" t="s">
        <v>39</v>
      </c>
      <c r="E93062">
        <v>696</v>
      </c>
      <c r="F93062" s="1">
        <v>45873.62604166667</v>
      </c>
      <c r="G93062" s="1">
        <v>1</v>
      </c>
      <c r="H93062" s="1">
        <v>45873.626967592594</v>
      </c>
      <c r="I93062" s="1">
        <v>45873.631828703707</v>
      </c>
      <c r="J93062" s="1">
        <v>45873.667708333334</v>
      </c>
      <c r="K93062" s="1">
        <v>45873.678124999999</v>
      </c>
      <c r="L93062">
        <v>3</v>
      </c>
      <c r="M93062">
        <v>3</v>
      </c>
      <c r="N93062" t="s">
        <v>25</v>
      </c>
    </row>
    <row r="93063" spans="1:14" x14ac:dyDescent="0.25">
      <c r="A93063" t="s">
        <v>93122</v>
      </c>
      <c r="B93063" s="1">
        <v>45873.631249999999</v>
      </c>
      <c r="C93063" t="s">
        <v>27</v>
      </c>
      <c r="D93063" t="s">
        <v>56</v>
      </c>
      <c r="E93063">
        <v>119</v>
      </c>
      <c r="F93063" s="1">
        <v>45873.632291666669</v>
      </c>
      <c r="G93063" s="1">
        <v>45873.632523148146</v>
      </c>
      <c r="H93063" s="1">
        <v>45873.633217592593</v>
      </c>
      <c r="I93063" s="1">
        <v>45873.641550925924</v>
      </c>
      <c r="J93063" s="1">
        <v>45873.673958333333</v>
      </c>
      <c r="K93063" s="1">
        <v>45873.687847222223</v>
      </c>
      <c r="L93063">
        <v>5</v>
      </c>
      <c r="M93063">
        <v>2</v>
      </c>
      <c r="N93063" t="s">
        <v>17</v>
      </c>
    </row>
    <row r="93064" spans="1:14" x14ac:dyDescent="0.25">
      <c r="A93064" t="s">
        <v>93123</v>
      </c>
      <c r="B93064" s="1">
        <v>45873.637499999997</v>
      </c>
      <c r="C93064" t="s">
        <v>23</v>
      </c>
      <c r="D93064" t="s">
        <v>255</v>
      </c>
      <c r="E93064">
        <v>212</v>
      </c>
      <c r="F93064" s="1">
        <v>45873.638541666667</v>
      </c>
      <c r="G93064" s="1">
        <v>45873.638773148145</v>
      </c>
      <c r="H93064" s="1">
        <v>45873.639467592591</v>
      </c>
      <c r="I93064" s="1">
        <v>45873.647800925923</v>
      </c>
      <c r="J93064" s="1">
        <v>45873.680208333331</v>
      </c>
      <c r="K93064" s="1">
        <v>45873.694097222222</v>
      </c>
      <c r="L93064">
        <v>2</v>
      </c>
      <c r="M93064">
        <v>2</v>
      </c>
      <c r="N93064" t="s">
        <v>17</v>
      </c>
    </row>
    <row r="93065" spans="1:14" x14ac:dyDescent="0.25">
      <c r="A93065" t="s">
        <v>93124</v>
      </c>
      <c r="B93065" s="1">
        <v>45873.643750000003</v>
      </c>
      <c r="C93065" t="s">
        <v>23</v>
      </c>
      <c r="D93065" t="s">
        <v>49</v>
      </c>
      <c r="E93065">
        <v>60</v>
      </c>
      <c r="F93065" s="1">
        <v>45873.644791666666</v>
      </c>
      <c r="G93065" s="1">
        <v>45873.64502314815</v>
      </c>
      <c r="H93065" s="1">
        <v>45873.64571759259</v>
      </c>
      <c r="I93065" s="1">
        <v>45873.654050925928</v>
      </c>
      <c r="J93065" s="1">
        <v>1</v>
      </c>
      <c r="K93065" s="1">
        <v>45873.70034722222</v>
      </c>
      <c r="L93065">
        <v>5</v>
      </c>
      <c r="M93065">
        <v>3</v>
      </c>
      <c r="N93065" t="s">
        <v>25</v>
      </c>
    </row>
    <row r="93066" spans="1:14" x14ac:dyDescent="0.25">
      <c r="A93066" t="s">
        <v>93125</v>
      </c>
      <c r="B93066" s="1">
        <v>45873.65</v>
      </c>
      <c r="C93066" t="s">
        <v>23</v>
      </c>
      <c r="D93066" t="s">
        <v>32</v>
      </c>
      <c r="E93066">
        <v>462</v>
      </c>
      <c r="F93066" s="1">
        <v>45873.651041666664</v>
      </c>
      <c r="G93066" s="1">
        <v>45873.651273148149</v>
      </c>
      <c r="H93066" s="1">
        <v>45873.651967592596</v>
      </c>
      <c r="I93066" s="1">
        <v>45873.660300925927</v>
      </c>
      <c r="J93066" s="1">
        <v>45873.692708333336</v>
      </c>
      <c r="K93066" s="1">
        <v>45873.706597222219</v>
      </c>
      <c r="L93066">
        <v>1</v>
      </c>
      <c r="M93066">
        <v>3</v>
      </c>
      <c r="N93066" t="s">
        <v>25</v>
      </c>
    </row>
    <row r="93067" spans="1:14" x14ac:dyDescent="0.25">
      <c r="A93067" t="s">
        <v>93126</v>
      </c>
      <c r="B93067" s="1">
        <v>45873.65625</v>
      </c>
      <c r="C93067" t="s">
        <v>23</v>
      </c>
      <c r="D93067" t="s">
        <v>73</v>
      </c>
      <c r="E93067">
        <v>599</v>
      </c>
      <c r="F93067" s="1">
        <v>45873.65729166667</v>
      </c>
      <c r="G93067" s="1">
        <v>45873.657523148147</v>
      </c>
      <c r="H93067" s="1">
        <v>45873.658217592594</v>
      </c>
      <c r="I93067" s="1">
        <v>45873.666550925926</v>
      </c>
      <c r="J93067" s="1">
        <v>45873.698958333334</v>
      </c>
      <c r="K93067" s="1">
        <v>45873.712847222225</v>
      </c>
      <c r="L93067">
        <v>4</v>
      </c>
      <c r="M93067">
        <v>3</v>
      </c>
      <c r="N93067" t="s">
        <v>25</v>
      </c>
    </row>
    <row r="93068" spans="1:14" x14ac:dyDescent="0.25">
      <c r="A93068" t="s">
        <v>93127</v>
      </c>
      <c r="B93068" s="1">
        <v>45873.662499999999</v>
      </c>
      <c r="C93068" t="s">
        <v>27</v>
      </c>
      <c r="D93068" t="s">
        <v>174</v>
      </c>
      <c r="E93068">
        <v>439</v>
      </c>
      <c r="F93068" s="1">
        <v>45873.663541666669</v>
      </c>
      <c r="G93068" s="1">
        <v>45873.663773148146</v>
      </c>
      <c r="H93068" s="1">
        <v>45873.664467592593</v>
      </c>
      <c r="I93068" s="1">
        <v>45873.672800925924</v>
      </c>
      <c r="J93068" s="1">
        <v>45873.705208333333</v>
      </c>
      <c r="K93068" s="1">
        <v>45873.715624999997</v>
      </c>
      <c r="L93068">
        <v>4</v>
      </c>
      <c r="M93068">
        <v>2</v>
      </c>
      <c r="N93068" t="s">
        <v>17</v>
      </c>
    </row>
    <row r="93069" spans="1:14" x14ac:dyDescent="0.25">
      <c r="A93069" t="s">
        <v>93128</v>
      </c>
      <c r="B93069" s="1">
        <v>45873.668749999997</v>
      </c>
      <c r="C93069" t="s">
        <v>27</v>
      </c>
      <c r="D93069" t="s">
        <v>149</v>
      </c>
      <c r="E93069">
        <v>919</v>
      </c>
      <c r="F93069" s="1">
        <v>45873.669791666667</v>
      </c>
      <c r="G93069" s="1">
        <v>45873.670023148145</v>
      </c>
      <c r="H93069" s="1">
        <v>45873.670717592591</v>
      </c>
      <c r="I93069" s="1">
        <v>45873.679050925923</v>
      </c>
      <c r="J93069" s="1">
        <v>45873.711458333331</v>
      </c>
      <c r="K93069" s="1">
        <v>45873.725347222222</v>
      </c>
      <c r="L93069">
        <v>1</v>
      </c>
      <c r="M93069">
        <v>2</v>
      </c>
      <c r="N93069" t="s">
        <v>17</v>
      </c>
    </row>
    <row r="93070" spans="1:14" x14ac:dyDescent="0.25">
      <c r="A93070" t="s">
        <v>93129</v>
      </c>
      <c r="B93070" s="1">
        <v>45873.675000000003</v>
      </c>
      <c r="C93070" t="s">
        <v>19</v>
      </c>
      <c r="D93070" t="s">
        <v>60</v>
      </c>
      <c r="E93070">
        <v>405</v>
      </c>
      <c r="F93070" s="1">
        <v>45873.676041666666</v>
      </c>
      <c r="G93070" s="1">
        <v>45873.67627314815</v>
      </c>
      <c r="H93070" s="1">
        <v>45873.67696759259</v>
      </c>
      <c r="I93070" s="1">
        <v>45873.685300925928</v>
      </c>
      <c r="J93070" s="1">
        <v>45873.71770833333</v>
      </c>
      <c r="K93070" s="1">
        <v>45873.73159722222</v>
      </c>
      <c r="L93070">
        <v>4</v>
      </c>
      <c r="M93070">
        <v>1</v>
      </c>
      <c r="N93070" t="s">
        <v>21</v>
      </c>
    </row>
    <row r="93071" spans="1:14" x14ac:dyDescent="0.25">
      <c r="A93071" t="s">
        <v>93130</v>
      </c>
      <c r="B93071" s="1">
        <v>45873.681250000001</v>
      </c>
      <c r="C93071" t="s">
        <v>23</v>
      </c>
      <c r="D93071" t="s">
        <v>49</v>
      </c>
      <c r="E93071">
        <v>767</v>
      </c>
      <c r="F93071" s="1">
        <v>45873.682291666664</v>
      </c>
      <c r="G93071" s="1">
        <v>45873.682523148149</v>
      </c>
      <c r="H93071" s="1">
        <v>45873.683217592596</v>
      </c>
      <c r="I93071" s="1">
        <v>1</v>
      </c>
      <c r="J93071" s="1">
        <v>45873.723958333336</v>
      </c>
      <c r="K93071" s="1">
        <v>45873.737847222219</v>
      </c>
      <c r="L93071">
        <v>5</v>
      </c>
      <c r="M93071">
        <v>1</v>
      </c>
      <c r="N93071" t="s">
        <v>21</v>
      </c>
    </row>
    <row r="93072" spans="1:14" x14ac:dyDescent="0.25">
      <c r="A93072" t="s">
        <v>93131</v>
      </c>
      <c r="B93072" s="1">
        <v>45873.6875</v>
      </c>
      <c r="C93072" t="s">
        <v>27</v>
      </c>
      <c r="D93072" t="s">
        <v>37</v>
      </c>
      <c r="E93072">
        <v>545</v>
      </c>
      <c r="F93072" s="1">
        <v>45873.68854166667</v>
      </c>
      <c r="G93072" s="1">
        <v>45873.688773148147</v>
      </c>
      <c r="H93072" s="1">
        <v>45873.689467592594</v>
      </c>
      <c r="I93072" s="1">
        <v>45873.697800925926</v>
      </c>
      <c r="J93072" s="1">
        <v>45873.730208333334</v>
      </c>
      <c r="K93072" s="1">
        <v>45873.744097222225</v>
      </c>
      <c r="L93072">
        <v>1</v>
      </c>
      <c r="M93072">
        <v>3</v>
      </c>
      <c r="N93072" t="s">
        <v>25</v>
      </c>
    </row>
    <row r="93073" spans="1:14" x14ac:dyDescent="0.25">
      <c r="A93073" t="s">
        <v>93132</v>
      </c>
      <c r="B93073" s="1">
        <v>45873.693749999999</v>
      </c>
      <c r="C93073" t="s">
        <v>27</v>
      </c>
      <c r="D93073" t="s">
        <v>67</v>
      </c>
      <c r="E93073">
        <v>686</v>
      </c>
      <c r="F93073" s="1">
        <v>45873.694791666669</v>
      </c>
      <c r="G93073" s="1">
        <v>45873.695023148146</v>
      </c>
      <c r="H93073" s="1">
        <v>45873.695717592593</v>
      </c>
      <c r="I93073" s="1">
        <v>45873.704050925924</v>
      </c>
      <c r="J93073" s="1">
        <v>45873.736458333333</v>
      </c>
      <c r="K93073" s="1">
        <v>45873.750347222223</v>
      </c>
      <c r="L93073">
        <v>1</v>
      </c>
      <c r="M93073">
        <v>1</v>
      </c>
      <c r="N93073" t="s">
        <v>21</v>
      </c>
    </row>
    <row r="93074" spans="1:14" x14ac:dyDescent="0.25">
      <c r="A93074" t="s">
        <v>93133</v>
      </c>
      <c r="B93074" s="1">
        <v>45873.7</v>
      </c>
      <c r="C93074" t="s">
        <v>27</v>
      </c>
      <c r="D93074" t="s">
        <v>112</v>
      </c>
      <c r="E93074">
        <v>191</v>
      </c>
      <c r="F93074" s="1">
        <v>45873.701041666667</v>
      </c>
      <c r="G93074" s="1">
        <v>45873.701273148145</v>
      </c>
      <c r="H93074" s="1">
        <v>45873.701967592591</v>
      </c>
      <c r="I93074" s="1">
        <v>45873.710300925923</v>
      </c>
      <c r="J93074" s="1">
        <v>45873.739236111112</v>
      </c>
      <c r="K93074" s="1">
        <v>45873.756597222222</v>
      </c>
      <c r="L93074">
        <v>1</v>
      </c>
      <c r="M93074">
        <v>2</v>
      </c>
      <c r="N93074" t="s">
        <v>17</v>
      </c>
    </row>
    <row r="93075" spans="1:14" x14ac:dyDescent="0.25">
      <c r="A93075" t="s">
        <v>93134</v>
      </c>
      <c r="B93075" s="1">
        <v>45873.706250000003</v>
      </c>
      <c r="C93075" t="s">
        <v>27</v>
      </c>
      <c r="D93075" t="s">
        <v>149</v>
      </c>
      <c r="E93075">
        <v>382</v>
      </c>
      <c r="F93075" s="1">
        <v>45873.707291666666</v>
      </c>
      <c r="G93075" s="1">
        <v>45873.70752314815</v>
      </c>
      <c r="H93075" s="1">
        <v>45873.70821759259</v>
      </c>
      <c r="I93075" s="1">
        <v>45873.716550925928</v>
      </c>
      <c r="J93075" s="1">
        <v>45873.74895833333</v>
      </c>
      <c r="K93075" s="1">
        <v>45873.76284722222</v>
      </c>
      <c r="L93075">
        <v>2</v>
      </c>
      <c r="M93075">
        <v>1</v>
      </c>
      <c r="N93075" t="s">
        <v>21</v>
      </c>
    </row>
    <row r="93076" spans="1:14" x14ac:dyDescent="0.25">
      <c r="A93076" t="s">
        <v>93135</v>
      </c>
      <c r="B93076" s="1">
        <v>45873.712500000001</v>
      </c>
      <c r="C93076" t="s">
        <v>23</v>
      </c>
      <c r="D93076" t="s">
        <v>49</v>
      </c>
      <c r="E93076">
        <v>886</v>
      </c>
      <c r="F93076" s="1">
        <v>45873.713541666664</v>
      </c>
      <c r="G93076" s="1">
        <v>45873.713773148149</v>
      </c>
      <c r="H93076" s="1">
        <v>45873.714467592596</v>
      </c>
      <c r="I93076" s="1">
        <v>45873.722800925927</v>
      </c>
      <c r="J93076" s="1">
        <v>45873.755208333336</v>
      </c>
      <c r="K93076" s="1">
        <v>45873.769097222219</v>
      </c>
      <c r="L93076">
        <v>2</v>
      </c>
      <c r="M93076">
        <v>2</v>
      </c>
      <c r="N93076" t="s">
        <v>17</v>
      </c>
    </row>
    <row r="93077" spans="1:14" x14ac:dyDescent="0.25">
      <c r="A93077" t="s">
        <v>93136</v>
      </c>
      <c r="B93077" s="1">
        <v>45873.71875</v>
      </c>
      <c r="C93077" t="s">
        <v>15</v>
      </c>
      <c r="D93077" t="s">
        <v>53</v>
      </c>
      <c r="E93077">
        <v>425</v>
      </c>
      <c r="F93077" s="1">
        <v>45873.71979166667</v>
      </c>
      <c r="G93077" s="1">
        <v>45873.720023148147</v>
      </c>
      <c r="H93077" s="1">
        <v>45873.720717592594</v>
      </c>
      <c r="I93077" s="1">
        <v>45873.729050925926</v>
      </c>
      <c r="J93077" s="1">
        <v>45873.761458333334</v>
      </c>
      <c r="K93077" s="1">
        <v>1</v>
      </c>
      <c r="L93077">
        <v>1</v>
      </c>
      <c r="M93077">
        <v>1</v>
      </c>
      <c r="N93077" t="s">
        <v>21</v>
      </c>
    </row>
    <row r="93078" spans="1:14" x14ac:dyDescent="0.25">
      <c r="A93078" t="s">
        <v>93137</v>
      </c>
      <c r="B93078" s="1">
        <v>45873.724999999999</v>
      </c>
      <c r="C93078" t="s">
        <v>23</v>
      </c>
      <c r="D93078" t="s">
        <v>30</v>
      </c>
      <c r="E93078">
        <v>920</v>
      </c>
      <c r="F93078" s="1">
        <v>45873.726041666669</v>
      </c>
      <c r="G93078" s="1">
        <v>45873.726273148146</v>
      </c>
      <c r="H93078" s="1">
        <v>45873.726967592593</v>
      </c>
      <c r="I93078" s="1">
        <v>45873.735300925924</v>
      </c>
      <c r="J93078" s="1">
        <v>45873.767708333333</v>
      </c>
      <c r="K93078" s="1">
        <v>45873.781597222223</v>
      </c>
      <c r="L93078">
        <v>3</v>
      </c>
      <c r="M93078">
        <v>2</v>
      </c>
      <c r="N93078" t="s">
        <v>17</v>
      </c>
    </row>
    <row r="93079" spans="1:14" x14ac:dyDescent="0.25">
      <c r="A93079" t="s">
        <v>93138</v>
      </c>
      <c r="B93079" s="1">
        <v>45873.731249999997</v>
      </c>
      <c r="C93079" t="s">
        <v>23</v>
      </c>
      <c r="D93079" t="s">
        <v>58</v>
      </c>
      <c r="E93079">
        <v>879</v>
      </c>
      <c r="F93079" s="1">
        <v>45873.732291666667</v>
      </c>
      <c r="G93079" s="1">
        <v>45873.732523148145</v>
      </c>
      <c r="H93079" s="1">
        <v>45873.733217592591</v>
      </c>
      <c r="I93079" s="1">
        <v>45873.741550925923</v>
      </c>
      <c r="J93079" s="1">
        <v>45873.773958333331</v>
      </c>
      <c r="K93079" s="1">
        <v>45873.787847222222</v>
      </c>
      <c r="L93079">
        <v>1</v>
      </c>
      <c r="M93079">
        <v>1</v>
      </c>
      <c r="N93079" t="s">
        <v>21</v>
      </c>
    </row>
    <row r="93080" spans="1:14" x14ac:dyDescent="0.25">
      <c r="A93080" t="s">
        <v>93139</v>
      </c>
      <c r="B93080" s="1">
        <v>45873.737500000003</v>
      </c>
      <c r="C93080" t="s">
        <v>15</v>
      </c>
      <c r="D93080" t="s">
        <v>53</v>
      </c>
      <c r="E93080">
        <v>388</v>
      </c>
      <c r="F93080" s="1">
        <v>45873.738541666666</v>
      </c>
      <c r="G93080" s="1">
        <v>45873.735300925924</v>
      </c>
      <c r="H93080" s="1">
        <v>45873.73946759259</v>
      </c>
      <c r="I93080" s="1">
        <v>1</v>
      </c>
      <c r="J93080" s="1">
        <v>45873.78020833333</v>
      </c>
      <c r="K93080" s="1">
        <v>1</v>
      </c>
      <c r="L93080">
        <v>5</v>
      </c>
      <c r="M93080">
        <v>1</v>
      </c>
      <c r="N93080" t="s">
        <v>21</v>
      </c>
    </row>
    <row r="93081" spans="1:14" x14ac:dyDescent="0.25">
      <c r="A93081" t="s">
        <v>93140</v>
      </c>
      <c r="B93081" s="1">
        <v>45873.743750000001</v>
      </c>
      <c r="C93081" t="s">
        <v>23</v>
      </c>
      <c r="D93081" t="s">
        <v>32</v>
      </c>
      <c r="E93081">
        <v>716</v>
      </c>
      <c r="F93081" s="1">
        <v>45873.744791666664</v>
      </c>
      <c r="G93081" s="1">
        <v>45873.745023148149</v>
      </c>
      <c r="H93081" s="1">
        <v>45873.745717592596</v>
      </c>
      <c r="I93081" s="1">
        <v>45873.754050925927</v>
      </c>
      <c r="J93081" s="1">
        <v>45873.786458333336</v>
      </c>
      <c r="K93081" s="1">
        <v>45873.800347222219</v>
      </c>
      <c r="L93081">
        <v>2</v>
      </c>
      <c r="M93081">
        <v>3</v>
      </c>
      <c r="N93081" t="s">
        <v>25</v>
      </c>
    </row>
    <row r="93082" spans="1:14" x14ac:dyDescent="0.25">
      <c r="A93082" t="s">
        <v>93141</v>
      </c>
      <c r="B93082" s="1">
        <v>45873.75</v>
      </c>
      <c r="C93082" t="s">
        <v>19</v>
      </c>
      <c r="D93082" t="s">
        <v>35</v>
      </c>
      <c r="E93082">
        <v>604</v>
      </c>
      <c r="F93082" s="1">
        <v>45873.75104166667</v>
      </c>
      <c r="G93082" s="1">
        <v>45873.751273148147</v>
      </c>
      <c r="H93082" s="1">
        <v>45873.751967592594</v>
      </c>
      <c r="I93082" s="1">
        <v>45873.760300925926</v>
      </c>
      <c r="J93082" s="1">
        <v>45873.792708333334</v>
      </c>
      <c r="K93082" s="1">
        <v>45873.806597222225</v>
      </c>
      <c r="L93082">
        <v>2</v>
      </c>
      <c r="M93082">
        <v>2</v>
      </c>
      <c r="N93082" t="s">
        <v>17</v>
      </c>
    </row>
    <row r="93083" spans="1:14" x14ac:dyDescent="0.25">
      <c r="A93083" t="s">
        <v>93142</v>
      </c>
      <c r="B93083" s="1">
        <v>45873.756249999999</v>
      </c>
      <c r="C93083" t="s">
        <v>15</v>
      </c>
      <c r="D93083" t="s">
        <v>53</v>
      </c>
      <c r="E93083">
        <v>328</v>
      </c>
      <c r="F93083" s="1">
        <v>45873.757291666669</v>
      </c>
      <c r="G93083" s="1">
        <v>45873.757523148146</v>
      </c>
      <c r="H93083" s="1">
        <v>45873.758217592593</v>
      </c>
      <c r="I93083" s="1">
        <v>45873.766550925924</v>
      </c>
      <c r="J93083" s="1">
        <v>45873.795486111114</v>
      </c>
      <c r="K93083" s="1">
        <v>45873.812847222223</v>
      </c>
      <c r="L93083">
        <v>2</v>
      </c>
      <c r="M93083">
        <v>3</v>
      </c>
      <c r="N93083" t="s">
        <v>25</v>
      </c>
    </row>
    <row r="93084" spans="1:14" x14ac:dyDescent="0.25">
      <c r="A93084" t="s">
        <v>93143</v>
      </c>
      <c r="B93084" s="1">
        <v>45873.762499999997</v>
      </c>
      <c r="C93084" t="s">
        <v>27</v>
      </c>
      <c r="D93084" t="s">
        <v>156</v>
      </c>
      <c r="E93084">
        <v>19</v>
      </c>
      <c r="F93084" s="1">
        <v>45873.763541666667</v>
      </c>
      <c r="G93084" s="1">
        <v>45873.763773148145</v>
      </c>
      <c r="H93084" s="1">
        <v>45873.764467592591</v>
      </c>
      <c r="I93084" s="1">
        <v>45873.772800925923</v>
      </c>
      <c r="J93084" s="1">
        <v>45873.805208333331</v>
      </c>
      <c r="K93084" s="1">
        <v>45873.819097222222</v>
      </c>
      <c r="L93084">
        <v>3</v>
      </c>
      <c r="M93084">
        <v>2</v>
      </c>
      <c r="N93084" t="s">
        <v>17</v>
      </c>
    </row>
    <row r="93085" spans="1:14" x14ac:dyDescent="0.25">
      <c r="A93085" t="s">
        <v>93144</v>
      </c>
      <c r="B93085" s="1">
        <v>45873.768750000003</v>
      </c>
      <c r="C93085" t="s">
        <v>27</v>
      </c>
      <c r="D93085" t="s">
        <v>62</v>
      </c>
      <c r="E93085">
        <v>499</v>
      </c>
      <c r="F93085" s="1">
        <v>45873.769791666666</v>
      </c>
      <c r="G93085" s="1">
        <v>45873.77002314815</v>
      </c>
      <c r="H93085" s="1">
        <v>45873.77071759259</v>
      </c>
      <c r="I93085" s="1">
        <v>45873.779050925928</v>
      </c>
      <c r="J93085" s="1">
        <v>45873.81145833333</v>
      </c>
      <c r="K93085" s="1">
        <v>45873.82534722222</v>
      </c>
      <c r="L93085">
        <v>3</v>
      </c>
      <c r="M93085">
        <v>2</v>
      </c>
      <c r="N93085" t="s">
        <v>17</v>
      </c>
    </row>
    <row r="93086" spans="1:14" x14ac:dyDescent="0.25">
      <c r="A93086" t="s">
        <v>93145</v>
      </c>
      <c r="B93086" s="1">
        <v>45873.775000000001</v>
      </c>
      <c r="C93086" t="s">
        <v>15</v>
      </c>
      <c r="D93086" t="s">
        <v>16</v>
      </c>
      <c r="E93086">
        <v>418</v>
      </c>
      <c r="F93086" s="1">
        <v>45873.776041666664</v>
      </c>
      <c r="G93086" s="1">
        <v>45873.776273148149</v>
      </c>
      <c r="H93086" s="1">
        <v>45873.776967592596</v>
      </c>
      <c r="I93086" s="1">
        <v>45873.785300925927</v>
      </c>
      <c r="J93086" s="1">
        <v>1</v>
      </c>
      <c r="K93086" s="1">
        <v>45873.831597222219</v>
      </c>
      <c r="L93086">
        <v>3</v>
      </c>
      <c r="M93086">
        <v>2</v>
      </c>
      <c r="N93086" t="s">
        <v>17</v>
      </c>
    </row>
    <row r="93087" spans="1:14" x14ac:dyDescent="0.25">
      <c r="A93087" t="s">
        <v>93146</v>
      </c>
      <c r="B93087" s="1">
        <v>45873.78125</v>
      </c>
      <c r="C93087" t="s">
        <v>27</v>
      </c>
      <c r="D93087" t="s">
        <v>92</v>
      </c>
      <c r="E93087">
        <v>705</v>
      </c>
      <c r="F93087" s="1">
        <v>45873.78229166667</v>
      </c>
      <c r="G93087" s="1">
        <v>45873.782523148147</v>
      </c>
      <c r="H93087" s="1">
        <v>45873.783217592594</v>
      </c>
      <c r="I93087" s="1">
        <v>45873.791550925926</v>
      </c>
      <c r="J93087" s="1">
        <v>45873.823958333334</v>
      </c>
      <c r="K93087" s="1">
        <v>45873.837847222225</v>
      </c>
      <c r="L93087">
        <v>5</v>
      </c>
      <c r="M93087">
        <v>3</v>
      </c>
      <c r="N93087" t="s">
        <v>25</v>
      </c>
    </row>
    <row r="93088" spans="1:14" x14ac:dyDescent="0.25">
      <c r="A93088" t="s">
        <v>93147</v>
      </c>
      <c r="B93088" s="1">
        <v>45873.787499999999</v>
      </c>
      <c r="C93088" t="s">
        <v>23</v>
      </c>
      <c r="D93088" t="s">
        <v>49</v>
      </c>
      <c r="E93088">
        <v>172</v>
      </c>
      <c r="F93088" s="1">
        <v>45873.788541666669</v>
      </c>
      <c r="G93088" s="1">
        <v>45873.788773148146</v>
      </c>
      <c r="H93088" s="1">
        <v>45873.789467592593</v>
      </c>
      <c r="I93088" s="1">
        <v>45873.797800925924</v>
      </c>
      <c r="J93088" s="1">
        <v>45873.830208333333</v>
      </c>
      <c r="K93088" s="1">
        <v>45873.844097222223</v>
      </c>
      <c r="L93088">
        <v>3</v>
      </c>
      <c r="M93088">
        <v>1</v>
      </c>
      <c r="N93088" t="s">
        <v>21</v>
      </c>
    </row>
    <row r="93089" spans="1:14" x14ac:dyDescent="0.25">
      <c r="A93089" t="s">
        <v>93148</v>
      </c>
      <c r="B93089" s="1">
        <v>45873.793749999997</v>
      </c>
      <c r="C93089" t="s">
        <v>27</v>
      </c>
      <c r="D93089" t="s">
        <v>149</v>
      </c>
      <c r="E93089">
        <v>306</v>
      </c>
      <c r="F93089" s="1">
        <v>45873.794791666667</v>
      </c>
      <c r="G93089" s="1">
        <v>45873.795023148145</v>
      </c>
      <c r="H93089" s="1">
        <v>1</v>
      </c>
      <c r="I93089" s="1">
        <v>45873.800578703704</v>
      </c>
      <c r="J93089" s="1">
        <v>45873.836458333331</v>
      </c>
      <c r="K93089" s="1">
        <v>45873.850347222222</v>
      </c>
      <c r="L93089">
        <v>3</v>
      </c>
      <c r="M93089">
        <v>2</v>
      </c>
      <c r="N93089" t="s">
        <v>17</v>
      </c>
    </row>
    <row r="93090" spans="1:14" x14ac:dyDescent="0.25">
      <c r="A93090" t="s">
        <v>93149</v>
      </c>
      <c r="B93090" s="1">
        <v>45873.8</v>
      </c>
      <c r="C93090" t="s">
        <v>27</v>
      </c>
      <c r="D93090" t="s">
        <v>84</v>
      </c>
      <c r="E93090">
        <v>4</v>
      </c>
      <c r="F93090" s="1">
        <v>45873.801041666666</v>
      </c>
      <c r="G93090" s="1">
        <v>45873.80127314815</v>
      </c>
      <c r="H93090" s="1">
        <v>45873.80196759259</v>
      </c>
      <c r="I93090" s="1">
        <v>45873.810300925928</v>
      </c>
      <c r="J93090" s="1">
        <v>45873.84270833333</v>
      </c>
      <c r="K93090" s="1">
        <v>45873.85659722222</v>
      </c>
      <c r="L93090">
        <v>4</v>
      </c>
      <c r="M93090">
        <v>1</v>
      </c>
      <c r="N93090" t="s">
        <v>21</v>
      </c>
    </row>
    <row r="93091" spans="1:14" x14ac:dyDescent="0.25">
      <c r="A93091" t="s">
        <v>93150</v>
      </c>
      <c r="B93091" s="1">
        <v>45873.806250000001</v>
      </c>
      <c r="C93091" t="s">
        <v>27</v>
      </c>
      <c r="D93091" t="s">
        <v>90</v>
      </c>
      <c r="E93091">
        <v>378</v>
      </c>
      <c r="F93091" s="1">
        <v>45873.807291666664</v>
      </c>
      <c r="G93091" s="1">
        <v>45873.807523148149</v>
      </c>
      <c r="H93091" s="1">
        <v>45873.808217592596</v>
      </c>
      <c r="I93091" s="1">
        <v>45873.816550925927</v>
      </c>
      <c r="J93091" s="1">
        <v>45873.848958333336</v>
      </c>
      <c r="K93091" s="1">
        <v>45873.862847222219</v>
      </c>
      <c r="L93091">
        <v>2</v>
      </c>
      <c r="M93091">
        <v>3</v>
      </c>
      <c r="N93091" t="s">
        <v>25</v>
      </c>
    </row>
    <row r="93092" spans="1:14" x14ac:dyDescent="0.25">
      <c r="A93092" t="s">
        <v>93151</v>
      </c>
      <c r="B93092" s="1">
        <v>45873.8125</v>
      </c>
      <c r="C93092" t="s">
        <v>27</v>
      </c>
      <c r="D93092" t="s">
        <v>92</v>
      </c>
      <c r="E93092">
        <v>511</v>
      </c>
      <c r="F93092" s="1">
        <v>45873.81354166667</v>
      </c>
      <c r="G93092" s="1">
        <v>1</v>
      </c>
      <c r="H93092" s="1">
        <v>1</v>
      </c>
      <c r="I93092" s="1">
        <v>1</v>
      </c>
      <c r="J93092" s="1">
        <v>45873.855208333334</v>
      </c>
      <c r="K93092" s="1">
        <v>45873.869097222225</v>
      </c>
      <c r="L93092">
        <v>1</v>
      </c>
      <c r="M93092">
        <v>3</v>
      </c>
      <c r="N93092" t="s">
        <v>25</v>
      </c>
    </row>
    <row r="93093" spans="1:14" x14ac:dyDescent="0.25">
      <c r="A93093" t="s">
        <v>93152</v>
      </c>
      <c r="B93093" s="1">
        <v>45873.818749999999</v>
      </c>
      <c r="C93093" t="s">
        <v>27</v>
      </c>
      <c r="D93093" t="s">
        <v>149</v>
      </c>
      <c r="E93093">
        <v>679</v>
      </c>
      <c r="F93093" s="1">
        <v>45873.819791666669</v>
      </c>
      <c r="G93093" s="1">
        <v>45873.820023148146</v>
      </c>
      <c r="H93093" s="1">
        <v>45873.820717592593</v>
      </c>
      <c r="I93093" s="1">
        <v>45873.829050925924</v>
      </c>
      <c r="J93093" s="1">
        <v>45873.861458333333</v>
      </c>
      <c r="K93093" s="1">
        <v>45873.875347222223</v>
      </c>
      <c r="L93093">
        <v>3</v>
      </c>
      <c r="M93093">
        <v>3</v>
      </c>
      <c r="N93093" t="s">
        <v>25</v>
      </c>
    </row>
    <row r="93094" spans="1:14" x14ac:dyDescent="0.25">
      <c r="A93094" t="s">
        <v>93153</v>
      </c>
      <c r="B93094" s="1">
        <v>45873.824999999997</v>
      </c>
      <c r="C93094" t="s">
        <v>23</v>
      </c>
      <c r="D93094" t="s">
        <v>51</v>
      </c>
      <c r="E93094">
        <v>606</v>
      </c>
      <c r="F93094" s="1">
        <v>45873.826041666667</v>
      </c>
      <c r="G93094" s="1">
        <v>45873.826273148145</v>
      </c>
      <c r="H93094" s="1">
        <v>45873.826967592591</v>
      </c>
      <c r="I93094" s="1">
        <v>45873.835300925923</v>
      </c>
      <c r="J93094" s="1">
        <v>45873.867708333331</v>
      </c>
      <c r="K93094" s="1">
        <v>45873.881597222222</v>
      </c>
      <c r="L93094">
        <v>3</v>
      </c>
      <c r="M93094">
        <v>1</v>
      </c>
      <c r="N93094" t="s">
        <v>21</v>
      </c>
    </row>
    <row r="93095" spans="1:14" x14ac:dyDescent="0.25">
      <c r="A93095" t="s">
        <v>93154</v>
      </c>
      <c r="B93095" s="1">
        <v>45873.831250000003</v>
      </c>
      <c r="C93095" t="s">
        <v>23</v>
      </c>
      <c r="D93095" t="s">
        <v>255</v>
      </c>
      <c r="E93095">
        <v>817</v>
      </c>
      <c r="F93095" s="1">
        <v>45873.832291666666</v>
      </c>
      <c r="G93095" s="1">
        <v>1</v>
      </c>
      <c r="H93095" s="1">
        <v>45873.829745370371</v>
      </c>
      <c r="I93095" s="1">
        <v>45873.841550925928</v>
      </c>
      <c r="J93095" s="1">
        <v>45873.87395833333</v>
      </c>
      <c r="K93095" s="1">
        <v>1</v>
      </c>
      <c r="L93095">
        <v>5</v>
      </c>
      <c r="M93095">
        <v>3</v>
      </c>
      <c r="N93095" t="s">
        <v>25</v>
      </c>
    </row>
    <row r="93096" spans="1:14" x14ac:dyDescent="0.25">
      <c r="A93096" t="s">
        <v>93155</v>
      </c>
      <c r="B93096" s="1">
        <v>45873.837500000001</v>
      </c>
      <c r="C93096" t="s">
        <v>15</v>
      </c>
      <c r="D93096" t="s">
        <v>77</v>
      </c>
      <c r="E93096">
        <v>583</v>
      </c>
      <c r="F93096" s="1">
        <v>45873.838541666664</v>
      </c>
      <c r="G93096" s="1">
        <v>45873.838773148149</v>
      </c>
      <c r="H93096" s="1">
        <v>45873.839467592596</v>
      </c>
      <c r="I93096" s="1">
        <v>45873.847800925927</v>
      </c>
      <c r="J93096" s="1">
        <v>45873.880208333336</v>
      </c>
      <c r="K93096" s="1">
        <v>45873.894097222219</v>
      </c>
      <c r="L93096">
        <v>1</v>
      </c>
      <c r="M93096">
        <v>2</v>
      </c>
      <c r="N93096" t="s">
        <v>17</v>
      </c>
    </row>
    <row r="93097" spans="1:14" x14ac:dyDescent="0.25">
      <c r="A93097" t="s">
        <v>93156</v>
      </c>
      <c r="B93097" s="1">
        <v>45873.84375</v>
      </c>
      <c r="C93097" t="s">
        <v>27</v>
      </c>
      <c r="D93097" t="s">
        <v>81</v>
      </c>
      <c r="E93097">
        <v>819</v>
      </c>
      <c r="F93097" s="1">
        <v>45873.84479166667</v>
      </c>
      <c r="G93097" s="1">
        <v>45873.845023148147</v>
      </c>
      <c r="H93097" s="1">
        <v>45873.845717592594</v>
      </c>
      <c r="I93097" s="1">
        <v>45873.854050925926</v>
      </c>
      <c r="J93097" s="1">
        <v>45873.886458333334</v>
      </c>
      <c r="K93097" s="1">
        <v>45873.900347222225</v>
      </c>
      <c r="L93097">
        <v>3</v>
      </c>
      <c r="M93097">
        <v>1</v>
      </c>
      <c r="N93097" t="s">
        <v>21</v>
      </c>
    </row>
    <row r="93098" spans="1:14" x14ac:dyDescent="0.25">
      <c r="A93098" t="s">
        <v>93157</v>
      </c>
      <c r="B93098" s="1">
        <v>45873.85</v>
      </c>
      <c r="C93098" t="s">
        <v>27</v>
      </c>
      <c r="D93098" t="s">
        <v>46</v>
      </c>
      <c r="E93098">
        <v>279</v>
      </c>
      <c r="F93098" s="1">
        <v>45873.851041666669</v>
      </c>
      <c r="G93098" s="1">
        <v>45873.847800925927</v>
      </c>
      <c r="H93098" s="1">
        <v>45873.851967592593</v>
      </c>
      <c r="I93098" s="1">
        <v>45873.860300925924</v>
      </c>
      <c r="J93098" s="1">
        <v>1</v>
      </c>
      <c r="K93098" s="1">
        <v>45873.906597222223</v>
      </c>
      <c r="L93098">
        <v>3</v>
      </c>
      <c r="M93098">
        <v>3</v>
      </c>
      <c r="N93098" t="s">
        <v>25</v>
      </c>
    </row>
    <row r="93099" spans="1:14" x14ac:dyDescent="0.25">
      <c r="A93099" t="s">
        <v>93158</v>
      </c>
      <c r="B93099" s="1">
        <v>45873.856249999997</v>
      </c>
      <c r="C93099" t="s">
        <v>27</v>
      </c>
      <c r="D93099" t="s">
        <v>46</v>
      </c>
      <c r="E93099">
        <v>779</v>
      </c>
      <c r="F93099" s="1">
        <v>45873.857291666667</v>
      </c>
      <c r="G93099" s="1">
        <v>45873.857523148145</v>
      </c>
      <c r="H93099" s="1">
        <v>45873.858217592591</v>
      </c>
      <c r="I93099" s="1">
        <v>45873.866550925923</v>
      </c>
      <c r="J93099" s="1">
        <v>45873.898958333331</v>
      </c>
      <c r="K93099" s="1">
        <v>45873.912847222222</v>
      </c>
      <c r="L93099">
        <v>2</v>
      </c>
      <c r="M93099">
        <v>3</v>
      </c>
      <c r="N93099" t="s">
        <v>25</v>
      </c>
    </row>
    <row r="93100" spans="1:14" x14ac:dyDescent="0.25">
      <c r="A93100" t="s">
        <v>93159</v>
      </c>
      <c r="B93100" s="1">
        <v>45873.862500000003</v>
      </c>
      <c r="C93100" t="s">
        <v>23</v>
      </c>
      <c r="D93100" t="s">
        <v>255</v>
      </c>
      <c r="E93100">
        <v>856</v>
      </c>
      <c r="F93100" s="1">
        <v>45873.863541666666</v>
      </c>
      <c r="G93100" s="1">
        <v>45873.86377314815</v>
      </c>
      <c r="H93100" s="1">
        <v>45873.86446759259</v>
      </c>
      <c r="I93100" s="1">
        <v>45873.872800925928</v>
      </c>
      <c r="J93100" s="1">
        <v>45873.90520833333</v>
      </c>
      <c r="K93100" s="1">
        <v>45873.91909722222</v>
      </c>
      <c r="L93100">
        <v>5</v>
      </c>
      <c r="M93100">
        <v>2</v>
      </c>
      <c r="N93100" t="s">
        <v>17</v>
      </c>
    </row>
    <row r="93101" spans="1:14" x14ac:dyDescent="0.25">
      <c r="A93101" t="s">
        <v>93160</v>
      </c>
      <c r="B93101" s="1">
        <v>45873.868750000001</v>
      </c>
      <c r="C93101" t="s">
        <v>23</v>
      </c>
      <c r="D93101" t="s">
        <v>32</v>
      </c>
      <c r="E93101">
        <v>944</v>
      </c>
      <c r="F93101" s="1">
        <v>45873.869791666664</v>
      </c>
      <c r="G93101" s="1">
        <v>45873.870023148149</v>
      </c>
      <c r="H93101" s="1">
        <v>45873.867245370369</v>
      </c>
      <c r="I93101" s="1">
        <v>45873.879050925927</v>
      </c>
      <c r="J93101" s="1">
        <v>1</v>
      </c>
      <c r="K93101" s="1">
        <v>1</v>
      </c>
      <c r="L93101">
        <v>4</v>
      </c>
      <c r="M93101">
        <v>1</v>
      </c>
      <c r="N93101" t="s">
        <v>21</v>
      </c>
    </row>
    <row r="93102" spans="1:14" x14ac:dyDescent="0.25">
      <c r="A93102" t="s">
        <v>93161</v>
      </c>
      <c r="B93102" s="1">
        <v>45873.875</v>
      </c>
      <c r="C93102" t="s">
        <v>23</v>
      </c>
      <c r="D93102" t="s">
        <v>32</v>
      </c>
      <c r="E93102">
        <v>472</v>
      </c>
      <c r="F93102" s="1">
        <v>45873.87604166667</v>
      </c>
      <c r="G93102" s="1">
        <v>45873.876273148147</v>
      </c>
      <c r="H93102" s="1">
        <v>45873.876967592594</v>
      </c>
      <c r="I93102" s="1">
        <v>45873.885300925926</v>
      </c>
      <c r="J93102" s="1">
        <v>45873.917708333334</v>
      </c>
      <c r="K93102" s="1">
        <v>45873.931597222225</v>
      </c>
      <c r="L93102">
        <v>3</v>
      </c>
      <c r="M93102">
        <v>1</v>
      </c>
      <c r="N93102" t="s">
        <v>21</v>
      </c>
    </row>
    <row r="93103" spans="1:14" x14ac:dyDescent="0.25">
      <c r="A93103" t="s">
        <v>93162</v>
      </c>
      <c r="B93103" s="1">
        <v>45873.881249999999</v>
      </c>
      <c r="C93103" t="s">
        <v>19</v>
      </c>
      <c r="D93103" t="s">
        <v>138</v>
      </c>
      <c r="E93103">
        <v>21</v>
      </c>
      <c r="F93103" s="1">
        <v>45873.882291666669</v>
      </c>
      <c r="G93103" s="1">
        <v>45873.882523148146</v>
      </c>
      <c r="H93103" s="1">
        <v>45873.883217592593</v>
      </c>
      <c r="I93103" s="1">
        <v>45873.891550925924</v>
      </c>
      <c r="J93103" s="1">
        <v>45873.923958333333</v>
      </c>
      <c r="K93103" s="1">
        <v>45873.937847222223</v>
      </c>
      <c r="L93103">
        <v>3</v>
      </c>
      <c r="M93103">
        <v>3</v>
      </c>
      <c r="N93103" t="s">
        <v>25</v>
      </c>
    </row>
    <row r="93104" spans="1:14" x14ac:dyDescent="0.25">
      <c r="A93104" t="s">
        <v>93163</v>
      </c>
      <c r="B93104" s="1">
        <v>45873.887499999997</v>
      </c>
      <c r="C93104" t="s">
        <v>27</v>
      </c>
      <c r="D93104" t="s">
        <v>94</v>
      </c>
      <c r="E93104">
        <v>416</v>
      </c>
      <c r="F93104" s="1">
        <v>45873.888541666667</v>
      </c>
      <c r="G93104" s="1">
        <v>1</v>
      </c>
      <c r="H93104" s="1">
        <v>1</v>
      </c>
      <c r="I93104" s="1">
        <v>45873.897800925923</v>
      </c>
      <c r="J93104" s="1">
        <v>45873.930208333331</v>
      </c>
      <c r="K93104" s="1">
        <v>45873.944097222222</v>
      </c>
      <c r="L93104">
        <v>4</v>
      </c>
      <c r="M93104">
        <v>2</v>
      </c>
      <c r="N93104" t="s">
        <v>17</v>
      </c>
    </row>
    <row r="93105" spans="1:14" x14ac:dyDescent="0.25">
      <c r="A93105" t="s">
        <v>93164</v>
      </c>
      <c r="B93105" s="1">
        <v>45873.893750000003</v>
      </c>
      <c r="C93105" t="s">
        <v>27</v>
      </c>
      <c r="D93105" t="s">
        <v>149</v>
      </c>
      <c r="E93105">
        <v>406</v>
      </c>
      <c r="F93105" s="1">
        <v>45873.894791666666</v>
      </c>
      <c r="G93105" s="1">
        <v>45873.89502314815</v>
      </c>
      <c r="H93105" s="1">
        <v>45873.89571759259</v>
      </c>
      <c r="I93105" s="1">
        <v>45873.904050925928</v>
      </c>
      <c r="J93105" s="1">
        <v>45873.93645833333</v>
      </c>
      <c r="K93105" s="1">
        <v>45873.95034722222</v>
      </c>
      <c r="L93105">
        <v>3</v>
      </c>
      <c r="M93105">
        <v>1</v>
      </c>
      <c r="N93105" t="s">
        <v>21</v>
      </c>
    </row>
    <row r="93106" spans="1:14" x14ac:dyDescent="0.25">
      <c r="A93106" t="s">
        <v>93165</v>
      </c>
      <c r="B93106" s="1">
        <v>45873.9</v>
      </c>
      <c r="C93106" t="s">
        <v>15</v>
      </c>
      <c r="D93106" t="s">
        <v>77</v>
      </c>
      <c r="E93106">
        <v>368</v>
      </c>
      <c r="F93106" s="1">
        <v>45873.901041666664</v>
      </c>
      <c r="G93106" s="1">
        <v>45873.901273148149</v>
      </c>
      <c r="H93106" s="1">
        <v>45873.901967592596</v>
      </c>
      <c r="I93106" s="1">
        <v>45873.910300925927</v>
      </c>
      <c r="J93106" s="1">
        <v>45873.942708333336</v>
      </c>
      <c r="K93106" s="1">
        <v>45873.956597222219</v>
      </c>
      <c r="L93106">
        <v>4</v>
      </c>
      <c r="M93106">
        <v>1</v>
      </c>
      <c r="N93106" t="s">
        <v>21</v>
      </c>
    </row>
    <row r="93107" spans="1:14" x14ac:dyDescent="0.25">
      <c r="A93107" t="s">
        <v>93166</v>
      </c>
      <c r="B93107" s="1">
        <v>45873.90625</v>
      </c>
      <c r="C93107" t="s">
        <v>19</v>
      </c>
      <c r="D93107" t="s">
        <v>138</v>
      </c>
      <c r="E93107">
        <v>146</v>
      </c>
      <c r="F93107" s="1">
        <v>45873.90729166667</v>
      </c>
      <c r="G93107" s="1">
        <v>45873.904050925928</v>
      </c>
      <c r="H93107" s="1">
        <v>45873.908217592594</v>
      </c>
      <c r="I93107" s="1">
        <v>45873.916550925926</v>
      </c>
      <c r="J93107" s="1">
        <v>45873.948958333334</v>
      </c>
      <c r="K93107" s="1">
        <v>1</v>
      </c>
      <c r="L93107">
        <v>4</v>
      </c>
      <c r="M93107">
        <v>3</v>
      </c>
      <c r="N93107" t="s">
        <v>25</v>
      </c>
    </row>
    <row r="93108" spans="1:14" x14ac:dyDescent="0.25">
      <c r="A93108" t="s">
        <v>93167</v>
      </c>
      <c r="B93108" s="1">
        <v>45873.912499999999</v>
      </c>
      <c r="C93108" t="s">
        <v>27</v>
      </c>
      <c r="D93108" t="s">
        <v>62</v>
      </c>
      <c r="E93108">
        <v>220</v>
      </c>
      <c r="F93108" s="1">
        <v>45873.913541666669</v>
      </c>
      <c r="G93108" s="1">
        <v>45873.913773148146</v>
      </c>
      <c r="H93108" s="1">
        <v>45873.914467592593</v>
      </c>
      <c r="I93108" s="1">
        <v>45873.922800925924</v>
      </c>
      <c r="J93108" s="1">
        <v>45873.955208333333</v>
      </c>
      <c r="K93108" s="1">
        <v>45873.969097222223</v>
      </c>
      <c r="L93108">
        <v>5</v>
      </c>
      <c r="M93108">
        <v>2</v>
      </c>
      <c r="N93108" t="s">
        <v>17</v>
      </c>
    </row>
    <row r="93109" spans="1:14" x14ac:dyDescent="0.25">
      <c r="A93109" t="s">
        <v>93168</v>
      </c>
      <c r="B93109" s="1">
        <v>45873.918749999997</v>
      </c>
      <c r="C93109" t="s">
        <v>27</v>
      </c>
      <c r="D93109" t="s">
        <v>70</v>
      </c>
      <c r="E93109">
        <v>4</v>
      </c>
      <c r="F93109" s="1">
        <v>45873.919791666667</v>
      </c>
      <c r="G93109" s="1">
        <v>45873.920023148145</v>
      </c>
      <c r="H93109" s="1">
        <v>45873.920717592591</v>
      </c>
      <c r="I93109" s="1">
        <v>45873.929050925923</v>
      </c>
      <c r="J93109" s="1">
        <v>45873.961458333331</v>
      </c>
      <c r="K93109" s="1">
        <v>45873.975347222222</v>
      </c>
      <c r="L93109">
        <v>4</v>
      </c>
      <c r="M93109">
        <v>2</v>
      </c>
      <c r="N93109" t="s">
        <v>17</v>
      </c>
    </row>
    <row r="93110" spans="1:14" x14ac:dyDescent="0.25">
      <c r="A93110" t="s">
        <v>93169</v>
      </c>
      <c r="B93110" s="1">
        <v>45873.925000000003</v>
      </c>
      <c r="C93110" t="s">
        <v>19</v>
      </c>
      <c r="D93110" t="s">
        <v>35</v>
      </c>
      <c r="E93110">
        <v>879</v>
      </c>
      <c r="F93110" s="1">
        <v>45873.926041666666</v>
      </c>
      <c r="G93110" s="1">
        <v>45873.92627314815</v>
      </c>
      <c r="H93110" s="1">
        <v>1</v>
      </c>
      <c r="I93110" s="1">
        <v>1</v>
      </c>
      <c r="J93110" s="1">
        <v>1</v>
      </c>
      <c r="K93110" s="1">
        <v>45873.98159722222</v>
      </c>
      <c r="L93110">
        <v>1</v>
      </c>
      <c r="M93110">
        <v>3</v>
      </c>
      <c r="N93110" t="s">
        <v>25</v>
      </c>
    </row>
    <row r="93111" spans="1:14" x14ac:dyDescent="0.25">
      <c r="A93111" t="s">
        <v>93170</v>
      </c>
      <c r="B93111" s="1">
        <v>45873.931250000001</v>
      </c>
      <c r="C93111" t="s">
        <v>23</v>
      </c>
      <c r="D93111" t="s">
        <v>58</v>
      </c>
      <c r="E93111">
        <v>232</v>
      </c>
      <c r="F93111" s="1">
        <v>45873.932291666664</v>
      </c>
      <c r="G93111" s="1">
        <v>45873.932523148149</v>
      </c>
      <c r="H93111" s="1">
        <v>45873.933217592596</v>
      </c>
      <c r="I93111" s="1">
        <v>45873.941550925927</v>
      </c>
      <c r="J93111" s="1">
        <v>45873.973958333336</v>
      </c>
      <c r="K93111" s="1">
        <v>45873.987847222219</v>
      </c>
      <c r="L93111">
        <v>3</v>
      </c>
      <c r="M93111">
        <v>3</v>
      </c>
      <c r="N93111" t="s">
        <v>25</v>
      </c>
    </row>
    <row r="93112" spans="1:14" x14ac:dyDescent="0.25">
      <c r="A93112" t="s">
        <v>93171</v>
      </c>
      <c r="B93112" s="1">
        <v>45873.9375</v>
      </c>
      <c r="C93112" t="s">
        <v>23</v>
      </c>
      <c r="D93112" t="s">
        <v>73</v>
      </c>
      <c r="E93112">
        <v>985</v>
      </c>
      <c r="F93112" s="1">
        <v>45873.93854166667</v>
      </c>
      <c r="G93112" s="1">
        <v>45873.938773148147</v>
      </c>
      <c r="H93112" s="1">
        <v>45873.939467592594</v>
      </c>
      <c r="I93112" s="1">
        <v>45873.947800925926</v>
      </c>
      <c r="J93112" s="1">
        <v>45873.980208333334</v>
      </c>
      <c r="K93112" s="1">
        <v>45873.994097222225</v>
      </c>
      <c r="L93112">
        <v>5</v>
      </c>
      <c r="M93112">
        <v>2</v>
      </c>
      <c r="N93112" t="s">
        <v>17</v>
      </c>
    </row>
    <row r="93113" spans="1:14" x14ac:dyDescent="0.25">
      <c r="A93113" t="s">
        <v>93172</v>
      </c>
      <c r="B93113" s="1">
        <v>45873.943749999999</v>
      </c>
      <c r="C93113" t="s">
        <v>23</v>
      </c>
      <c r="D93113" t="s">
        <v>255</v>
      </c>
      <c r="E93113">
        <v>369</v>
      </c>
      <c r="F93113" s="1">
        <v>45873.944791666669</v>
      </c>
      <c r="G93113" s="1">
        <v>45873.945023148146</v>
      </c>
      <c r="H93113" s="1">
        <v>45873.942245370374</v>
      </c>
      <c r="I93113" s="1">
        <v>45873.950578703705</v>
      </c>
      <c r="J93113" s="1">
        <v>45873.982986111114</v>
      </c>
      <c r="K93113" s="1">
        <v>45874.000347222223</v>
      </c>
      <c r="L93113">
        <v>2</v>
      </c>
      <c r="M93113">
        <v>1</v>
      </c>
      <c r="N93113" t="s">
        <v>21</v>
      </c>
    </row>
    <row r="93114" spans="1:14" x14ac:dyDescent="0.25">
      <c r="A93114" t="s">
        <v>93173</v>
      </c>
      <c r="B93114" s="1">
        <v>45873.95</v>
      </c>
      <c r="C93114" t="s">
        <v>27</v>
      </c>
      <c r="D93114" t="s">
        <v>67</v>
      </c>
      <c r="E93114">
        <v>851</v>
      </c>
      <c r="F93114" s="1">
        <v>45873.951041666667</v>
      </c>
      <c r="G93114" s="1">
        <v>45873.951273148145</v>
      </c>
      <c r="H93114" s="1">
        <v>45873.951967592591</v>
      </c>
      <c r="I93114" s="1">
        <v>45873.960300925923</v>
      </c>
      <c r="J93114" s="1">
        <v>45873.992708333331</v>
      </c>
      <c r="K93114" s="1">
        <v>45874.006597222222</v>
      </c>
      <c r="L93114">
        <v>4</v>
      </c>
      <c r="M93114">
        <v>2</v>
      </c>
      <c r="N93114" t="s">
        <v>17</v>
      </c>
    </row>
    <row r="93115" spans="1:14" x14ac:dyDescent="0.25">
      <c r="A93115" t="s">
        <v>93174</v>
      </c>
      <c r="B93115" s="1">
        <v>45873.956250000003</v>
      </c>
      <c r="C93115" t="s">
        <v>23</v>
      </c>
      <c r="D93115" t="s">
        <v>39</v>
      </c>
      <c r="E93115">
        <v>441</v>
      </c>
      <c r="F93115" s="1">
        <v>45873.957291666666</v>
      </c>
      <c r="G93115" s="1">
        <v>45873.95752314815</v>
      </c>
      <c r="H93115" s="1">
        <v>45873.95821759259</v>
      </c>
      <c r="I93115" s="1">
        <v>45873.966550925928</v>
      </c>
      <c r="J93115" s="1">
        <v>45873.99895833333</v>
      </c>
      <c r="K93115" s="1">
        <v>45874.01284722222</v>
      </c>
      <c r="L93115">
        <v>4</v>
      </c>
      <c r="M93115">
        <v>1</v>
      </c>
      <c r="N93115" t="s">
        <v>21</v>
      </c>
    </row>
    <row r="93116" spans="1:14" x14ac:dyDescent="0.25">
      <c r="A93116" t="s">
        <v>93175</v>
      </c>
      <c r="B93116" s="1">
        <v>45873.962500000001</v>
      </c>
      <c r="C93116" t="s">
        <v>19</v>
      </c>
      <c r="D93116" t="s">
        <v>138</v>
      </c>
      <c r="E93116">
        <v>106</v>
      </c>
      <c r="F93116" s="1">
        <v>45873.963541666664</v>
      </c>
      <c r="G93116" s="1">
        <v>45873.963773148149</v>
      </c>
      <c r="H93116" s="1">
        <v>45873.964467592596</v>
      </c>
      <c r="I93116" s="1">
        <v>45873.972800925927</v>
      </c>
      <c r="J93116" s="1">
        <v>45874.005208333336</v>
      </c>
      <c r="K93116" s="1">
        <v>45874.015625</v>
      </c>
      <c r="L93116">
        <v>4</v>
      </c>
      <c r="M93116">
        <v>3</v>
      </c>
      <c r="N93116" t="s">
        <v>25</v>
      </c>
    </row>
    <row r="93117" spans="1:14" x14ac:dyDescent="0.25">
      <c r="A93117" t="s">
        <v>93176</v>
      </c>
      <c r="B93117" s="1">
        <v>45873.96875</v>
      </c>
      <c r="C93117" t="s">
        <v>27</v>
      </c>
      <c r="D93117" t="s">
        <v>84</v>
      </c>
      <c r="E93117">
        <v>13</v>
      </c>
      <c r="F93117" s="1">
        <v>45873.96979166667</v>
      </c>
      <c r="G93117" s="1">
        <v>45873.970023148147</v>
      </c>
      <c r="H93117" s="1">
        <v>45873.970717592594</v>
      </c>
      <c r="I93117" s="1">
        <v>45873.979050925926</v>
      </c>
      <c r="J93117" s="1">
        <v>45874.011458333334</v>
      </c>
      <c r="K93117" s="1">
        <v>45874.025347222225</v>
      </c>
      <c r="L93117">
        <v>2</v>
      </c>
      <c r="M93117">
        <v>1</v>
      </c>
      <c r="N93117" t="s">
        <v>21</v>
      </c>
    </row>
    <row r="93118" spans="1:14" x14ac:dyDescent="0.25">
      <c r="A93118" t="s">
        <v>93177</v>
      </c>
      <c r="B93118" s="1">
        <v>45873.974999999999</v>
      </c>
      <c r="C93118" t="s">
        <v>27</v>
      </c>
      <c r="D93118" t="s">
        <v>126</v>
      </c>
      <c r="E93118">
        <v>161</v>
      </c>
      <c r="F93118" s="1">
        <v>45873.976041666669</v>
      </c>
      <c r="G93118" s="1">
        <v>45873.976273148146</v>
      </c>
      <c r="H93118" s="1">
        <v>45873.976967592593</v>
      </c>
      <c r="I93118" s="1">
        <v>45873.985300925924</v>
      </c>
      <c r="J93118" s="1">
        <v>45874.017708333333</v>
      </c>
      <c r="K93118" s="1">
        <v>45874.031597222223</v>
      </c>
      <c r="L93118">
        <v>1</v>
      </c>
      <c r="M93118">
        <v>3</v>
      </c>
      <c r="N93118" t="s">
        <v>25</v>
      </c>
    </row>
    <row r="93119" spans="1:14" x14ac:dyDescent="0.25">
      <c r="A93119" t="s">
        <v>93178</v>
      </c>
      <c r="B93119" s="1">
        <v>45873.981249999997</v>
      </c>
      <c r="C93119" t="s">
        <v>27</v>
      </c>
      <c r="D93119" t="s">
        <v>126</v>
      </c>
      <c r="E93119">
        <v>744</v>
      </c>
      <c r="F93119" s="1">
        <v>45873.982291666667</v>
      </c>
      <c r="G93119" s="1">
        <v>45873.982523148145</v>
      </c>
      <c r="H93119" s="1">
        <v>45873.979745370372</v>
      </c>
      <c r="I93119" s="1">
        <v>45873.991550925923</v>
      </c>
      <c r="J93119" s="1">
        <v>45874.020486111112</v>
      </c>
      <c r="K93119" s="1">
        <v>1</v>
      </c>
      <c r="L93119">
        <v>2</v>
      </c>
      <c r="M93119">
        <v>3</v>
      </c>
      <c r="N93119" t="s">
        <v>25</v>
      </c>
    </row>
    <row r="93120" spans="1:14" x14ac:dyDescent="0.25">
      <c r="A93120" t="s">
        <v>93179</v>
      </c>
      <c r="B93120" s="1">
        <v>45873.987500000003</v>
      </c>
      <c r="C93120" t="s">
        <v>27</v>
      </c>
      <c r="D93120" t="s">
        <v>84</v>
      </c>
      <c r="E93120">
        <v>304</v>
      </c>
      <c r="F93120" s="1">
        <v>45873.988541666666</v>
      </c>
      <c r="G93120" s="1">
        <v>45873.98877314815</v>
      </c>
      <c r="H93120" s="1">
        <v>45873.98946759259</v>
      </c>
      <c r="I93120" s="1">
        <v>45873.997800925928</v>
      </c>
      <c r="J93120" s="1">
        <v>45874.03020833333</v>
      </c>
      <c r="K93120" s="1">
        <v>45874.04409722222</v>
      </c>
      <c r="L93120">
        <v>4</v>
      </c>
      <c r="M93120">
        <v>1</v>
      </c>
      <c r="N93120" t="s">
        <v>21</v>
      </c>
    </row>
    <row r="93121" spans="1:14" x14ac:dyDescent="0.25">
      <c r="A93121" t="s">
        <v>93180</v>
      </c>
      <c r="B93121" s="1">
        <v>45873.993750000001</v>
      </c>
      <c r="C93121" t="s">
        <v>19</v>
      </c>
      <c r="D93121" t="s">
        <v>60</v>
      </c>
      <c r="E93121">
        <v>879</v>
      </c>
      <c r="F93121" s="1">
        <v>45873.994791666664</v>
      </c>
      <c r="G93121" s="1">
        <v>45873.995023148149</v>
      </c>
      <c r="H93121" s="1">
        <v>45873.995717592596</v>
      </c>
      <c r="I93121" s="1">
        <v>45874.004050925927</v>
      </c>
      <c r="J93121" s="1">
        <v>45874.036458333336</v>
      </c>
      <c r="K93121" s="1">
        <v>45874.050347222219</v>
      </c>
      <c r="L93121">
        <v>1</v>
      </c>
      <c r="M93121">
        <v>2</v>
      </c>
      <c r="N93121" t="s">
        <v>17</v>
      </c>
    </row>
    <row r="93122" spans="1:14" x14ac:dyDescent="0.25">
      <c r="A93122" t="s">
        <v>93181</v>
      </c>
      <c r="B93122" s="1">
        <v>45874</v>
      </c>
      <c r="C93122" t="s">
        <v>27</v>
      </c>
      <c r="D93122" t="s">
        <v>65</v>
      </c>
      <c r="E93122">
        <v>73</v>
      </c>
      <c r="F93122" s="1">
        <v>45874.00104166667</v>
      </c>
      <c r="G93122" s="1">
        <v>45874.001273148147</v>
      </c>
      <c r="H93122" s="1">
        <v>45873.998495370368</v>
      </c>
      <c r="I93122" s="1">
        <v>45874.006828703707</v>
      </c>
      <c r="J93122" s="1">
        <v>1</v>
      </c>
      <c r="K93122" s="1">
        <v>45874.056597222225</v>
      </c>
      <c r="L93122">
        <v>3</v>
      </c>
      <c r="M93122">
        <v>3</v>
      </c>
      <c r="N93122" t="s">
        <v>25</v>
      </c>
    </row>
    <row r="93123" spans="1:14" x14ac:dyDescent="0.25">
      <c r="A93123" t="s">
        <v>93182</v>
      </c>
      <c r="B93123" s="1">
        <v>45874.006249999999</v>
      </c>
      <c r="C93123" t="s">
        <v>27</v>
      </c>
      <c r="D93123" t="s">
        <v>67</v>
      </c>
      <c r="E93123">
        <v>669</v>
      </c>
      <c r="F93123" s="1">
        <v>45874.007291666669</v>
      </c>
      <c r="G93123" s="1">
        <v>45874.007523148146</v>
      </c>
      <c r="H93123" s="1">
        <v>45874.008217592593</v>
      </c>
      <c r="I93123" s="1">
        <v>45874.016550925924</v>
      </c>
      <c r="J93123" s="1">
        <v>45874.048958333333</v>
      </c>
      <c r="K93123" s="1">
        <v>45874.062847222223</v>
      </c>
      <c r="L93123">
        <v>3</v>
      </c>
      <c r="M93123">
        <v>3</v>
      </c>
      <c r="N93123" t="s">
        <v>25</v>
      </c>
    </row>
    <row r="93124" spans="1:14" x14ac:dyDescent="0.25">
      <c r="A93124" t="s">
        <v>93183</v>
      </c>
      <c r="B93124" s="1">
        <v>45874.012499999997</v>
      </c>
      <c r="C93124" t="s">
        <v>23</v>
      </c>
      <c r="D93124" t="s">
        <v>30</v>
      </c>
      <c r="E93124">
        <v>371</v>
      </c>
      <c r="F93124" s="1">
        <v>45874.013541666667</v>
      </c>
      <c r="G93124" s="1">
        <v>45874.013773148145</v>
      </c>
      <c r="H93124" s="1">
        <v>45874.014467592591</v>
      </c>
      <c r="I93124" s="1">
        <v>45874.022800925923</v>
      </c>
      <c r="J93124" s="1">
        <v>45874.055208333331</v>
      </c>
      <c r="K93124" s="1">
        <v>45874.069097222222</v>
      </c>
      <c r="L93124">
        <v>2</v>
      </c>
      <c r="M93124">
        <v>1</v>
      </c>
      <c r="N93124" t="s">
        <v>21</v>
      </c>
    </row>
    <row r="93125" spans="1:14" x14ac:dyDescent="0.25">
      <c r="A93125" t="s">
        <v>93184</v>
      </c>
      <c r="B93125" s="1">
        <v>45874.018750000003</v>
      </c>
      <c r="C93125" t="s">
        <v>15</v>
      </c>
      <c r="D93125" t="s">
        <v>88</v>
      </c>
      <c r="E93125">
        <v>608</v>
      </c>
      <c r="F93125" s="1">
        <v>45874.019791666666</v>
      </c>
      <c r="G93125" s="1">
        <v>45874.016550925924</v>
      </c>
      <c r="H93125" s="1">
        <v>45874.02071759259</v>
      </c>
      <c r="I93125" s="1">
        <v>45874.025578703702</v>
      </c>
      <c r="J93125" s="1">
        <v>45874.06145833333</v>
      </c>
      <c r="K93125" s="1">
        <v>45874.071875000001</v>
      </c>
      <c r="L93125">
        <v>5</v>
      </c>
      <c r="M93125">
        <v>2</v>
      </c>
      <c r="N93125" t="s">
        <v>17</v>
      </c>
    </row>
    <row r="93126" spans="1:14" x14ac:dyDescent="0.25">
      <c r="A93126" t="s">
        <v>93185</v>
      </c>
      <c r="B93126" s="1">
        <v>45874.025000000001</v>
      </c>
      <c r="C93126" t="s">
        <v>27</v>
      </c>
      <c r="D93126" t="s">
        <v>156</v>
      </c>
      <c r="E93126">
        <v>731</v>
      </c>
      <c r="F93126" s="1">
        <v>45874.026041666664</v>
      </c>
      <c r="G93126" s="1">
        <v>45874.026273148149</v>
      </c>
      <c r="H93126" s="1">
        <v>45874.026967592596</v>
      </c>
      <c r="I93126" s="1">
        <v>45874.035300925927</v>
      </c>
      <c r="J93126" s="1">
        <v>45874.067708333336</v>
      </c>
      <c r="K93126" s="1">
        <v>45874.081597222219</v>
      </c>
      <c r="L93126">
        <v>2</v>
      </c>
      <c r="M93126">
        <v>2</v>
      </c>
      <c r="N93126" t="s">
        <v>17</v>
      </c>
    </row>
    <row r="93127" spans="1:14" x14ac:dyDescent="0.25">
      <c r="A93127" t="s">
        <v>93186</v>
      </c>
      <c r="B93127" s="1">
        <v>45874.03125</v>
      </c>
      <c r="C93127" t="s">
        <v>27</v>
      </c>
      <c r="D93127" t="s">
        <v>126</v>
      </c>
      <c r="E93127">
        <v>413</v>
      </c>
      <c r="F93127" s="1">
        <v>45874.03229166667</v>
      </c>
      <c r="G93127" s="1">
        <v>45874.032523148147</v>
      </c>
      <c r="H93127" s="1">
        <v>45874.033217592594</v>
      </c>
      <c r="I93127" s="1">
        <v>45874.041550925926</v>
      </c>
      <c r="J93127" s="1">
        <v>45874.073958333334</v>
      </c>
      <c r="K93127" s="1">
        <v>45874.087847222225</v>
      </c>
      <c r="L93127">
        <v>1</v>
      </c>
      <c r="M93127">
        <v>2</v>
      </c>
      <c r="N93127" t="s">
        <v>17</v>
      </c>
    </row>
    <row r="93128" spans="1:14" x14ac:dyDescent="0.25">
      <c r="A93128" t="s">
        <v>93187</v>
      </c>
      <c r="B93128" s="1">
        <v>45874.037499999999</v>
      </c>
      <c r="C93128" t="s">
        <v>19</v>
      </c>
      <c r="D93128" t="s">
        <v>20</v>
      </c>
      <c r="E93128">
        <v>215</v>
      </c>
      <c r="F93128" s="1">
        <v>45874.038541666669</v>
      </c>
      <c r="G93128" s="1">
        <v>45874.038773148146</v>
      </c>
      <c r="H93128" s="1">
        <v>45874.039467592593</v>
      </c>
      <c r="I93128" s="1">
        <v>45874.044328703705</v>
      </c>
      <c r="J93128" s="1">
        <v>1</v>
      </c>
      <c r="K93128" s="1">
        <v>45874.090624999997</v>
      </c>
      <c r="L93128">
        <v>3</v>
      </c>
      <c r="M93128">
        <v>1</v>
      </c>
      <c r="N93128" t="s">
        <v>21</v>
      </c>
    </row>
    <row r="93129" spans="1:14" x14ac:dyDescent="0.25">
      <c r="A93129" t="s">
        <v>93188</v>
      </c>
      <c r="B93129" s="1">
        <v>45874.043749999997</v>
      </c>
      <c r="C93129" t="s">
        <v>27</v>
      </c>
      <c r="D93129" t="s">
        <v>37</v>
      </c>
      <c r="E93129">
        <v>233</v>
      </c>
      <c r="F93129" s="1">
        <v>45874.044791666667</v>
      </c>
      <c r="G93129" s="1">
        <v>45874.045023148145</v>
      </c>
      <c r="H93129" s="1">
        <v>45874.045717592591</v>
      </c>
      <c r="I93129" s="1">
        <v>45874.054050925923</v>
      </c>
      <c r="J93129" s="1">
        <v>45874.086458333331</v>
      </c>
      <c r="K93129" s="1">
        <v>45874.100347222222</v>
      </c>
      <c r="L93129">
        <v>4</v>
      </c>
      <c r="M93129">
        <v>3</v>
      </c>
      <c r="N93129" t="s">
        <v>25</v>
      </c>
    </row>
    <row r="93130" spans="1:14" x14ac:dyDescent="0.25">
      <c r="A93130" t="s">
        <v>93189</v>
      </c>
      <c r="B93130" s="1">
        <v>45874.05</v>
      </c>
      <c r="C93130" t="s">
        <v>27</v>
      </c>
      <c r="D93130" t="s">
        <v>62</v>
      </c>
      <c r="E93130">
        <v>590</v>
      </c>
      <c r="F93130" s="1">
        <v>45874.051041666666</v>
      </c>
      <c r="G93130" s="1">
        <v>45874.05127314815</v>
      </c>
      <c r="H93130" s="1">
        <v>45874.05196759259</v>
      </c>
      <c r="I93130" s="1">
        <v>45874.060300925928</v>
      </c>
      <c r="J93130" s="1">
        <v>45874.09270833333</v>
      </c>
      <c r="K93130" s="1">
        <v>45874.10659722222</v>
      </c>
      <c r="L93130">
        <v>4</v>
      </c>
      <c r="M93130">
        <v>2</v>
      </c>
      <c r="N93130" t="s">
        <v>17</v>
      </c>
    </row>
    <row r="93131" spans="1:14" x14ac:dyDescent="0.25">
      <c r="A93131" t="s">
        <v>93190</v>
      </c>
      <c r="B93131" s="1">
        <v>45874.056250000001</v>
      </c>
      <c r="C93131" t="s">
        <v>15</v>
      </c>
      <c r="D93131" t="s">
        <v>88</v>
      </c>
      <c r="E93131">
        <v>403</v>
      </c>
      <c r="F93131" s="1">
        <v>45874.057291666664</v>
      </c>
      <c r="G93131" s="1">
        <v>1</v>
      </c>
      <c r="H93131" s="1">
        <v>45874.054745370369</v>
      </c>
      <c r="I93131" s="1">
        <v>45874.066550925927</v>
      </c>
      <c r="J93131" s="1">
        <v>45874.098958333336</v>
      </c>
      <c r="K93131" s="1">
        <v>45874.109375</v>
      </c>
      <c r="L93131">
        <v>1</v>
      </c>
      <c r="M93131">
        <v>1</v>
      </c>
      <c r="N93131" t="s">
        <v>21</v>
      </c>
    </row>
    <row r="93132" spans="1:14" x14ac:dyDescent="0.25">
      <c r="A93132" t="s">
        <v>93191</v>
      </c>
      <c r="B93132" s="1">
        <v>45874.0625</v>
      </c>
      <c r="C93132" t="s">
        <v>27</v>
      </c>
      <c r="D93132" t="s">
        <v>94</v>
      </c>
      <c r="E93132">
        <v>683</v>
      </c>
      <c r="F93132" s="1">
        <v>45874.06354166667</v>
      </c>
      <c r="G93132" s="1">
        <v>45874.063773148147</v>
      </c>
      <c r="H93132" s="1">
        <v>45874.064467592594</v>
      </c>
      <c r="I93132" s="1">
        <v>45874.072800925926</v>
      </c>
      <c r="J93132" s="1">
        <v>45874.105208333334</v>
      </c>
      <c r="K93132" s="1">
        <v>45874.119097222225</v>
      </c>
      <c r="L93132">
        <v>5</v>
      </c>
      <c r="M93132">
        <v>1</v>
      </c>
      <c r="N93132" t="s">
        <v>21</v>
      </c>
    </row>
    <row r="93133" spans="1:14" x14ac:dyDescent="0.25">
      <c r="A93133" t="s">
        <v>93192</v>
      </c>
      <c r="B93133" s="1">
        <v>45874.068749999999</v>
      </c>
      <c r="C93133" t="s">
        <v>19</v>
      </c>
      <c r="D93133" t="s">
        <v>35</v>
      </c>
      <c r="E93133">
        <v>193</v>
      </c>
      <c r="F93133" s="1">
        <v>45874.069791666669</v>
      </c>
      <c r="G93133" s="1">
        <v>45874.070023148146</v>
      </c>
      <c r="H93133" s="1">
        <v>45874.070717592593</v>
      </c>
      <c r="I93133" s="1">
        <v>45874.079050925924</v>
      </c>
      <c r="J93133" s="1">
        <v>45874.111458333333</v>
      </c>
      <c r="K93133" s="1">
        <v>45874.125347222223</v>
      </c>
      <c r="L93133">
        <v>4</v>
      </c>
      <c r="M93133">
        <v>2</v>
      </c>
      <c r="N93133" t="s">
        <v>17</v>
      </c>
    </row>
    <row r="93134" spans="1:14" x14ac:dyDescent="0.25">
      <c r="A93134" t="s">
        <v>93193</v>
      </c>
      <c r="B93134" s="1">
        <v>45874.074999999997</v>
      </c>
      <c r="C93134" t="s">
        <v>27</v>
      </c>
      <c r="D93134" t="s">
        <v>44</v>
      </c>
      <c r="E93134">
        <v>184</v>
      </c>
      <c r="F93134" s="1">
        <v>45874.076041666667</v>
      </c>
      <c r="G93134" s="1">
        <v>1</v>
      </c>
      <c r="H93134" s="1">
        <v>45874.076967592591</v>
      </c>
      <c r="I93134" s="1">
        <v>45874.085300925923</v>
      </c>
      <c r="J93134" s="1">
        <v>45874.117708333331</v>
      </c>
      <c r="K93134" s="1">
        <v>45874.131597222222</v>
      </c>
      <c r="L93134">
        <v>4</v>
      </c>
      <c r="M93134">
        <v>1</v>
      </c>
      <c r="N93134" t="s">
        <v>21</v>
      </c>
    </row>
    <row r="93135" spans="1:14" x14ac:dyDescent="0.25">
      <c r="A93135" t="s">
        <v>93194</v>
      </c>
      <c r="B93135" s="1">
        <v>45874.081250000003</v>
      </c>
      <c r="C93135" t="s">
        <v>15</v>
      </c>
      <c r="D93135" t="s">
        <v>133</v>
      </c>
      <c r="E93135">
        <v>234</v>
      </c>
      <c r="F93135" s="1">
        <v>45874.082291666666</v>
      </c>
      <c r="G93135" s="1">
        <v>45874.08252314815</v>
      </c>
      <c r="H93135" s="1">
        <v>45874.08321759259</v>
      </c>
      <c r="I93135" s="1">
        <v>45874.091550925928</v>
      </c>
      <c r="J93135" s="1">
        <v>45874.12395833333</v>
      </c>
      <c r="K93135" s="1">
        <v>45874.13784722222</v>
      </c>
      <c r="L93135">
        <v>2</v>
      </c>
      <c r="M93135">
        <v>1</v>
      </c>
      <c r="N93135" t="s">
        <v>21</v>
      </c>
    </row>
    <row r="93136" spans="1:14" x14ac:dyDescent="0.25">
      <c r="A93136" t="s">
        <v>93195</v>
      </c>
      <c r="B93136" s="1">
        <v>45874.087500000001</v>
      </c>
      <c r="C93136" t="s">
        <v>23</v>
      </c>
      <c r="D93136" t="s">
        <v>121</v>
      </c>
      <c r="E93136">
        <v>375</v>
      </c>
      <c r="F93136" s="1">
        <v>45874.088541666664</v>
      </c>
      <c r="G93136" s="1">
        <v>45874.088773148149</v>
      </c>
      <c r="H93136" s="1">
        <v>45874.089467592596</v>
      </c>
      <c r="I93136" s="1">
        <v>45874.097800925927</v>
      </c>
      <c r="J93136" s="1">
        <v>45874.130208333336</v>
      </c>
      <c r="K93136" s="1">
        <v>45874.144097222219</v>
      </c>
      <c r="L93136">
        <v>4</v>
      </c>
      <c r="M93136">
        <v>2</v>
      </c>
      <c r="N93136" t="s">
        <v>17</v>
      </c>
    </row>
    <row r="93137" spans="1:14" x14ac:dyDescent="0.25">
      <c r="A93137" t="s">
        <v>93196</v>
      </c>
      <c r="B93137" s="1">
        <v>45874.09375</v>
      </c>
      <c r="C93137" t="s">
        <v>15</v>
      </c>
      <c r="D93137" t="s">
        <v>77</v>
      </c>
      <c r="E93137">
        <v>911</v>
      </c>
      <c r="F93137" s="1">
        <v>45874.09479166667</v>
      </c>
      <c r="G93137" s="1">
        <v>45874.095023148147</v>
      </c>
      <c r="H93137" s="1">
        <v>45874.092245370368</v>
      </c>
      <c r="I93137" s="1">
        <v>45874.104050925926</v>
      </c>
      <c r="J93137" s="1">
        <v>45874.136458333334</v>
      </c>
      <c r="K93137" s="1">
        <v>45874.150347222225</v>
      </c>
      <c r="L93137">
        <v>2</v>
      </c>
      <c r="M93137">
        <v>2</v>
      </c>
      <c r="N93137" t="s">
        <v>17</v>
      </c>
    </row>
    <row r="93138" spans="1:14" x14ac:dyDescent="0.25">
      <c r="A93138" t="s">
        <v>93197</v>
      </c>
      <c r="B93138" s="1">
        <v>45874.1</v>
      </c>
      <c r="C93138" t="s">
        <v>23</v>
      </c>
      <c r="D93138" t="s">
        <v>30</v>
      </c>
      <c r="E93138">
        <v>215</v>
      </c>
      <c r="F93138" s="1">
        <v>45874.101041666669</v>
      </c>
      <c r="G93138" s="1">
        <v>45874.101273148146</v>
      </c>
      <c r="H93138" s="1">
        <v>45874.101967592593</v>
      </c>
      <c r="I93138" s="1">
        <v>45874.110300925924</v>
      </c>
      <c r="J93138" s="1">
        <v>45874.142708333333</v>
      </c>
      <c r="K93138" s="1">
        <v>45874.156597222223</v>
      </c>
      <c r="L93138">
        <v>2</v>
      </c>
      <c r="M93138">
        <v>2</v>
      </c>
      <c r="N93138" t="s">
        <v>17</v>
      </c>
    </row>
    <row r="93139" spans="1:14" x14ac:dyDescent="0.25">
      <c r="A93139" t="s">
        <v>93198</v>
      </c>
      <c r="B93139" s="1">
        <v>45874.106249999997</v>
      </c>
      <c r="C93139" t="s">
        <v>27</v>
      </c>
      <c r="D93139" t="s">
        <v>90</v>
      </c>
      <c r="E93139">
        <v>317</v>
      </c>
      <c r="F93139" s="1">
        <v>45874.107291666667</v>
      </c>
      <c r="G93139" s="1">
        <v>45874.107523148145</v>
      </c>
      <c r="H93139" s="1">
        <v>45874.108217592591</v>
      </c>
      <c r="I93139" s="1">
        <v>45874.116550925923</v>
      </c>
      <c r="J93139" s="1">
        <v>45874.148958333331</v>
      </c>
      <c r="K93139" s="1">
        <v>45874.162847222222</v>
      </c>
      <c r="L93139">
        <v>4</v>
      </c>
      <c r="M93139">
        <v>3</v>
      </c>
      <c r="N93139" t="s">
        <v>25</v>
      </c>
    </row>
    <row r="93140" spans="1:14" x14ac:dyDescent="0.25">
      <c r="A93140" t="s">
        <v>93199</v>
      </c>
      <c r="B93140" s="1">
        <v>45874.112500000003</v>
      </c>
      <c r="C93140" t="s">
        <v>27</v>
      </c>
      <c r="D93140" t="s">
        <v>174</v>
      </c>
      <c r="E93140">
        <v>229</v>
      </c>
      <c r="F93140" s="1">
        <v>45874.113541666666</v>
      </c>
      <c r="G93140" s="1">
        <v>45874.11377314815</v>
      </c>
      <c r="H93140" s="1">
        <v>1</v>
      </c>
      <c r="I93140" s="1">
        <v>1</v>
      </c>
      <c r="J93140" s="1">
        <v>45874.15520833333</v>
      </c>
      <c r="K93140" s="1">
        <v>45874.165625000001</v>
      </c>
      <c r="L93140">
        <v>3</v>
      </c>
      <c r="M93140">
        <v>1</v>
      </c>
      <c r="N93140" t="s">
        <v>21</v>
      </c>
    </row>
    <row r="93141" spans="1:14" x14ac:dyDescent="0.25">
      <c r="A93141" t="s">
        <v>93200</v>
      </c>
      <c r="B93141" s="1">
        <v>45874.118750000001</v>
      </c>
      <c r="C93141" t="s">
        <v>27</v>
      </c>
      <c r="D93141" t="s">
        <v>126</v>
      </c>
      <c r="E93141">
        <v>791</v>
      </c>
      <c r="F93141" s="1">
        <v>45874.119791666664</v>
      </c>
      <c r="G93141" s="1">
        <v>45874.120023148149</v>
      </c>
      <c r="H93141" s="1">
        <v>45874.120717592596</v>
      </c>
      <c r="I93141" s="1">
        <v>45874.129050925927</v>
      </c>
      <c r="J93141" s="1">
        <v>45874.161458333336</v>
      </c>
      <c r="K93141" s="1">
        <v>45874.175347222219</v>
      </c>
      <c r="L93141">
        <v>3</v>
      </c>
      <c r="M93141">
        <v>1</v>
      </c>
      <c r="N93141" t="s">
        <v>21</v>
      </c>
    </row>
    <row r="93142" spans="1:14" x14ac:dyDescent="0.25">
      <c r="A93142" t="s">
        <v>93201</v>
      </c>
      <c r="B93142" s="1">
        <v>45874.125</v>
      </c>
      <c r="C93142" t="s">
        <v>23</v>
      </c>
      <c r="D93142" t="s">
        <v>121</v>
      </c>
      <c r="E93142">
        <v>96</v>
      </c>
      <c r="F93142" s="1">
        <v>45874.12604166667</v>
      </c>
      <c r="G93142" s="1">
        <v>45874.126273148147</v>
      </c>
      <c r="H93142" s="1">
        <v>45874.126967592594</v>
      </c>
      <c r="I93142" s="1">
        <v>45874.135300925926</v>
      </c>
      <c r="J93142" s="1">
        <v>45874.167708333334</v>
      </c>
      <c r="K93142" s="1">
        <v>45874.181597222225</v>
      </c>
      <c r="L93142">
        <v>2</v>
      </c>
      <c r="M93142">
        <v>2</v>
      </c>
      <c r="N93142" t="s">
        <v>17</v>
      </c>
    </row>
    <row r="93143" spans="1:14" x14ac:dyDescent="0.25">
      <c r="A93143" t="s">
        <v>93202</v>
      </c>
      <c r="B93143" s="1">
        <v>45874.131249999999</v>
      </c>
      <c r="C93143" t="s">
        <v>27</v>
      </c>
      <c r="D93143" t="s">
        <v>84</v>
      </c>
      <c r="E93143">
        <v>134</v>
      </c>
      <c r="F93143" s="1">
        <v>45874.132291666669</v>
      </c>
      <c r="G93143" s="1">
        <v>45874.132523148146</v>
      </c>
      <c r="H93143" s="1">
        <v>45874.133217592593</v>
      </c>
      <c r="I93143" s="1">
        <v>1</v>
      </c>
      <c r="J93143" s="1">
        <v>1</v>
      </c>
      <c r="K93143" s="1">
        <v>45874.187847222223</v>
      </c>
      <c r="L93143">
        <v>4</v>
      </c>
      <c r="M93143">
        <v>1</v>
      </c>
      <c r="N93143" t="s">
        <v>21</v>
      </c>
    </row>
    <row r="93144" spans="1:14" x14ac:dyDescent="0.25">
      <c r="A93144" t="s">
        <v>93203</v>
      </c>
      <c r="B93144" s="1">
        <v>45874.137499999997</v>
      </c>
      <c r="C93144" t="s">
        <v>27</v>
      </c>
      <c r="D93144" t="s">
        <v>65</v>
      </c>
      <c r="E93144">
        <v>131</v>
      </c>
      <c r="F93144" s="1">
        <v>45874.138541666667</v>
      </c>
      <c r="G93144" s="1">
        <v>45874.138773148145</v>
      </c>
      <c r="H93144" s="1">
        <v>45874.139467592591</v>
      </c>
      <c r="I93144" s="1">
        <v>45874.147800925923</v>
      </c>
      <c r="J93144" s="1">
        <v>45874.180208333331</v>
      </c>
      <c r="K93144" s="1">
        <v>45874.194097222222</v>
      </c>
      <c r="L93144">
        <v>1</v>
      </c>
      <c r="M93144">
        <v>1</v>
      </c>
      <c r="N93144" t="s">
        <v>21</v>
      </c>
    </row>
    <row r="93145" spans="1:14" x14ac:dyDescent="0.25">
      <c r="A93145" t="s">
        <v>93204</v>
      </c>
      <c r="B93145" s="1">
        <v>45874.143750000003</v>
      </c>
      <c r="C93145" t="s">
        <v>23</v>
      </c>
      <c r="D93145" t="s">
        <v>24</v>
      </c>
      <c r="E93145">
        <v>401</v>
      </c>
      <c r="F93145" s="1">
        <v>45874.144791666666</v>
      </c>
      <c r="G93145" s="1">
        <v>45874.14502314815</v>
      </c>
      <c r="H93145" s="1">
        <v>45874.14571759259</v>
      </c>
      <c r="I93145" s="1">
        <v>45874.154050925928</v>
      </c>
      <c r="J93145" s="1">
        <v>45874.18645833333</v>
      </c>
      <c r="K93145" s="1">
        <v>45874.20034722222</v>
      </c>
      <c r="L93145">
        <v>5</v>
      </c>
      <c r="M93145">
        <v>3</v>
      </c>
      <c r="N93145" t="s">
        <v>25</v>
      </c>
    </row>
    <row r="93146" spans="1:14" x14ac:dyDescent="0.25">
      <c r="A93146" t="s">
        <v>93205</v>
      </c>
      <c r="B93146" s="1">
        <v>45874.15</v>
      </c>
      <c r="C93146" t="s">
        <v>27</v>
      </c>
      <c r="D93146" t="s">
        <v>98</v>
      </c>
      <c r="E93146">
        <v>294</v>
      </c>
      <c r="F93146" s="1">
        <v>45874.151041666664</v>
      </c>
      <c r="G93146" s="1">
        <v>45874.151273148149</v>
      </c>
      <c r="H93146" s="1">
        <v>1</v>
      </c>
      <c r="I93146" s="1">
        <v>45874.156828703701</v>
      </c>
      <c r="J93146" s="1">
        <v>45874.192708333336</v>
      </c>
      <c r="K93146" s="1">
        <v>45874.206597222219</v>
      </c>
      <c r="L93146">
        <v>3</v>
      </c>
      <c r="M93146">
        <v>2</v>
      </c>
      <c r="N93146" t="s">
        <v>17</v>
      </c>
    </row>
    <row r="93147" spans="1:14" x14ac:dyDescent="0.25">
      <c r="A93147" t="s">
        <v>93206</v>
      </c>
      <c r="B93147" s="1">
        <v>45874.15625</v>
      </c>
      <c r="C93147" t="s">
        <v>19</v>
      </c>
      <c r="D93147" t="s">
        <v>138</v>
      </c>
      <c r="E93147">
        <v>157</v>
      </c>
      <c r="F93147" s="1">
        <v>45874.15729166667</v>
      </c>
      <c r="G93147" s="1">
        <v>45874.157523148147</v>
      </c>
      <c r="H93147" s="1">
        <v>45874.158217592594</v>
      </c>
      <c r="I93147" s="1">
        <v>45874.166550925926</v>
      </c>
      <c r="J93147" s="1">
        <v>45874.198958333334</v>
      </c>
      <c r="K93147" s="1">
        <v>45874.212847222225</v>
      </c>
      <c r="L93147">
        <v>3</v>
      </c>
      <c r="M93147">
        <v>2</v>
      </c>
      <c r="N93147" t="s">
        <v>17</v>
      </c>
    </row>
    <row r="93148" spans="1:14" x14ac:dyDescent="0.25">
      <c r="A93148" t="s">
        <v>93207</v>
      </c>
      <c r="B93148" s="1">
        <v>45874.162499999999</v>
      </c>
      <c r="C93148" t="s">
        <v>15</v>
      </c>
      <c r="D93148" t="s">
        <v>133</v>
      </c>
      <c r="E93148">
        <v>287</v>
      </c>
      <c r="F93148" s="1">
        <v>45874.163541666669</v>
      </c>
      <c r="G93148" s="1">
        <v>45874.163773148146</v>
      </c>
      <c r="H93148" s="1">
        <v>45874.164467592593</v>
      </c>
      <c r="I93148" s="1">
        <v>45874.172800925924</v>
      </c>
      <c r="J93148" s="1">
        <v>45874.205208333333</v>
      </c>
      <c r="K93148" s="1">
        <v>45874.219097222223</v>
      </c>
      <c r="L93148">
        <v>1</v>
      </c>
      <c r="M93148">
        <v>2</v>
      </c>
      <c r="N93148" t="s">
        <v>17</v>
      </c>
    </row>
    <row r="93149" spans="1:14" x14ac:dyDescent="0.25">
      <c r="A93149" t="s">
        <v>93208</v>
      </c>
      <c r="B93149" s="1">
        <v>45874.168749999997</v>
      </c>
      <c r="C93149" t="s">
        <v>23</v>
      </c>
      <c r="D93149" t="s">
        <v>73</v>
      </c>
      <c r="E93149">
        <v>748</v>
      </c>
      <c r="F93149" s="1">
        <v>45874.169791666667</v>
      </c>
      <c r="G93149" s="1">
        <v>45874.170023148145</v>
      </c>
      <c r="H93149" s="1">
        <v>45874.170717592591</v>
      </c>
      <c r="I93149" s="1">
        <v>1</v>
      </c>
      <c r="J93149" s="1">
        <v>45874.211458333331</v>
      </c>
      <c r="K93149" s="1">
        <v>45874.225347222222</v>
      </c>
      <c r="L93149">
        <v>4</v>
      </c>
      <c r="M93149">
        <v>1</v>
      </c>
      <c r="N93149" t="s">
        <v>21</v>
      </c>
    </row>
    <row r="93150" spans="1:14" x14ac:dyDescent="0.25">
      <c r="A93150" t="s">
        <v>93209</v>
      </c>
      <c r="B93150" s="1">
        <v>45874.175000000003</v>
      </c>
      <c r="C93150" t="s">
        <v>23</v>
      </c>
      <c r="D93150" t="s">
        <v>24</v>
      </c>
      <c r="E93150">
        <v>896</v>
      </c>
      <c r="F93150" s="1">
        <v>45874.176041666666</v>
      </c>
      <c r="G93150" s="1">
        <v>45874.17627314815</v>
      </c>
      <c r="H93150" s="1">
        <v>45874.17696759259</v>
      </c>
      <c r="I93150" s="1">
        <v>45874.185300925928</v>
      </c>
      <c r="J93150" s="1">
        <v>45874.21770833333</v>
      </c>
      <c r="K93150" s="1">
        <v>45874.23159722222</v>
      </c>
      <c r="L93150">
        <v>5</v>
      </c>
      <c r="M93150">
        <v>2</v>
      </c>
      <c r="N93150" t="s">
        <v>17</v>
      </c>
    </row>
    <row r="93151" spans="1:14" x14ac:dyDescent="0.25">
      <c r="A93151" t="s">
        <v>93210</v>
      </c>
      <c r="B93151" s="1">
        <v>45874.181250000001</v>
      </c>
      <c r="C93151" t="s">
        <v>27</v>
      </c>
      <c r="D93151" t="s">
        <v>81</v>
      </c>
      <c r="E93151">
        <v>419</v>
      </c>
      <c r="F93151" s="1">
        <v>45874.182291666664</v>
      </c>
      <c r="G93151" s="1">
        <v>45874.182523148149</v>
      </c>
      <c r="H93151" s="1">
        <v>45874.183217592596</v>
      </c>
      <c r="I93151" s="1">
        <v>45874.191550925927</v>
      </c>
      <c r="J93151" s="1">
        <v>45874.223958333336</v>
      </c>
      <c r="K93151" s="1">
        <v>45874.237847222219</v>
      </c>
      <c r="L93151">
        <v>5</v>
      </c>
      <c r="M93151">
        <v>3</v>
      </c>
      <c r="N93151" t="s">
        <v>25</v>
      </c>
    </row>
    <row r="93152" spans="1:14" x14ac:dyDescent="0.25">
      <c r="A93152" t="s">
        <v>93211</v>
      </c>
      <c r="B93152" s="1">
        <v>45874.1875</v>
      </c>
      <c r="C93152" t="s">
        <v>27</v>
      </c>
      <c r="D93152" t="s">
        <v>70</v>
      </c>
      <c r="E93152">
        <v>614</v>
      </c>
      <c r="F93152" s="1">
        <v>45874.18854166667</v>
      </c>
      <c r="G93152" s="1">
        <v>45874.188773148147</v>
      </c>
      <c r="H93152" s="1">
        <v>45874.189467592594</v>
      </c>
      <c r="I93152" s="1">
        <v>45874.197800925926</v>
      </c>
      <c r="J93152" s="1">
        <v>45874.226736111108</v>
      </c>
      <c r="K93152" s="1">
        <v>45874.244097222225</v>
      </c>
      <c r="L93152">
        <v>2</v>
      </c>
      <c r="M93152">
        <v>1</v>
      </c>
      <c r="N93152" t="s">
        <v>21</v>
      </c>
    </row>
    <row r="93153" spans="1:14" x14ac:dyDescent="0.25">
      <c r="A93153" t="s">
        <v>93212</v>
      </c>
      <c r="B93153" s="1">
        <v>45874.193749999999</v>
      </c>
      <c r="C93153" t="s">
        <v>19</v>
      </c>
      <c r="D93153" t="s">
        <v>20</v>
      </c>
      <c r="E93153">
        <v>91</v>
      </c>
      <c r="F93153" s="1">
        <v>45874.194791666669</v>
      </c>
      <c r="G93153" s="1">
        <v>45874.195023148146</v>
      </c>
      <c r="H93153" s="1">
        <v>45874.195717592593</v>
      </c>
      <c r="I93153" s="1">
        <v>45874.204050925924</v>
      </c>
      <c r="J93153" s="1">
        <v>45874.236458333333</v>
      </c>
      <c r="K93153" s="1">
        <v>45874.250347222223</v>
      </c>
      <c r="L93153">
        <v>3</v>
      </c>
      <c r="M93153">
        <v>2</v>
      </c>
      <c r="N93153" t="s">
        <v>17</v>
      </c>
    </row>
    <row r="93154" spans="1:14" x14ac:dyDescent="0.25">
      <c r="A93154" t="s">
        <v>93213</v>
      </c>
      <c r="B93154" s="1">
        <v>45874.2</v>
      </c>
      <c r="C93154" t="s">
        <v>27</v>
      </c>
      <c r="D93154" t="s">
        <v>67</v>
      </c>
      <c r="E93154">
        <v>640</v>
      </c>
      <c r="F93154" s="1">
        <v>45874.201041666667</v>
      </c>
      <c r="G93154" s="1">
        <v>45874.201273148145</v>
      </c>
      <c r="H93154" s="1">
        <v>45874.201967592591</v>
      </c>
      <c r="I93154" s="1">
        <v>45874.210300925923</v>
      </c>
      <c r="J93154" s="1">
        <v>45874.242708333331</v>
      </c>
      <c r="K93154" s="1">
        <v>45874.256597222222</v>
      </c>
      <c r="L93154">
        <v>1</v>
      </c>
      <c r="M93154">
        <v>1</v>
      </c>
      <c r="N93154" t="s">
        <v>21</v>
      </c>
    </row>
    <row r="93155" spans="1:14" x14ac:dyDescent="0.25">
      <c r="A93155" t="s">
        <v>93214</v>
      </c>
      <c r="B93155" s="1">
        <v>45874.206250000003</v>
      </c>
      <c r="C93155" t="s">
        <v>27</v>
      </c>
      <c r="D93155" t="s">
        <v>92</v>
      </c>
      <c r="E93155">
        <v>767</v>
      </c>
      <c r="F93155" s="1">
        <v>45874.207291666666</v>
      </c>
      <c r="G93155" s="1">
        <v>45874.20752314815</v>
      </c>
      <c r="H93155" s="1">
        <v>1</v>
      </c>
      <c r="I93155" s="1">
        <v>45874.216550925928</v>
      </c>
      <c r="J93155" s="1">
        <v>45874.24895833333</v>
      </c>
      <c r="K93155" s="1">
        <v>1</v>
      </c>
      <c r="L93155">
        <v>2</v>
      </c>
      <c r="M93155">
        <v>1</v>
      </c>
      <c r="N93155" t="s">
        <v>21</v>
      </c>
    </row>
    <row r="93156" spans="1:14" x14ac:dyDescent="0.25">
      <c r="A93156" t="s">
        <v>93215</v>
      </c>
      <c r="B93156" s="1">
        <v>45874.212500000001</v>
      </c>
      <c r="C93156" t="s">
        <v>23</v>
      </c>
      <c r="D93156" t="s">
        <v>32</v>
      </c>
      <c r="E93156">
        <v>1</v>
      </c>
      <c r="F93156" s="1">
        <v>45874.213541666664</v>
      </c>
      <c r="G93156" s="1">
        <v>45874.213773148149</v>
      </c>
      <c r="H93156" s="1">
        <v>45874.214467592596</v>
      </c>
      <c r="I93156" s="1">
        <v>45874.222800925927</v>
      </c>
      <c r="J93156" s="1">
        <v>45874.255208333336</v>
      </c>
      <c r="K93156" s="1">
        <v>45874.269097222219</v>
      </c>
      <c r="L93156">
        <v>4</v>
      </c>
      <c r="M93156">
        <v>3</v>
      </c>
      <c r="N93156" t="s">
        <v>25</v>
      </c>
    </row>
    <row r="93157" spans="1:14" x14ac:dyDescent="0.25">
      <c r="A93157" t="s">
        <v>93216</v>
      </c>
      <c r="B93157" s="1">
        <v>45874.21875</v>
      </c>
      <c r="C93157" t="s">
        <v>15</v>
      </c>
      <c r="D93157" t="s">
        <v>88</v>
      </c>
      <c r="E93157">
        <v>871</v>
      </c>
      <c r="F93157" s="1">
        <v>45874.21979166667</v>
      </c>
      <c r="G93157" s="1">
        <v>45874.220023148147</v>
      </c>
      <c r="H93157" s="1">
        <v>45874.220717592594</v>
      </c>
      <c r="I93157" s="1">
        <v>45874.229050925926</v>
      </c>
      <c r="J93157" s="1">
        <v>45874.261458333334</v>
      </c>
      <c r="K93157" s="1">
        <v>45874.275347222225</v>
      </c>
      <c r="L93157">
        <v>2</v>
      </c>
      <c r="M93157">
        <v>2</v>
      </c>
      <c r="N93157" t="s">
        <v>17</v>
      </c>
    </row>
    <row r="93158" spans="1:14" x14ac:dyDescent="0.25">
      <c r="A93158" t="s">
        <v>93217</v>
      </c>
      <c r="B93158" s="1">
        <v>45874.224999999999</v>
      </c>
      <c r="C93158" t="s">
        <v>19</v>
      </c>
      <c r="D93158" t="s">
        <v>138</v>
      </c>
      <c r="E93158">
        <v>801</v>
      </c>
      <c r="F93158" s="1">
        <v>45874.226041666669</v>
      </c>
      <c r="G93158" s="1">
        <v>45874.226273148146</v>
      </c>
      <c r="H93158" s="1">
        <v>45874.223495370374</v>
      </c>
      <c r="I93158" s="1">
        <v>1</v>
      </c>
      <c r="J93158" s="1">
        <v>1</v>
      </c>
      <c r="K93158" s="1">
        <v>45874.281597222223</v>
      </c>
      <c r="L93158">
        <v>2</v>
      </c>
      <c r="M93158">
        <v>3</v>
      </c>
      <c r="N93158" t="s">
        <v>25</v>
      </c>
    </row>
    <row r="93159" spans="1:14" x14ac:dyDescent="0.25">
      <c r="A93159" t="s">
        <v>93218</v>
      </c>
      <c r="B93159" s="1">
        <v>45874.231249999997</v>
      </c>
      <c r="C93159" t="s">
        <v>27</v>
      </c>
      <c r="D93159" t="s">
        <v>84</v>
      </c>
      <c r="E93159">
        <v>405</v>
      </c>
      <c r="F93159" s="1">
        <v>45874.232291666667</v>
      </c>
      <c r="G93159" s="1">
        <v>45874.232523148145</v>
      </c>
      <c r="H93159" s="1">
        <v>45874.233217592591</v>
      </c>
      <c r="I93159" s="1">
        <v>45874.241550925923</v>
      </c>
      <c r="J93159" s="1">
        <v>45874.273958333331</v>
      </c>
      <c r="K93159" s="1">
        <v>45874.287847222222</v>
      </c>
      <c r="L93159">
        <v>4</v>
      </c>
      <c r="M93159">
        <v>3</v>
      </c>
      <c r="N93159" t="s">
        <v>25</v>
      </c>
    </row>
    <row r="93160" spans="1:14" x14ac:dyDescent="0.25">
      <c r="A93160" t="s">
        <v>93219</v>
      </c>
      <c r="B93160" s="1">
        <v>45874.237500000003</v>
      </c>
      <c r="C93160" t="s">
        <v>27</v>
      </c>
      <c r="D93160" t="s">
        <v>46</v>
      </c>
      <c r="E93160">
        <v>273</v>
      </c>
      <c r="F93160" s="1">
        <v>45874.238541666666</v>
      </c>
      <c r="G93160" s="1">
        <v>45874.23877314815</v>
      </c>
      <c r="H93160" s="1">
        <v>45874.23946759259</v>
      </c>
      <c r="I93160" s="1">
        <v>45874.247800925928</v>
      </c>
      <c r="J93160" s="1">
        <v>45874.28020833333</v>
      </c>
      <c r="K93160" s="1">
        <v>45874.29409722222</v>
      </c>
      <c r="L93160">
        <v>2</v>
      </c>
      <c r="M93160">
        <v>1</v>
      </c>
      <c r="N93160" t="s">
        <v>21</v>
      </c>
    </row>
    <row r="93161" spans="1:14" x14ac:dyDescent="0.25">
      <c r="A93161" t="s">
        <v>93220</v>
      </c>
      <c r="B93161" s="1">
        <v>45874.243750000001</v>
      </c>
      <c r="C93161" t="s">
        <v>27</v>
      </c>
      <c r="D93161" t="s">
        <v>67</v>
      </c>
      <c r="E93161">
        <v>392</v>
      </c>
      <c r="F93161" s="1">
        <v>45874.244791666664</v>
      </c>
      <c r="G93161" s="1">
        <v>45874.245023148149</v>
      </c>
      <c r="H93161" s="1">
        <v>45874.242245370369</v>
      </c>
      <c r="I93161" s="1">
        <v>45874.254050925927</v>
      </c>
      <c r="J93161" s="1">
        <v>45874.286458333336</v>
      </c>
      <c r="K93161" s="1">
        <v>45874.300347222219</v>
      </c>
      <c r="L93161">
        <v>2</v>
      </c>
      <c r="M93161">
        <v>1</v>
      </c>
      <c r="N93161" t="s">
        <v>21</v>
      </c>
    </row>
    <row r="93162" spans="1:14" x14ac:dyDescent="0.25">
      <c r="A93162" t="s">
        <v>93221</v>
      </c>
      <c r="B93162" s="1">
        <v>45874.25</v>
      </c>
      <c r="C93162" t="s">
        <v>27</v>
      </c>
      <c r="D93162" t="s">
        <v>92</v>
      </c>
      <c r="E93162">
        <v>469</v>
      </c>
      <c r="F93162" s="1">
        <v>45874.25104166667</v>
      </c>
      <c r="G93162" s="1">
        <v>45874.251273148147</v>
      </c>
      <c r="H93162" s="1">
        <v>45874.251967592594</v>
      </c>
      <c r="I93162" s="1">
        <v>45874.260300925926</v>
      </c>
      <c r="J93162" s="1">
        <v>45874.292708333334</v>
      </c>
      <c r="K93162" s="1">
        <v>45874.306597222225</v>
      </c>
      <c r="L93162">
        <v>3</v>
      </c>
      <c r="M93162">
        <v>2</v>
      </c>
      <c r="N93162" t="s">
        <v>17</v>
      </c>
    </row>
    <row r="93163" spans="1:14" x14ac:dyDescent="0.25">
      <c r="A93163" t="s">
        <v>93222</v>
      </c>
      <c r="B93163" s="1">
        <v>45874.256249999999</v>
      </c>
      <c r="C93163" t="s">
        <v>27</v>
      </c>
      <c r="D93163" t="s">
        <v>156</v>
      </c>
      <c r="E93163">
        <v>692</v>
      </c>
      <c r="F93163" s="1">
        <v>45874.257291666669</v>
      </c>
      <c r="G93163" s="1">
        <v>45874.257523148146</v>
      </c>
      <c r="H93163" s="1">
        <v>45874.258217592593</v>
      </c>
      <c r="I93163" s="1">
        <v>45874.266550925924</v>
      </c>
      <c r="J93163" s="1">
        <v>45874.298958333333</v>
      </c>
      <c r="K93163" s="1">
        <v>45874.312847222223</v>
      </c>
      <c r="L93163">
        <v>5</v>
      </c>
      <c r="M93163">
        <v>3</v>
      </c>
      <c r="N93163" t="s">
        <v>25</v>
      </c>
    </row>
    <row r="93164" spans="1:14" x14ac:dyDescent="0.25">
      <c r="A93164" t="s">
        <v>93223</v>
      </c>
      <c r="B93164" s="1">
        <v>45874.262499999997</v>
      </c>
      <c r="C93164" t="s">
        <v>23</v>
      </c>
      <c r="D93164" t="s">
        <v>255</v>
      </c>
      <c r="E93164">
        <v>432</v>
      </c>
      <c r="F93164" s="1">
        <v>45874.263541666667</v>
      </c>
      <c r="G93164" s="1">
        <v>1</v>
      </c>
      <c r="H93164" s="1">
        <v>45874.264467592591</v>
      </c>
      <c r="I93164" s="1">
        <v>45874.272800925923</v>
      </c>
      <c r="J93164" s="1">
        <v>45874.305208333331</v>
      </c>
      <c r="K93164" s="1">
        <v>1</v>
      </c>
      <c r="L93164">
        <v>3</v>
      </c>
      <c r="M93164">
        <v>3</v>
      </c>
      <c r="N93164" t="s">
        <v>25</v>
      </c>
    </row>
    <row r="93165" spans="1:14" x14ac:dyDescent="0.25">
      <c r="A93165" t="s">
        <v>93224</v>
      </c>
      <c r="B93165" s="1">
        <v>45874.268750000003</v>
      </c>
      <c r="C93165" t="s">
        <v>27</v>
      </c>
      <c r="D93165" t="s">
        <v>70</v>
      </c>
      <c r="E93165">
        <v>439</v>
      </c>
      <c r="F93165" s="1">
        <v>45874.269791666666</v>
      </c>
      <c r="G93165" s="1">
        <v>45874.27002314815</v>
      </c>
      <c r="H93165" s="1">
        <v>45874.27071759259</v>
      </c>
      <c r="I93165" s="1">
        <v>45874.279050925928</v>
      </c>
      <c r="J93165" s="1">
        <v>45874.31145833333</v>
      </c>
      <c r="K93165" s="1">
        <v>45874.32534722222</v>
      </c>
      <c r="L93165">
        <v>5</v>
      </c>
      <c r="M93165">
        <v>2</v>
      </c>
      <c r="N93165" t="s">
        <v>17</v>
      </c>
    </row>
    <row r="93166" spans="1:14" x14ac:dyDescent="0.25">
      <c r="A93166" t="s">
        <v>93225</v>
      </c>
      <c r="B93166" s="1">
        <v>45874.275000000001</v>
      </c>
      <c r="C93166" t="s">
        <v>27</v>
      </c>
      <c r="D93166" t="s">
        <v>112</v>
      </c>
      <c r="E93166">
        <v>58</v>
      </c>
      <c r="F93166" s="1">
        <v>45874.276041666664</v>
      </c>
      <c r="G93166" s="1">
        <v>45874.276273148149</v>
      </c>
      <c r="H93166" s="1">
        <v>45874.276967592596</v>
      </c>
      <c r="I93166" s="1">
        <v>45874.285300925927</v>
      </c>
      <c r="J93166" s="1">
        <v>45874.317708333336</v>
      </c>
      <c r="K93166" s="1">
        <v>45874.331597222219</v>
      </c>
      <c r="L93166">
        <v>4</v>
      </c>
      <c r="M93166">
        <v>1</v>
      </c>
      <c r="N93166" t="s">
        <v>21</v>
      </c>
    </row>
    <row r="93167" spans="1:14" x14ac:dyDescent="0.25">
      <c r="A93167" t="s">
        <v>93226</v>
      </c>
      <c r="B93167" s="1">
        <v>45874.28125</v>
      </c>
      <c r="C93167" t="s">
        <v>27</v>
      </c>
      <c r="D93167" t="s">
        <v>67</v>
      </c>
      <c r="E93167">
        <v>811</v>
      </c>
      <c r="F93167" s="1">
        <v>45874.28229166667</v>
      </c>
      <c r="G93167" s="1">
        <v>1</v>
      </c>
      <c r="H93167" s="1">
        <v>45874.283217592594</v>
      </c>
      <c r="I93167" s="1">
        <v>45874.288078703707</v>
      </c>
      <c r="J93167" s="1">
        <v>45874.323958333334</v>
      </c>
      <c r="K93167" s="1">
        <v>45874.337847222225</v>
      </c>
      <c r="L93167">
        <v>3</v>
      </c>
      <c r="M93167">
        <v>2</v>
      </c>
      <c r="N93167" t="s">
        <v>17</v>
      </c>
    </row>
    <row r="93168" spans="1:14" x14ac:dyDescent="0.25">
      <c r="A93168" t="s">
        <v>93227</v>
      </c>
      <c r="B93168" s="1">
        <v>45874.287499999999</v>
      </c>
      <c r="C93168" t="s">
        <v>23</v>
      </c>
      <c r="D93168" t="s">
        <v>51</v>
      </c>
      <c r="E93168">
        <v>281</v>
      </c>
      <c r="F93168" s="1">
        <v>45874.288541666669</v>
      </c>
      <c r="G93168" s="1">
        <v>45874.288773148146</v>
      </c>
      <c r="H93168" s="1">
        <v>45874.289467592593</v>
      </c>
      <c r="I93168" s="1">
        <v>45874.297800925924</v>
      </c>
      <c r="J93168" s="1">
        <v>45874.330208333333</v>
      </c>
      <c r="K93168" s="1">
        <v>45874.344097222223</v>
      </c>
      <c r="L93168">
        <v>1</v>
      </c>
      <c r="M93168">
        <v>2</v>
      </c>
      <c r="N93168" t="s">
        <v>17</v>
      </c>
    </row>
    <row r="93169" spans="1:14" x14ac:dyDescent="0.25">
      <c r="A93169" t="s">
        <v>93228</v>
      </c>
      <c r="B93169" s="1">
        <v>45874.293749999997</v>
      </c>
      <c r="C93169" t="s">
        <v>23</v>
      </c>
      <c r="D93169" t="s">
        <v>24</v>
      </c>
      <c r="E93169">
        <v>871</v>
      </c>
      <c r="F93169" s="1">
        <v>45874.294791666667</v>
      </c>
      <c r="G93169" s="1">
        <v>45874.295023148145</v>
      </c>
      <c r="H93169" s="1">
        <v>45874.295717592591</v>
      </c>
      <c r="I93169" s="1">
        <v>45874.304050925923</v>
      </c>
      <c r="J93169" s="1">
        <v>45874.336458333331</v>
      </c>
      <c r="K93169" s="1">
        <v>45874.350347222222</v>
      </c>
      <c r="L93169">
        <v>2</v>
      </c>
      <c r="M93169">
        <v>3</v>
      </c>
      <c r="N93169" t="s">
        <v>25</v>
      </c>
    </row>
    <row r="93170" spans="1:14" x14ac:dyDescent="0.25">
      <c r="A93170" t="s">
        <v>93229</v>
      </c>
      <c r="B93170" s="1">
        <v>45874.3</v>
      </c>
      <c r="C93170" t="s">
        <v>27</v>
      </c>
      <c r="D93170" t="s">
        <v>90</v>
      </c>
      <c r="E93170">
        <v>124</v>
      </c>
      <c r="F93170" s="1">
        <v>45874.301041666666</v>
      </c>
      <c r="G93170" s="1">
        <v>45874.30127314815</v>
      </c>
      <c r="H93170" s="1">
        <v>45874.298495370371</v>
      </c>
      <c r="I93170" s="1">
        <v>45874.310300925928</v>
      </c>
      <c r="J93170" s="1">
        <v>45874.34270833333</v>
      </c>
      <c r="K93170" s="1">
        <v>45874.35659722222</v>
      </c>
      <c r="L93170">
        <v>5</v>
      </c>
      <c r="M93170">
        <v>3</v>
      </c>
      <c r="N93170" t="s">
        <v>25</v>
      </c>
    </row>
    <row r="93171" spans="1:14" x14ac:dyDescent="0.25">
      <c r="A93171" t="s">
        <v>93230</v>
      </c>
      <c r="B93171" s="1">
        <v>45874.306250000001</v>
      </c>
      <c r="C93171" t="s">
        <v>27</v>
      </c>
      <c r="D93171" t="s">
        <v>98</v>
      </c>
      <c r="E93171">
        <v>393</v>
      </c>
      <c r="F93171" s="1">
        <v>45874.307291666664</v>
      </c>
      <c r="G93171" s="1">
        <v>45874.307523148149</v>
      </c>
      <c r="H93171" s="1">
        <v>45874.308217592596</v>
      </c>
      <c r="I93171" s="1">
        <v>45874.316550925927</v>
      </c>
      <c r="J93171" s="1">
        <v>45874.348958333336</v>
      </c>
      <c r="K93171" s="1">
        <v>45874.362847222219</v>
      </c>
      <c r="L93171">
        <v>2</v>
      </c>
      <c r="M93171">
        <v>3</v>
      </c>
      <c r="N93171" t="s">
        <v>25</v>
      </c>
    </row>
    <row r="93172" spans="1:14" x14ac:dyDescent="0.25">
      <c r="A93172" t="s">
        <v>93231</v>
      </c>
      <c r="B93172" s="1">
        <v>45874.3125</v>
      </c>
      <c r="C93172" t="s">
        <v>27</v>
      </c>
      <c r="D93172" t="s">
        <v>56</v>
      </c>
      <c r="E93172">
        <v>939</v>
      </c>
      <c r="F93172" s="1">
        <v>45874.31354166667</v>
      </c>
      <c r="G93172" s="1">
        <v>45874.313773148147</v>
      </c>
      <c r="H93172" s="1">
        <v>45874.314467592594</v>
      </c>
      <c r="I93172" s="1">
        <v>45874.322800925926</v>
      </c>
      <c r="J93172" s="1">
        <v>45874.355208333334</v>
      </c>
      <c r="K93172" s="1">
        <v>45874.369097222225</v>
      </c>
      <c r="L93172">
        <v>3</v>
      </c>
      <c r="M93172">
        <v>2</v>
      </c>
      <c r="N93172" t="s">
        <v>17</v>
      </c>
    </row>
    <row r="93173" spans="1:14" x14ac:dyDescent="0.25">
      <c r="A93173" t="s">
        <v>93232</v>
      </c>
      <c r="B93173" s="1">
        <v>45874.318749999999</v>
      </c>
      <c r="C93173" t="s">
        <v>23</v>
      </c>
      <c r="D93173" t="s">
        <v>49</v>
      </c>
      <c r="E93173">
        <v>507</v>
      </c>
      <c r="F93173" s="1">
        <v>45874.319791666669</v>
      </c>
      <c r="G93173" s="1">
        <v>45874.320023148146</v>
      </c>
      <c r="H93173" s="1">
        <v>45874.320717592593</v>
      </c>
      <c r="I93173" s="1">
        <v>45874.325578703705</v>
      </c>
      <c r="J93173" s="1">
        <v>45874.361458333333</v>
      </c>
      <c r="K93173" s="1">
        <v>45874.375347222223</v>
      </c>
      <c r="L93173">
        <v>3</v>
      </c>
      <c r="M93173">
        <v>3</v>
      </c>
      <c r="N93173" t="s">
        <v>25</v>
      </c>
    </row>
    <row r="93174" spans="1:14" x14ac:dyDescent="0.25">
      <c r="A93174" t="s">
        <v>93233</v>
      </c>
      <c r="B93174" s="1">
        <v>45874.324999999997</v>
      </c>
      <c r="C93174" t="s">
        <v>27</v>
      </c>
      <c r="D93174" t="s">
        <v>92</v>
      </c>
      <c r="E93174">
        <v>707</v>
      </c>
      <c r="F93174" s="1">
        <v>45874.326041666667</v>
      </c>
      <c r="G93174" s="1">
        <v>45874.326273148145</v>
      </c>
      <c r="H93174" s="1">
        <v>45874.326967592591</v>
      </c>
      <c r="I93174" s="1">
        <v>45874.335300925923</v>
      </c>
      <c r="J93174" s="1">
        <v>45874.367708333331</v>
      </c>
      <c r="K93174" s="1">
        <v>45874.381597222222</v>
      </c>
      <c r="L93174">
        <v>3</v>
      </c>
      <c r="M93174">
        <v>1</v>
      </c>
      <c r="N93174" t="s">
        <v>21</v>
      </c>
    </row>
    <row r="93175" spans="1:14" x14ac:dyDescent="0.25">
      <c r="A93175" t="s">
        <v>93234</v>
      </c>
      <c r="B93175" s="1">
        <v>45874.331250000003</v>
      </c>
      <c r="C93175" t="s">
        <v>27</v>
      </c>
      <c r="D93175" t="s">
        <v>149</v>
      </c>
      <c r="E93175">
        <v>823</v>
      </c>
      <c r="F93175" s="1">
        <v>45874.332291666666</v>
      </c>
      <c r="G93175" s="1">
        <v>45874.33252314815</v>
      </c>
      <c r="H93175" s="1">
        <v>45874.33321759259</v>
      </c>
      <c r="I93175" s="1">
        <v>45874.341550925928</v>
      </c>
      <c r="J93175" s="1">
        <v>45874.37395833333</v>
      </c>
      <c r="K93175" s="1">
        <v>45874.38784722222</v>
      </c>
      <c r="L93175">
        <v>5</v>
      </c>
      <c r="M93175">
        <v>3</v>
      </c>
      <c r="N93175" t="s">
        <v>25</v>
      </c>
    </row>
    <row r="93176" spans="1:14" x14ac:dyDescent="0.25">
      <c r="A93176" t="s">
        <v>93235</v>
      </c>
      <c r="B93176" s="1">
        <v>45874.337500000001</v>
      </c>
      <c r="C93176" t="s">
        <v>27</v>
      </c>
      <c r="D93176" t="s">
        <v>174</v>
      </c>
      <c r="E93176">
        <v>353</v>
      </c>
      <c r="F93176" s="1">
        <v>45874.338541666664</v>
      </c>
      <c r="G93176" s="1">
        <v>45874.338773148149</v>
      </c>
      <c r="H93176" s="1">
        <v>45874.339467592596</v>
      </c>
      <c r="I93176" s="1">
        <v>45874.347800925927</v>
      </c>
      <c r="J93176" s="1">
        <v>45874.380208333336</v>
      </c>
      <c r="K93176" s="1">
        <v>1</v>
      </c>
      <c r="L93176">
        <v>1</v>
      </c>
      <c r="M93176">
        <v>1</v>
      </c>
      <c r="N93176" t="s">
        <v>21</v>
      </c>
    </row>
    <row r="93177" spans="1:14" x14ac:dyDescent="0.25">
      <c r="A93177" t="s">
        <v>93236</v>
      </c>
      <c r="B93177" s="1">
        <v>45874.34375</v>
      </c>
      <c r="C93177" t="s">
        <v>27</v>
      </c>
      <c r="D93177" t="s">
        <v>46</v>
      </c>
      <c r="E93177">
        <v>561</v>
      </c>
      <c r="F93177" s="1">
        <v>45874.34479166667</v>
      </c>
      <c r="G93177" s="1">
        <v>45874.345023148147</v>
      </c>
      <c r="H93177" s="1">
        <v>45874.345717592594</v>
      </c>
      <c r="I93177" s="1">
        <v>45874.354050925926</v>
      </c>
      <c r="J93177" s="1">
        <v>45874.386458333334</v>
      </c>
      <c r="K93177" s="1">
        <v>45874.400347222225</v>
      </c>
      <c r="L93177">
        <v>4</v>
      </c>
      <c r="M93177">
        <v>1</v>
      </c>
      <c r="N93177" t="s">
        <v>21</v>
      </c>
    </row>
    <row r="93178" spans="1:14" x14ac:dyDescent="0.25">
      <c r="A93178" t="s">
        <v>93237</v>
      </c>
      <c r="B93178" s="1">
        <v>45874.35</v>
      </c>
      <c r="C93178" t="s">
        <v>23</v>
      </c>
      <c r="D93178" t="s">
        <v>121</v>
      </c>
      <c r="E93178">
        <v>843</v>
      </c>
      <c r="F93178" s="1">
        <v>45874.351041666669</v>
      </c>
      <c r="G93178" s="1">
        <v>45874.351273148146</v>
      </c>
      <c r="H93178" s="1">
        <v>45874.351967592593</v>
      </c>
      <c r="I93178" s="1">
        <v>45874.360300925924</v>
      </c>
      <c r="J93178" s="1">
        <v>45874.392708333333</v>
      </c>
      <c r="K93178" s="1">
        <v>45874.406597222223</v>
      </c>
      <c r="L93178">
        <v>1</v>
      </c>
      <c r="M93178">
        <v>1</v>
      </c>
      <c r="N93178" t="s">
        <v>21</v>
      </c>
    </row>
    <row r="93179" spans="1:14" x14ac:dyDescent="0.25">
      <c r="A93179" t="s">
        <v>93238</v>
      </c>
      <c r="B93179" s="1">
        <v>45874.356249999997</v>
      </c>
      <c r="C93179" t="s">
        <v>27</v>
      </c>
      <c r="D93179" t="s">
        <v>28</v>
      </c>
      <c r="E93179">
        <v>507</v>
      </c>
      <c r="F93179" s="1">
        <v>45874.357291666667</v>
      </c>
      <c r="G93179" s="1">
        <v>45874.354050925926</v>
      </c>
      <c r="H93179" s="1">
        <v>45874.358217592591</v>
      </c>
      <c r="I93179" s="1">
        <v>45874.366550925923</v>
      </c>
      <c r="J93179" s="1">
        <v>45874.398958333331</v>
      </c>
      <c r="K93179" s="1">
        <v>45874.412847222222</v>
      </c>
      <c r="L93179">
        <v>1</v>
      </c>
      <c r="M93179">
        <v>3</v>
      </c>
      <c r="N93179" t="s">
        <v>25</v>
      </c>
    </row>
    <row r="93180" spans="1:14" x14ac:dyDescent="0.25">
      <c r="A93180" t="s">
        <v>93239</v>
      </c>
      <c r="B93180" s="1">
        <v>45874.362500000003</v>
      </c>
      <c r="C93180" t="s">
        <v>27</v>
      </c>
      <c r="D93180" t="s">
        <v>67</v>
      </c>
      <c r="E93180">
        <v>850</v>
      </c>
      <c r="F93180" s="1">
        <v>45874.363541666666</v>
      </c>
      <c r="G93180" s="1">
        <v>45874.36377314815</v>
      </c>
      <c r="H93180" s="1">
        <v>45874.36446759259</v>
      </c>
      <c r="I93180" s="1">
        <v>45874.372800925928</v>
      </c>
      <c r="J93180" s="1">
        <v>45874.40520833333</v>
      </c>
      <c r="K93180" s="1">
        <v>45874.41909722222</v>
      </c>
      <c r="L93180">
        <v>5</v>
      </c>
      <c r="M93180">
        <v>1</v>
      </c>
      <c r="N93180" t="s">
        <v>21</v>
      </c>
    </row>
    <row r="93181" spans="1:14" x14ac:dyDescent="0.25">
      <c r="A93181" t="s">
        <v>93240</v>
      </c>
      <c r="B93181" s="1">
        <v>45874.368750000001</v>
      </c>
      <c r="C93181" t="s">
        <v>15</v>
      </c>
      <c r="D93181" t="s">
        <v>88</v>
      </c>
      <c r="E93181">
        <v>565</v>
      </c>
      <c r="F93181" s="1">
        <v>45874.369791666664</v>
      </c>
      <c r="G93181" s="1">
        <v>45874.370023148149</v>
      </c>
      <c r="H93181" s="1">
        <v>45874.370717592596</v>
      </c>
      <c r="I93181" s="1">
        <v>45874.379050925927</v>
      </c>
      <c r="J93181" s="1">
        <v>45874.411458333336</v>
      </c>
      <c r="K93181" s="1">
        <v>45874.425347222219</v>
      </c>
      <c r="L93181">
        <v>2</v>
      </c>
      <c r="M93181">
        <v>3</v>
      </c>
      <c r="N93181" t="s">
        <v>25</v>
      </c>
    </row>
    <row r="93182" spans="1:14" x14ac:dyDescent="0.25">
      <c r="A93182" t="s">
        <v>93241</v>
      </c>
      <c r="B93182" s="1">
        <v>45874.375</v>
      </c>
      <c r="C93182" t="s">
        <v>15</v>
      </c>
      <c r="D93182" t="s">
        <v>103</v>
      </c>
      <c r="E93182">
        <v>566</v>
      </c>
      <c r="F93182" s="1">
        <v>45874.37604166667</v>
      </c>
      <c r="G93182" s="1">
        <v>45874.376273148147</v>
      </c>
      <c r="H93182" s="1">
        <v>1</v>
      </c>
      <c r="I93182" s="1">
        <v>45874.385300925926</v>
      </c>
      <c r="J93182" s="1">
        <v>45874.417708333334</v>
      </c>
      <c r="K93182" s="1">
        <v>45874.431597222225</v>
      </c>
      <c r="L93182">
        <v>1</v>
      </c>
      <c r="M93182">
        <v>2</v>
      </c>
      <c r="N93182" t="s">
        <v>17</v>
      </c>
    </row>
    <row r="93183" spans="1:14" x14ac:dyDescent="0.25">
      <c r="A93183" t="s">
        <v>93242</v>
      </c>
      <c r="B93183" s="1">
        <v>45874.381249999999</v>
      </c>
      <c r="C93183" t="s">
        <v>15</v>
      </c>
      <c r="D93183" t="s">
        <v>103</v>
      </c>
      <c r="E93183">
        <v>856</v>
      </c>
      <c r="F93183" s="1">
        <v>45874.382291666669</v>
      </c>
      <c r="G93183" s="1">
        <v>45874.382523148146</v>
      </c>
      <c r="H93183" s="1">
        <v>45874.383217592593</v>
      </c>
      <c r="I93183" s="1">
        <v>45874.391550925924</v>
      </c>
      <c r="J93183" s="1">
        <v>45874.423958333333</v>
      </c>
      <c r="K93183" s="1">
        <v>45874.437847222223</v>
      </c>
      <c r="L93183">
        <v>1</v>
      </c>
      <c r="M93183">
        <v>1</v>
      </c>
      <c r="N93183" t="s">
        <v>21</v>
      </c>
    </row>
    <row r="93184" spans="1:14" x14ac:dyDescent="0.25">
      <c r="A93184" t="s">
        <v>93243</v>
      </c>
      <c r="B93184" s="1">
        <v>45874.387499999997</v>
      </c>
      <c r="C93184" t="s">
        <v>23</v>
      </c>
      <c r="D93184" t="s">
        <v>73</v>
      </c>
      <c r="E93184">
        <v>252</v>
      </c>
      <c r="F93184" s="1">
        <v>45874.388541666667</v>
      </c>
      <c r="G93184" s="1">
        <v>45874.388773148145</v>
      </c>
      <c r="H93184" s="1">
        <v>45874.389467592591</v>
      </c>
      <c r="I93184" s="1">
        <v>45874.397800925923</v>
      </c>
      <c r="J93184" s="1">
        <v>45874.430208333331</v>
      </c>
      <c r="K93184" s="1">
        <v>45874.444097222222</v>
      </c>
      <c r="L93184">
        <v>2</v>
      </c>
      <c r="M93184">
        <v>1</v>
      </c>
      <c r="N93184" t="s">
        <v>21</v>
      </c>
    </row>
    <row r="93185" spans="1:14" x14ac:dyDescent="0.25">
      <c r="A93185" t="s">
        <v>93244</v>
      </c>
      <c r="B93185" s="1">
        <v>45874.393750000003</v>
      </c>
      <c r="C93185" t="s">
        <v>27</v>
      </c>
      <c r="D93185" t="s">
        <v>98</v>
      </c>
      <c r="E93185">
        <v>45</v>
      </c>
      <c r="F93185" s="1">
        <v>45874.394791666666</v>
      </c>
      <c r="G93185" s="1">
        <v>1</v>
      </c>
      <c r="H93185" s="1">
        <v>45874.39571759259</v>
      </c>
      <c r="I93185" s="1">
        <v>45874.404050925928</v>
      </c>
      <c r="J93185" s="1">
        <v>1</v>
      </c>
      <c r="K93185" s="1">
        <v>45874.45034722222</v>
      </c>
      <c r="L93185">
        <v>2</v>
      </c>
      <c r="M93185">
        <v>2</v>
      </c>
      <c r="N93185" t="s">
        <v>17</v>
      </c>
    </row>
    <row r="93186" spans="1:14" x14ac:dyDescent="0.25">
      <c r="A93186" t="s">
        <v>93245</v>
      </c>
      <c r="B93186" s="1">
        <v>45874.400000000001</v>
      </c>
      <c r="C93186" t="s">
        <v>15</v>
      </c>
      <c r="D93186" t="s">
        <v>88</v>
      </c>
      <c r="E93186">
        <v>315</v>
      </c>
      <c r="F93186" s="1">
        <v>45874.401041666664</v>
      </c>
      <c r="G93186" s="1">
        <v>45874.401273148149</v>
      </c>
      <c r="H93186" s="1">
        <v>45874.401967592596</v>
      </c>
      <c r="I93186" s="1">
        <v>45874.410300925927</v>
      </c>
      <c r="J93186" s="1">
        <v>45874.442708333336</v>
      </c>
      <c r="K93186" s="1">
        <v>45874.456597222219</v>
      </c>
      <c r="L93186">
        <v>1</v>
      </c>
      <c r="M93186">
        <v>2</v>
      </c>
      <c r="N93186" t="s">
        <v>17</v>
      </c>
    </row>
    <row r="93187" spans="1:14" x14ac:dyDescent="0.25">
      <c r="A93187" t="s">
        <v>93246</v>
      </c>
      <c r="B93187" s="1">
        <v>45874.40625</v>
      </c>
      <c r="C93187" t="s">
        <v>23</v>
      </c>
      <c r="D93187" t="s">
        <v>32</v>
      </c>
      <c r="E93187">
        <v>185</v>
      </c>
      <c r="F93187" s="1">
        <v>45874.40729166667</v>
      </c>
      <c r="G93187" s="1">
        <v>45874.407523148147</v>
      </c>
      <c r="H93187" s="1">
        <v>45874.408217592594</v>
      </c>
      <c r="I93187" s="1">
        <v>45874.416550925926</v>
      </c>
      <c r="J93187" s="1">
        <v>45874.448958333334</v>
      </c>
      <c r="K93187" s="1">
        <v>45874.462847222225</v>
      </c>
      <c r="L93187">
        <v>5</v>
      </c>
      <c r="M93187">
        <v>1</v>
      </c>
      <c r="N93187" t="s">
        <v>21</v>
      </c>
    </row>
    <row r="93188" spans="1:14" x14ac:dyDescent="0.25">
      <c r="A93188" t="s">
        <v>93247</v>
      </c>
      <c r="B93188" s="1">
        <v>45874.412499999999</v>
      </c>
      <c r="C93188" t="s">
        <v>23</v>
      </c>
      <c r="D93188" t="s">
        <v>73</v>
      </c>
      <c r="E93188">
        <v>981</v>
      </c>
      <c r="F93188" s="1">
        <v>45874.413541666669</v>
      </c>
      <c r="G93188" s="1">
        <v>45874.413773148146</v>
      </c>
      <c r="H93188" s="1">
        <v>45874.414467592593</v>
      </c>
      <c r="I93188" s="1">
        <v>45874.419328703705</v>
      </c>
      <c r="J93188" s="1">
        <v>45874.455208333333</v>
      </c>
      <c r="K93188" s="1">
        <v>1</v>
      </c>
      <c r="L93188">
        <v>1</v>
      </c>
      <c r="M93188">
        <v>2</v>
      </c>
      <c r="N93188" t="s">
        <v>17</v>
      </c>
    </row>
    <row r="93189" spans="1:14" x14ac:dyDescent="0.25">
      <c r="A93189" t="s">
        <v>93248</v>
      </c>
      <c r="B93189" s="1">
        <v>45874.418749999997</v>
      </c>
      <c r="C93189" t="s">
        <v>19</v>
      </c>
      <c r="D93189" t="s">
        <v>138</v>
      </c>
      <c r="E93189">
        <v>940</v>
      </c>
      <c r="F93189" s="1">
        <v>45874.419791666667</v>
      </c>
      <c r="G93189" s="1">
        <v>45874.420023148145</v>
      </c>
      <c r="H93189" s="1">
        <v>45874.420717592591</v>
      </c>
      <c r="I93189" s="1">
        <v>45874.429050925923</v>
      </c>
      <c r="J93189" s="1">
        <v>45874.461458333331</v>
      </c>
      <c r="K93189" s="1">
        <v>45874.475347222222</v>
      </c>
      <c r="L93189">
        <v>4</v>
      </c>
      <c r="M93189">
        <v>3</v>
      </c>
      <c r="N93189" t="s">
        <v>25</v>
      </c>
    </row>
    <row r="93190" spans="1:14" x14ac:dyDescent="0.25">
      <c r="A93190" t="s">
        <v>93249</v>
      </c>
      <c r="B93190" s="1">
        <v>45874.425000000003</v>
      </c>
      <c r="C93190" t="s">
        <v>19</v>
      </c>
      <c r="D93190" t="s">
        <v>138</v>
      </c>
      <c r="E93190">
        <v>934</v>
      </c>
      <c r="F93190" s="1">
        <v>45874.426041666666</v>
      </c>
      <c r="G93190" s="1">
        <v>45874.42627314815</v>
      </c>
      <c r="H93190" s="1">
        <v>45874.42696759259</v>
      </c>
      <c r="I93190" s="1">
        <v>45874.435300925928</v>
      </c>
      <c r="J93190" s="1">
        <v>45874.46770833333</v>
      </c>
      <c r="K93190" s="1">
        <v>45874.48159722222</v>
      </c>
      <c r="L93190">
        <v>5</v>
      </c>
      <c r="M93190">
        <v>2</v>
      </c>
      <c r="N93190" t="s">
        <v>17</v>
      </c>
    </row>
    <row r="93191" spans="1:14" x14ac:dyDescent="0.25">
      <c r="A93191" t="s">
        <v>93250</v>
      </c>
      <c r="B93191" s="1">
        <v>45874.431250000001</v>
      </c>
      <c r="C93191" t="s">
        <v>27</v>
      </c>
      <c r="D93191" t="s">
        <v>92</v>
      </c>
      <c r="E93191">
        <v>434</v>
      </c>
      <c r="F93191" s="1">
        <v>45874.432291666664</v>
      </c>
      <c r="G93191" s="1">
        <v>45874.432523148149</v>
      </c>
      <c r="H93191" s="1">
        <v>45874.433217592596</v>
      </c>
      <c r="I93191" s="1">
        <v>45874.441550925927</v>
      </c>
      <c r="J93191" s="1">
        <v>1</v>
      </c>
      <c r="K93191" s="1">
        <v>45874.487847222219</v>
      </c>
      <c r="L93191">
        <v>5</v>
      </c>
      <c r="M93191">
        <v>2</v>
      </c>
      <c r="N93191" t="s">
        <v>17</v>
      </c>
    </row>
    <row r="93192" spans="1:14" x14ac:dyDescent="0.25">
      <c r="A93192" t="s">
        <v>93251</v>
      </c>
      <c r="B93192" s="1">
        <v>45874.4375</v>
      </c>
      <c r="C93192" t="s">
        <v>23</v>
      </c>
      <c r="D93192" t="s">
        <v>73</v>
      </c>
      <c r="E93192">
        <v>291</v>
      </c>
      <c r="F93192" s="1">
        <v>45874.43854166667</v>
      </c>
      <c r="G93192" s="1">
        <v>45874.438773148147</v>
      </c>
      <c r="H93192" s="1">
        <v>45874.439467592594</v>
      </c>
      <c r="I93192" s="1">
        <v>45874.447800925926</v>
      </c>
      <c r="J93192" s="1">
        <v>45874.480208333334</v>
      </c>
      <c r="K93192" s="1">
        <v>45874.494097222225</v>
      </c>
      <c r="L93192">
        <v>4</v>
      </c>
      <c r="M93192">
        <v>3</v>
      </c>
      <c r="N93192" t="s">
        <v>25</v>
      </c>
    </row>
    <row r="93193" spans="1:14" x14ac:dyDescent="0.25">
      <c r="A93193" t="s">
        <v>93252</v>
      </c>
      <c r="B93193" s="1">
        <v>45874.443749999999</v>
      </c>
      <c r="C93193" t="s">
        <v>27</v>
      </c>
      <c r="D93193" t="s">
        <v>84</v>
      </c>
      <c r="E93193">
        <v>514</v>
      </c>
      <c r="F93193" s="1">
        <v>45874.444791666669</v>
      </c>
      <c r="G93193" s="1">
        <v>45874.445023148146</v>
      </c>
      <c r="H93193" s="1">
        <v>45874.445717592593</v>
      </c>
      <c r="I93193" s="1">
        <v>45874.454050925924</v>
      </c>
      <c r="J93193" s="1">
        <v>45874.486458333333</v>
      </c>
      <c r="K93193" s="1">
        <v>45874.500347222223</v>
      </c>
      <c r="L93193">
        <v>4</v>
      </c>
      <c r="M93193">
        <v>1</v>
      </c>
      <c r="N93193" t="s">
        <v>21</v>
      </c>
    </row>
    <row r="93194" spans="1:14" x14ac:dyDescent="0.25">
      <c r="A93194" t="s">
        <v>93253</v>
      </c>
      <c r="B93194" s="1">
        <v>45874.45</v>
      </c>
      <c r="C93194" t="s">
        <v>27</v>
      </c>
      <c r="D93194" t="s">
        <v>62</v>
      </c>
      <c r="E93194">
        <v>614</v>
      </c>
      <c r="F93194" s="1">
        <v>45874.451041666667</v>
      </c>
      <c r="G93194" s="1">
        <v>45874.451273148145</v>
      </c>
      <c r="H93194" s="1">
        <v>45874.451967592591</v>
      </c>
      <c r="I93194" s="1">
        <v>1</v>
      </c>
      <c r="J93194" s="1">
        <v>1</v>
      </c>
      <c r="K93194" s="1">
        <v>1</v>
      </c>
      <c r="L93194">
        <v>3</v>
      </c>
      <c r="M93194">
        <v>1</v>
      </c>
      <c r="N93194" t="s">
        <v>21</v>
      </c>
    </row>
    <row r="93195" spans="1:14" x14ac:dyDescent="0.25">
      <c r="A93195" t="s">
        <v>93254</v>
      </c>
      <c r="B93195" s="1">
        <v>45874.456250000003</v>
      </c>
      <c r="C93195" t="s">
        <v>27</v>
      </c>
      <c r="D93195" t="s">
        <v>126</v>
      </c>
      <c r="E93195">
        <v>541</v>
      </c>
      <c r="F93195" s="1">
        <v>45874.457291666666</v>
      </c>
      <c r="G93195" s="1">
        <v>45874.45752314815</v>
      </c>
      <c r="H93195" s="1">
        <v>45874.45821759259</v>
      </c>
      <c r="I93195" s="1">
        <v>45874.466550925928</v>
      </c>
      <c r="J93195" s="1">
        <v>45874.49895833333</v>
      </c>
      <c r="K93195" s="1">
        <v>45874.51284722222</v>
      </c>
      <c r="L93195">
        <v>4</v>
      </c>
      <c r="M93195">
        <v>1</v>
      </c>
      <c r="N93195" t="s">
        <v>21</v>
      </c>
    </row>
    <row r="93196" spans="1:14" x14ac:dyDescent="0.25">
      <c r="A93196" t="s">
        <v>93255</v>
      </c>
      <c r="B93196" s="1">
        <v>45874.462500000001</v>
      </c>
      <c r="C93196" t="s">
        <v>27</v>
      </c>
      <c r="D93196" t="s">
        <v>70</v>
      </c>
      <c r="E93196">
        <v>149</v>
      </c>
      <c r="F93196" s="1">
        <v>45874.463541666664</v>
      </c>
      <c r="G93196" s="1">
        <v>45874.463773148149</v>
      </c>
      <c r="H93196" s="1">
        <v>45874.464467592596</v>
      </c>
      <c r="I93196" s="1">
        <v>45874.472800925927</v>
      </c>
      <c r="J93196" s="1">
        <v>45874.505208333336</v>
      </c>
      <c r="K93196" s="1">
        <v>45874.519097222219</v>
      </c>
      <c r="L93196">
        <v>1</v>
      </c>
      <c r="M93196">
        <v>1</v>
      </c>
      <c r="N93196" t="s">
        <v>21</v>
      </c>
    </row>
    <row r="93197" spans="1:14" x14ac:dyDescent="0.25">
      <c r="A93197" t="s">
        <v>93256</v>
      </c>
      <c r="B93197" s="1">
        <v>45874.46875</v>
      </c>
      <c r="C93197" t="s">
        <v>27</v>
      </c>
      <c r="D93197" t="s">
        <v>94</v>
      </c>
      <c r="E93197">
        <v>288</v>
      </c>
      <c r="F93197" s="1">
        <v>45874.46979166667</v>
      </c>
      <c r="G93197" s="1">
        <v>1</v>
      </c>
      <c r="H93197" s="1">
        <v>45874.470717592594</v>
      </c>
      <c r="I93197" s="1">
        <v>45874.479050925926</v>
      </c>
      <c r="J93197" s="1">
        <v>45874.511458333334</v>
      </c>
      <c r="K93197" s="1">
        <v>45874.525347222225</v>
      </c>
      <c r="L93197">
        <v>5</v>
      </c>
      <c r="M93197">
        <v>3</v>
      </c>
      <c r="N93197" t="s">
        <v>25</v>
      </c>
    </row>
    <row r="93198" spans="1:14" x14ac:dyDescent="0.25">
      <c r="A93198" t="s">
        <v>93257</v>
      </c>
      <c r="B93198" s="1">
        <v>45874.474999999999</v>
      </c>
      <c r="C93198" t="s">
        <v>23</v>
      </c>
      <c r="D93198" t="s">
        <v>24</v>
      </c>
      <c r="E93198">
        <v>942</v>
      </c>
      <c r="F93198" s="1">
        <v>45874.476041666669</v>
      </c>
      <c r="G93198" s="1">
        <v>45874.476273148146</v>
      </c>
      <c r="H93198" s="1">
        <v>45874.476967592593</v>
      </c>
      <c r="I93198" s="1">
        <v>45874.485300925924</v>
      </c>
      <c r="J93198" s="1">
        <v>45874.517708333333</v>
      </c>
      <c r="K93198" s="1">
        <v>45874.531597222223</v>
      </c>
      <c r="L93198">
        <v>3</v>
      </c>
      <c r="M93198">
        <v>1</v>
      </c>
      <c r="N93198" t="s">
        <v>21</v>
      </c>
    </row>
    <row r="93199" spans="1:14" x14ac:dyDescent="0.25">
      <c r="A93199" t="s">
        <v>93258</v>
      </c>
      <c r="B93199" s="1">
        <v>45874.481249999997</v>
      </c>
      <c r="C93199" t="s">
        <v>15</v>
      </c>
      <c r="D93199" t="s">
        <v>103</v>
      </c>
      <c r="E93199">
        <v>786</v>
      </c>
      <c r="F93199" s="1">
        <v>45874.482291666667</v>
      </c>
      <c r="G93199" s="1">
        <v>45874.482523148145</v>
      </c>
      <c r="H93199" s="1">
        <v>45874.483217592591</v>
      </c>
      <c r="I93199" s="1">
        <v>45874.491550925923</v>
      </c>
      <c r="J93199" s="1">
        <v>45874.523958333331</v>
      </c>
      <c r="K93199" s="1">
        <v>45874.537847222222</v>
      </c>
      <c r="L93199">
        <v>4</v>
      </c>
      <c r="M93199">
        <v>3</v>
      </c>
      <c r="N93199" t="s">
        <v>25</v>
      </c>
    </row>
    <row r="93200" spans="1:14" x14ac:dyDescent="0.25">
      <c r="A93200" t="s">
        <v>93259</v>
      </c>
      <c r="B93200" s="1">
        <v>45874.487500000003</v>
      </c>
      <c r="C93200" t="s">
        <v>27</v>
      </c>
      <c r="D93200" t="s">
        <v>94</v>
      </c>
      <c r="E93200">
        <v>155</v>
      </c>
      <c r="F93200" s="1">
        <v>45874.488541666666</v>
      </c>
      <c r="G93200" s="1">
        <v>45874.48877314815</v>
      </c>
      <c r="H93200" s="1">
        <v>45874.48946759259</v>
      </c>
      <c r="I93200" s="1">
        <v>45874.497800925928</v>
      </c>
      <c r="J93200" s="1">
        <v>45874.53020833333</v>
      </c>
      <c r="K93200" s="1">
        <v>45874.540625000001</v>
      </c>
      <c r="L93200">
        <v>1</v>
      </c>
      <c r="M93200">
        <v>1</v>
      </c>
      <c r="N93200" t="s">
        <v>21</v>
      </c>
    </row>
    <row r="93201" spans="1:14" x14ac:dyDescent="0.25">
      <c r="A93201" t="s">
        <v>93260</v>
      </c>
      <c r="B93201" s="1">
        <v>45874.493750000001</v>
      </c>
      <c r="C93201" t="s">
        <v>27</v>
      </c>
      <c r="D93201" t="s">
        <v>44</v>
      </c>
      <c r="E93201">
        <v>209</v>
      </c>
      <c r="F93201" s="1">
        <v>45874.494791666664</v>
      </c>
      <c r="G93201" s="1">
        <v>45874.495023148149</v>
      </c>
      <c r="H93201" s="1">
        <v>45874.495717592596</v>
      </c>
      <c r="I93201" s="1">
        <v>45874.504050925927</v>
      </c>
      <c r="J93201" s="1">
        <v>45874.536458333336</v>
      </c>
      <c r="K93201" s="1">
        <v>45874.550347222219</v>
      </c>
      <c r="L93201">
        <v>5</v>
      </c>
      <c r="M93201">
        <v>3</v>
      </c>
      <c r="N93201" t="s">
        <v>25</v>
      </c>
    </row>
    <row r="93202" spans="1:14" x14ac:dyDescent="0.25">
      <c r="A93202" t="s">
        <v>93261</v>
      </c>
      <c r="B93202" s="1">
        <v>45874.5</v>
      </c>
      <c r="C93202" t="s">
        <v>27</v>
      </c>
      <c r="D93202" t="s">
        <v>28</v>
      </c>
      <c r="E93202">
        <v>283</v>
      </c>
      <c r="F93202" s="1">
        <v>45874.50104166667</v>
      </c>
      <c r="G93202" s="1">
        <v>45874.501273148147</v>
      </c>
      <c r="H93202" s="1">
        <v>45874.501967592594</v>
      </c>
      <c r="I93202" s="1">
        <v>45874.510300925926</v>
      </c>
      <c r="J93202" s="1">
        <v>45874.542708333334</v>
      </c>
      <c r="K93202" s="1">
        <v>45874.556597222225</v>
      </c>
      <c r="L93202">
        <v>2</v>
      </c>
      <c r="M93202">
        <v>1</v>
      </c>
      <c r="N93202" t="s">
        <v>21</v>
      </c>
    </row>
    <row r="93203" spans="1:14" x14ac:dyDescent="0.25">
      <c r="A93203" t="s">
        <v>93262</v>
      </c>
      <c r="B93203" s="1">
        <v>45874.506249999999</v>
      </c>
      <c r="C93203" t="s">
        <v>27</v>
      </c>
      <c r="D93203" t="s">
        <v>46</v>
      </c>
      <c r="E93203">
        <v>430</v>
      </c>
      <c r="F93203" s="1">
        <v>45874.507291666669</v>
      </c>
      <c r="G93203" s="1">
        <v>45874.507523148146</v>
      </c>
      <c r="H93203" s="1">
        <v>45874.508217592593</v>
      </c>
      <c r="I93203" s="1">
        <v>45874.516550925924</v>
      </c>
      <c r="J93203" s="1">
        <v>45874.548958333333</v>
      </c>
      <c r="K93203" s="1">
        <v>45874.559374999997</v>
      </c>
      <c r="L93203">
        <v>3</v>
      </c>
      <c r="M93203">
        <v>2</v>
      </c>
      <c r="N93203" t="s">
        <v>17</v>
      </c>
    </row>
    <row r="93204" spans="1:14" x14ac:dyDescent="0.25">
      <c r="A93204" t="s">
        <v>93263</v>
      </c>
      <c r="B93204" s="1">
        <v>45874.512499999997</v>
      </c>
      <c r="C93204" t="s">
        <v>27</v>
      </c>
      <c r="D93204" t="s">
        <v>28</v>
      </c>
      <c r="E93204">
        <v>735</v>
      </c>
      <c r="F93204" s="1">
        <v>45874.513541666667</v>
      </c>
      <c r="G93204" s="1">
        <v>45874.513773148145</v>
      </c>
      <c r="H93204" s="1">
        <v>45874.514467592591</v>
      </c>
      <c r="I93204" s="1">
        <v>45874.522800925923</v>
      </c>
      <c r="J93204" s="1">
        <v>45874.555208333331</v>
      </c>
      <c r="K93204" s="1">
        <v>45874.569097222222</v>
      </c>
      <c r="L93204">
        <v>3</v>
      </c>
      <c r="M93204">
        <v>2</v>
      </c>
      <c r="N93204" t="s">
        <v>17</v>
      </c>
    </row>
    <row r="93205" spans="1:14" x14ac:dyDescent="0.25">
      <c r="A93205" t="s">
        <v>93264</v>
      </c>
      <c r="B93205" s="1">
        <v>45874.518750000003</v>
      </c>
      <c r="C93205" t="s">
        <v>27</v>
      </c>
      <c r="D93205" t="s">
        <v>46</v>
      </c>
      <c r="E93205">
        <v>329</v>
      </c>
      <c r="F93205" s="1">
        <v>45874.519791666666</v>
      </c>
      <c r="G93205" s="1">
        <v>45874.52002314815</v>
      </c>
      <c r="H93205" s="1">
        <v>45874.52071759259</v>
      </c>
      <c r="I93205" s="1">
        <v>45874.529050925928</v>
      </c>
      <c r="J93205" s="1">
        <v>45874.56145833333</v>
      </c>
      <c r="K93205" s="1">
        <v>45874.57534722222</v>
      </c>
      <c r="L93205">
        <v>3</v>
      </c>
      <c r="M93205">
        <v>3</v>
      </c>
      <c r="N93205" t="s">
        <v>25</v>
      </c>
    </row>
    <row r="93206" spans="1:14" x14ac:dyDescent="0.25">
      <c r="A93206" t="s">
        <v>93265</v>
      </c>
      <c r="B93206" s="1">
        <v>45874.525000000001</v>
      </c>
      <c r="C93206" t="s">
        <v>27</v>
      </c>
      <c r="D93206" t="s">
        <v>149</v>
      </c>
      <c r="E93206">
        <v>995</v>
      </c>
      <c r="F93206" s="1">
        <v>45874.526041666664</v>
      </c>
      <c r="G93206" s="1">
        <v>1</v>
      </c>
      <c r="H93206" s="1">
        <v>45874.526967592596</v>
      </c>
      <c r="I93206" s="1">
        <v>45874.535300925927</v>
      </c>
      <c r="J93206" s="1">
        <v>1</v>
      </c>
      <c r="K93206" s="1">
        <v>45874.578125</v>
      </c>
      <c r="L93206">
        <v>1</v>
      </c>
      <c r="M93206">
        <v>1</v>
      </c>
      <c r="N93206" t="s">
        <v>21</v>
      </c>
    </row>
    <row r="93207" spans="1:14" x14ac:dyDescent="0.25">
      <c r="A93207" t="s">
        <v>93266</v>
      </c>
      <c r="B93207" s="1">
        <v>45874.53125</v>
      </c>
      <c r="C93207" t="s">
        <v>15</v>
      </c>
      <c r="D93207" t="s">
        <v>88</v>
      </c>
      <c r="E93207">
        <v>775</v>
      </c>
      <c r="F93207" s="1">
        <v>45874.53229166667</v>
      </c>
      <c r="G93207" s="1">
        <v>45874.532523148147</v>
      </c>
      <c r="H93207" s="1">
        <v>45874.533217592594</v>
      </c>
      <c r="I93207" s="1">
        <v>45874.541550925926</v>
      </c>
      <c r="J93207" s="1">
        <v>45874.573958333334</v>
      </c>
      <c r="K93207" s="1">
        <v>45874.587847222225</v>
      </c>
      <c r="L93207">
        <v>2</v>
      </c>
      <c r="M93207">
        <v>3</v>
      </c>
      <c r="N93207" t="s">
        <v>25</v>
      </c>
    </row>
    <row r="93208" spans="1:14" x14ac:dyDescent="0.25">
      <c r="A93208" t="s">
        <v>93267</v>
      </c>
      <c r="B93208" s="1">
        <v>45874.537499999999</v>
      </c>
      <c r="C93208" t="s">
        <v>23</v>
      </c>
      <c r="D93208" t="s">
        <v>32</v>
      </c>
      <c r="E93208">
        <v>977</v>
      </c>
      <c r="F93208" s="1">
        <v>45874.538541666669</v>
      </c>
      <c r="G93208" s="1">
        <v>45874.538773148146</v>
      </c>
      <c r="H93208" s="1">
        <v>45874.539467592593</v>
      </c>
      <c r="I93208" s="1">
        <v>45874.547800925924</v>
      </c>
      <c r="J93208" s="1">
        <v>45874.580208333333</v>
      </c>
      <c r="K93208" s="1">
        <v>45874.594097222223</v>
      </c>
      <c r="L93208">
        <v>3</v>
      </c>
      <c r="M93208">
        <v>3</v>
      </c>
      <c r="N93208" t="s">
        <v>25</v>
      </c>
    </row>
    <row r="93209" spans="1:14" x14ac:dyDescent="0.25">
      <c r="A93209" t="s">
        <v>93268</v>
      </c>
      <c r="B93209" s="1">
        <v>45874.543749999997</v>
      </c>
      <c r="C93209" t="s">
        <v>27</v>
      </c>
      <c r="D93209" t="s">
        <v>70</v>
      </c>
      <c r="E93209">
        <v>105</v>
      </c>
      <c r="F93209" s="1">
        <v>45874.544791666667</v>
      </c>
      <c r="G93209" s="1">
        <v>45874.545023148145</v>
      </c>
      <c r="H93209" s="1">
        <v>45874.545717592591</v>
      </c>
      <c r="I93209" s="1">
        <v>1</v>
      </c>
      <c r="J93209" s="1">
        <v>1</v>
      </c>
      <c r="K93209" s="1">
        <v>45874.600347222222</v>
      </c>
      <c r="L93209">
        <v>2</v>
      </c>
      <c r="M93209">
        <v>3</v>
      </c>
      <c r="N93209" t="s">
        <v>25</v>
      </c>
    </row>
    <row r="93210" spans="1:14" x14ac:dyDescent="0.25">
      <c r="A93210" t="s">
        <v>93269</v>
      </c>
      <c r="B93210" s="1">
        <v>45874.55</v>
      </c>
      <c r="C93210" t="s">
        <v>27</v>
      </c>
      <c r="D93210" t="s">
        <v>46</v>
      </c>
      <c r="E93210">
        <v>690</v>
      </c>
      <c r="F93210" s="1">
        <v>45874.551041666666</v>
      </c>
      <c r="G93210" s="1">
        <v>45874.55127314815</v>
      </c>
      <c r="H93210" s="1">
        <v>45874.55196759259</v>
      </c>
      <c r="I93210" s="1">
        <v>45874.560300925928</v>
      </c>
      <c r="J93210" s="1">
        <v>45874.59270833333</v>
      </c>
      <c r="K93210" s="1">
        <v>45874.60659722222</v>
      </c>
      <c r="L93210">
        <v>1</v>
      </c>
      <c r="M93210">
        <v>3</v>
      </c>
      <c r="N93210" t="s">
        <v>25</v>
      </c>
    </row>
    <row r="93211" spans="1:14" x14ac:dyDescent="0.25">
      <c r="A93211" t="s">
        <v>93270</v>
      </c>
      <c r="B93211" s="1">
        <v>45874.556250000001</v>
      </c>
      <c r="C93211" t="s">
        <v>23</v>
      </c>
      <c r="D93211" t="s">
        <v>49</v>
      </c>
      <c r="E93211">
        <v>974</v>
      </c>
      <c r="F93211" s="1">
        <v>45874.557291666664</v>
      </c>
      <c r="G93211" s="1">
        <v>45874.557523148149</v>
      </c>
      <c r="H93211" s="1">
        <v>45874.558217592596</v>
      </c>
      <c r="I93211" s="1">
        <v>45874.566550925927</v>
      </c>
      <c r="J93211" s="1">
        <v>45874.598958333336</v>
      </c>
      <c r="K93211" s="1">
        <v>45874.612847222219</v>
      </c>
      <c r="L93211">
        <v>2</v>
      </c>
      <c r="M93211">
        <v>3</v>
      </c>
      <c r="N93211" t="s">
        <v>25</v>
      </c>
    </row>
    <row r="93212" spans="1:14" x14ac:dyDescent="0.25">
      <c r="A93212" t="s">
        <v>93271</v>
      </c>
      <c r="B93212" s="1">
        <v>45874.5625</v>
      </c>
      <c r="C93212" t="s">
        <v>27</v>
      </c>
      <c r="D93212" t="s">
        <v>149</v>
      </c>
      <c r="E93212">
        <v>98</v>
      </c>
      <c r="F93212" s="1">
        <v>45874.56354166667</v>
      </c>
      <c r="G93212" s="1">
        <v>1</v>
      </c>
      <c r="H93212" s="1">
        <v>1</v>
      </c>
      <c r="I93212" s="1">
        <v>45874.572800925926</v>
      </c>
      <c r="J93212" s="1">
        <v>45874.605208333334</v>
      </c>
      <c r="K93212" s="1">
        <v>45874.619097222225</v>
      </c>
      <c r="L93212">
        <v>5</v>
      </c>
      <c r="M93212">
        <v>3</v>
      </c>
      <c r="N93212" t="s">
        <v>25</v>
      </c>
    </row>
    <row r="93213" spans="1:14" x14ac:dyDescent="0.25">
      <c r="A93213" t="s">
        <v>93272</v>
      </c>
      <c r="B93213" s="1">
        <v>45874.568749999999</v>
      </c>
      <c r="C93213" t="s">
        <v>27</v>
      </c>
      <c r="D93213" t="s">
        <v>98</v>
      </c>
      <c r="E93213">
        <v>464</v>
      </c>
      <c r="F93213" s="1">
        <v>45874.569791666669</v>
      </c>
      <c r="G93213" s="1">
        <v>45874.570023148146</v>
      </c>
      <c r="H93213" s="1">
        <v>45874.570717592593</v>
      </c>
      <c r="I93213" s="1">
        <v>45874.579050925924</v>
      </c>
      <c r="J93213" s="1">
        <v>45874.611458333333</v>
      </c>
      <c r="K93213" s="1">
        <v>45874.625347222223</v>
      </c>
      <c r="L93213">
        <v>5</v>
      </c>
      <c r="M93213">
        <v>3</v>
      </c>
      <c r="N93213" t="s">
        <v>25</v>
      </c>
    </row>
    <row r="93214" spans="1:14" x14ac:dyDescent="0.25">
      <c r="A93214" t="s">
        <v>93273</v>
      </c>
      <c r="B93214" s="1">
        <v>45874.574999999997</v>
      </c>
      <c r="C93214" t="s">
        <v>27</v>
      </c>
      <c r="D93214" t="s">
        <v>37</v>
      </c>
      <c r="E93214">
        <v>486</v>
      </c>
      <c r="F93214" s="1">
        <v>45874.576041666667</v>
      </c>
      <c r="G93214" s="1">
        <v>45874.576273148145</v>
      </c>
      <c r="H93214" s="1">
        <v>45874.576967592591</v>
      </c>
      <c r="I93214" s="1">
        <v>45874.585300925923</v>
      </c>
      <c r="J93214" s="1">
        <v>45874.617708333331</v>
      </c>
      <c r="K93214" s="1">
        <v>45874.631597222222</v>
      </c>
      <c r="L93214">
        <v>4</v>
      </c>
      <c r="M93214">
        <v>3</v>
      </c>
      <c r="N93214" t="s">
        <v>25</v>
      </c>
    </row>
    <row r="93215" spans="1:14" x14ac:dyDescent="0.25">
      <c r="A93215" t="s">
        <v>93274</v>
      </c>
      <c r="B93215" s="1">
        <v>45874.581250000003</v>
      </c>
      <c r="C93215" t="s">
        <v>27</v>
      </c>
      <c r="D93215" t="s">
        <v>90</v>
      </c>
      <c r="E93215">
        <v>156</v>
      </c>
      <c r="F93215" s="1">
        <v>45874.582291666666</v>
      </c>
      <c r="G93215" s="1">
        <v>45874.58252314815</v>
      </c>
      <c r="H93215" s="1">
        <v>45874.579745370371</v>
      </c>
      <c r="I93215" s="1">
        <v>45874.591550925928</v>
      </c>
      <c r="J93215" s="1">
        <v>45874.62395833333</v>
      </c>
      <c r="K93215" s="1">
        <v>45874.63784722222</v>
      </c>
      <c r="L93215">
        <v>2</v>
      </c>
      <c r="M93215">
        <v>1</v>
      </c>
      <c r="N93215" t="s">
        <v>21</v>
      </c>
    </row>
    <row r="93216" spans="1:14" x14ac:dyDescent="0.25">
      <c r="A93216" t="s">
        <v>93275</v>
      </c>
      <c r="B93216" s="1">
        <v>45874.587500000001</v>
      </c>
      <c r="C93216" t="s">
        <v>27</v>
      </c>
      <c r="D93216" t="s">
        <v>126</v>
      </c>
      <c r="E93216">
        <v>276</v>
      </c>
      <c r="F93216" s="1">
        <v>45874.588541666664</v>
      </c>
      <c r="G93216" s="1">
        <v>45874.588773148149</v>
      </c>
      <c r="H93216" s="1">
        <v>45874.589467592596</v>
      </c>
      <c r="I93216" s="1">
        <v>45874.597800925927</v>
      </c>
      <c r="J93216" s="1">
        <v>45874.630208333336</v>
      </c>
      <c r="K93216" s="1">
        <v>45874.644097222219</v>
      </c>
      <c r="L93216">
        <v>4</v>
      </c>
      <c r="M93216">
        <v>1</v>
      </c>
      <c r="N93216" t="s">
        <v>21</v>
      </c>
    </row>
    <row r="93217" spans="1:14" x14ac:dyDescent="0.25">
      <c r="A93217" t="s">
        <v>93276</v>
      </c>
      <c r="B93217" s="1">
        <v>45874.59375</v>
      </c>
      <c r="C93217" t="s">
        <v>27</v>
      </c>
      <c r="D93217" t="s">
        <v>37</v>
      </c>
      <c r="E93217">
        <v>917</v>
      </c>
      <c r="F93217" s="1">
        <v>45874.59479166667</v>
      </c>
      <c r="G93217" s="1">
        <v>45874.595023148147</v>
      </c>
      <c r="H93217" s="1">
        <v>45874.595717592594</v>
      </c>
      <c r="I93217" s="1">
        <v>45874.604050925926</v>
      </c>
      <c r="J93217" s="1">
        <v>45874.636458333334</v>
      </c>
      <c r="K93217" s="1">
        <v>45874.650347222225</v>
      </c>
      <c r="L93217">
        <v>2</v>
      </c>
      <c r="M93217">
        <v>3</v>
      </c>
      <c r="N93217" t="s">
        <v>25</v>
      </c>
    </row>
    <row r="93218" spans="1:14" x14ac:dyDescent="0.25">
      <c r="A93218" t="s">
        <v>93277</v>
      </c>
      <c r="B93218" s="1">
        <v>45874.6</v>
      </c>
      <c r="C93218" t="s">
        <v>27</v>
      </c>
      <c r="D93218" t="s">
        <v>94</v>
      </c>
      <c r="E93218">
        <v>782</v>
      </c>
      <c r="F93218" s="1">
        <v>45874.601041666669</v>
      </c>
      <c r="G93218" s="1">
        <v>45874.601273148146</v>
      </c>
      <c r="H93218" s="1">
        <v>45874.598495370374</v>
      </c>
      <c r="I93218" s="1">
        <v>1</v>
      </c>
      <c r="J93218" s="1">
        <v>1</v>
      </c>
      <c r="K93218" s="1">
        <v>45874.656597222223</v>
      </c>
      <c r="L93218">
        <v>2</v>
      </c>
      <c r="M93218">
        <v>2</v>
      </c>
      <c r="N93218" t="s">
        <v>17</v>
      </c>
    </row>
    <row r="93219" spans="1:14" x14ac:dyDescent="0.25">
      <c r="A93219" t="s">
        <v>93278</v>
      </c>
      <c r="B93219" s="1">
        <v>45874.606249999997</v>
      </c>
      <c r="C93219" t="s">
        <v>27</v>
      </c>
      <c r="D93219" t="s">
        <v>112</v>
      </c>
      <c r="E93219">
        <v>614</v>
      </c>
      <c r="F93219" s="1">
        <v>45874.607291666667</v>
      </c>
      <c r="G93219" s="1">
        <v>45874.607523148145</v>
      </c>
      <c r="H93219" s="1">
        <v>45874.608217592591</v>
      </c>
      <c r="I93219" s="1">
        <v>45874.616550925923</v>
      </c>
      <c r="J93219" s="1">
        <v>45874.648958333331</v>
      </c>
      <c r="K93219" s="1">
        <v>45874.662847222222</v>
      </c>
      <c r="L93219">
        <v>5</v>
      </c>
      <c r="M93219">
        <v>3</v>
      </c>
      <c r="N93219" t="s">
        <v>25</v>
      </c>
    </row>
    <row r="93220" spans="1:14" x14ac:dyDescent="0.25">
      <c r="A93220" t="s">
        <v>93279</v>
      </c>
      <c r="B93220" s="1">
        <v>45874.612500000003</v>
      </c>
      <c r="C93220" t="s">
        <v>27</v>
      </c>
      <c r="D93220" t="s">
        <v>94</v>
      </c>
      <c r="E93220">
        <v>246</v>
      </c>
      <c r="F93220" s="1">
        <v>45874.613541666666</v>
      </c>
      <c r="G93220" s="1">
        <v>45874.61377314815</v>
      </c>
      <c r="H93220" s="1">
        <v>45874.61446759259</v>
      </c>
      <c r="I93220" s="1">
        <v>45874.622800925928</v>
      </c>
      <c r="J93220" s="1">
        <v>45874.65520833333</v>
      </c>
      <c r="K93220" s="1">
        <v>45874.66909722222</v>
      </c>
      <c r="L93220">
        <v>5</v>
      </c>
      <c r="M93220">
        <v>1</v>
      </c>
      <c r="N93220" t="s">
        <v>21</v>
      </c>
    </row>
    <row r="93221" spans="1:14" x14ac:dyDescent="0.25">
      <c r="A93221" t="s">
        <v>93280</v>
      </c>
      <c r="B93221" s="1">
        <v>45874.618750000001</v>
      </c>
      <c r="C93221" t="s">
        <v>27</v>
      </c>
      <c r="D93221" t="s">
        <v>112</v>
      </c>
      <c r="E93221">
        <v>663</v>
      </c>
      <c r="F93221" s="1">
        <v>45874.619791666664</v>
      </c>
      <c r="G93221" s="1">
        <v>45874.616550925923</v>
      </c>
      <c r="H93221" s="1">
        <v>45874.620717592596</v>
      </c>
      <c r="I93221" s="1">
        <v>45874.629050925927</v>
      </c>
      <c r="J93221" s="1">
        <v>45874.661458333336</v>
      </c>
      <c r="K93221" s="1">
        <v>45874.675347222219</v>
      </c>
      <c r="L93221">
        <v>5</v>
      </c>
      <c r="M93221">
        <v>2</v>
      </c>
      <c r="N93221" t="s">
        <v>17</v>
      </c>
    </row>
    <row r="93222" spans="1:14" x14ac:dyDescent="0.25">
      <c r="A93222" t="s">
        <v>93281</v>
      </c>
      <c r="B93222" s="1">
        <v>45874.625</v>
      </c>
      <c r="C93222" t="s">
        <v>27</v>
      </c>
      <c r="D93222" t="s">
        <v>174</v>
      </c>
      <c r="E93222">
        <v>534</v>
      </c>
      <c r="F93222" s="1">
        <v>45874.62604166667</v>
      </c>
      <c r="G93222" s="1">
        <v>45874.626273148147</v>
      </c>
      <c r="H93222" s="1">
        <v>45874.626967592594</v>
      </c>
      <c r="I93222" s="1">
        <v>45874.635300925926</v>
      </c>
      <c r="J93222" s="1">
        <v>45874.667708333334</v>
      </c>
      <c r="K93222" s="1">
        <v>45874.681597222225</v>
      </c>
      <c r="L93222">
        <v>1</v>
      </c>
      <c r="M93222">
        <v>2</v>
      </c>
      <c r="N93222" t="s">
        <v>17</v>
      </c>
    </row>
    <row r="93223" spans="1:14" x14ac:dyDescent="0.25">
      <c r="A93223" t="s">
        <v>93282</v>
      </c>
      <c r="B93223" s="1">
        <v>45874.631249999999</v>
      </c>
      <c r="C93223" t="s">
        <v>23</v>
      </c>
      <c r="D93223" t="s">
        <v>73</v>
      </c>
      <c r="E93223">
        <v>531</v>
      </c>
      <c r="F93223" s="1">
        <v>45874.632291666669</v>
      </c>
      <c r="G93223" s="1">
        <v>45874.632523148146</v>
      </c>
      <c r="H93223" s="1">
        <v>45874.633217592593</v>
      </c>
      <c r="I93223" s="1">
        <v>45874.641550925924</v>
      </c>
      <c r="J93223" s="1">
        <v>45874.673958333333</v>
      </c>
      <c r="K93223" s="1">
        <v>45874.687847222223</v>
      </c>
      <c r="L93223">
        <v>5</v>
      </c>
      <c r="M93223">
        <v>3</v>
      </c>
      <c r="N93223" t="s">
        <v>25</v>
      </c>
    </row>
    <row r="93224" spans="1:14" x14ac:dyDescent="0.25">
      <c r="A93224" t="s">
        <v>93283</v>
      </c>
      <c r="B93224" s="1">
        <v>45874.637499999997</v>
      </c>
      <c r="C93224" t="s">
        <v>27</v>
      </c>
      <c r="D93224" t="s">
        <v>90</v>
      </c>
      <c r="E93224">
        <v>311</v>
      </c>
      <c r="F93224" s="1">
        <v>45874.638541666667</v>
      </c>
      <c r="G93224" s="1">
        <v>45874.635300925926</v>
      </c>
      <c r="H93224" s="1">
        <v>45874.639467592591</v>
      </c>
      <c r="I93224" s="1">
        <v>45874.647800925923</v>
      </c>
      <c r="J93224" s="1">
        <v>1</v>
      </c>
      <c r="K93224" s="1">
        <v>1</v>
      </c>
      <c r="L93224">
        <v>2</v>
      </c>
      <c r="M93224">
        <v>2</v>
      </c>
      <c r="N93224" t="s">
        <v>17</v>
      </c>
    </row>
    <row r="93225" spans="1:14" x14ac:dyDescent="0.25">
      <c r="A93225" t="s">
        <v>93284</v>
      </c>
      <c r="B93225" s="1">
        <v>45874.643750000003</v>
      </c>
      <c r="C93225" t="s">
        <v>23</v>
      </c>
      <c r="D93225" t="s">
        <v>58</v>
      </c>
      <c r="E93225">
        <v>286</v>
      </c>
      <c r="F93225" s="1">
        <v>45874.644791666666</v>
      </c>
      <c r="G93225" s="1">
        <v>45874.64502314815</v>
      </c>
      <c r="H93225" s="1">
        <v>45874.64571759259</v>
      </c>
      <c r="I93225" s="1">
        <v>45874.654050925928</v>
      </c>
      <c r="J93225" s="1">
        <v>45874.68645833333</v>
      </c>
      <c r="K93225" s="1">
        <v>45874.70034722222</v>
      </c>
      <c r="L93225">
        <v>1</v>
      </c>
      <c r="M93225">
        <v>2</v>
      </c>
      <c r="N93225" t="s">
        <v>17</v>
      </c>
    </row>
    <row r="93226" spans="1:14" x14ac:dyDescent="0.25">
      <c r="A93226" t="s">
        <v>93285</v>
      </c>
      <c r="B93226" s="1">
        <v>45874.65</v>
      </c>
      <c r="C93226" t="s">
        <v>27</v>
      </c>
      <c r="D93226" t="s">
        <v>174</v>
      </c>
      <c r="E93226">
        <v>642</v>
      </c>
      <c r="F93226" s="1">
        <v>45874.651041666664</v>
      </c>
      <c r="G93226" s="1">
        <v>45874.651273148149</v>
      </c>
      <c r="H93226" s="1">
        <v>45874.651967592596</v>
      </c>
      <c r="I93226" s="1">
        <v>45874.660300925927</v>
      </c>
      <c r="J93226" s="1">
        <v>45874.692708333336</v>
      </c>
      <c r="K93226" s="1">
        <v>45874.706597222219</v>
      </c>
      <c r="L93226">
        <v>2</v>
      </c>
      <c r="M93226">
        <v>3</v>
      </c>
      <c r="N93226" t="s">
        <v>25</v>
      </c>
    </row>
    <row r="93227" spans="1:14" x14ac:dyDescent="0.25">
      <c r="A93227" t="s">
        <v>93286</v>
      </c>
      <c r="B93227" s="1">
        <v>45874.65625</v>
      </c>
      <c r="C93227" t="s">
        <v>23</v>
      </c>
      <c r="D93227" t="s">
        <v>73</v>
      </c>
      <c r="E93227">
        <v>692</v>
      </c>
      <c r="F93227" s="1">
        <v>45874.65729166667</v>
      </c>
      <c r="G93227" s="1">
        <v>45874.657523148147</v>
      </c>
      <c r="H93227" s="1">
        <v>45874.654745370368</v>
      </c>
      <c r="I93227" s="1">
        <v>45874.666550925926</v>
      </c>
      <c r="J93227" s="1">
        <v>1</v>
      </c>
      <c r="K93227" s="1">
        <v>45874.709374999999</v>
      </c>
      <c r="L93227">
        <v>5</v>
      </c>
      <c r="M93227">
        <v>2</v>
      </c>
      <c r="N93227" t="s">
        <v>17</v>
      </c>
    </row>
    <row r="93228" spans="1:14" x14ac:dyDescent="0.25">
      <c r="A93228" t="s">
        <v>93287</v>
      </c>
      <c r="B93228" s="1">
        <v>45874.662499999999</v>
      </c>
      <c r="C93228" t="s">
        <v>27</v>
      </c>
      <c r="D93228" t="s">
        <v>90</v>
      </c>
      <c r="E93228">
        <v>77</v>
      </c>
      <c r="F93228" s="1">
        <v>45874.663541666669</v>
      </c>
      <c r="G93228" s="1">
        <v>45874.663773148146</v>
      </c>
      <c r="H93228" s="1">
        <v>45874.664467592593</v>
      </c>
      <c r="I93228" s="1">
        <v>45874.672800925924</v>
      </c>
      <c r="J93228" s="1">
        <v>45874.705208333333</v>
      </c>
      <c r="K93228" s="1">
        <v>45874.719097222223</v>
      </c>
      <c r="L93228">
        <v>1</v>
      </c>
      <c r="M93228">
        <v>2</v>
      </c>
      <c r="N93228" t="s">
        <v>17</v>
      </c>
    </row>
    <row r="93229" spans="1:14" x14ac:dyDescent="0.25">
      <c r="A93229" t="s">
        <v>93288</v>
      </c>
      <c r="B93229" s="1">
        <v>45874.668749999997</v>
      </c>
      <c r="C93229" t="s">
        <v>15</v>
      </c>
      <c r="D93229" t="s">
        <v>103</v>
      </c>
      <c r="E93229">
        <v>747</v>
      </c>
      <c r="F93229" s="1">
        <v>45874.669791666667</v>
      </c>
      <c r="G93229" s="1">
        <v>45874.670023148145</v>
      </c>
      <c r="H93229" s="1">
        <v>45874.670717592591</v>
      </c>
      <c r="I93229" s="1">
        <v>45874.679050925923</v>
      </c>
      <c r="J93229" s="1">
        <v>45874.711458333331</v>
      </c>
      <c r="K93229" s="1">
        <v>45874.725347222222</v>
      </c>
      <c r="L93229">
        <v>3</v>
      </c>
      <c r="M93229">
        <v>1</v>
      </c>
      <c r="N93229" t="s">
        <v>21</v>
      </c>
    </row>
    <row r="93230" spans="1:14" x14ac:dyDescent="0.25">
      <c r="A93230" t="s">
        <v>93289</v>
      </c>
      <c r="B93230" s="1">
        <v>45874.675000000003</v>
      </c>
      <c r="C93230" t="s">
        <v>15</v>
      </c>
      <c r="D93230" t="s">
        <v>133</v>
      </c>
      <c r="E93230">
        <v>623</v>
      </c>
      <c r="F93230" s="1">
        <v>45874.676041666666</v>
      </c>
      <c r="G93230" s="1">
        <v>1</v>
      </c>
      <c r="H93230" s="1">
        <v>45874.673495370371</v>
      </c>
      <c r="I93230" s="1">
        <v>45874.685300925928</v>
      </c>
      <c r="J93230" s="1">
        <v>45874.71770833333</v>
      </c>
      <c r="K93230" s="1">
        <v>45874.73159722222</v>
      </c>
      <c r="L93230">
        <v>2</v>
      </c>
      <c r="M93230">
        <v>1</v>
      </c>
      <c r="N93230" t="s">
        <v>21</v>
      </c>
    </row>
    <row r="93231" spans="1:14" x14ac:dyDescent="0.25">
      <c r="A93231" t="s">
        <v>93290</v>
      </c>
      <c r="B93231" s="1">
        <v>45874.681250000001</v>
      </c>
      <c r="C93231" t="s">
        <v>15</v>
      </c>
      <c r="D93231" t="s">
        <v>88</v>
      </c>
      <c r="E93231">
        <v>385</v>
      </c>
      <c r="F93231" s="1">
        <v>45874.682291666664</v>
      </c>
      <c r="G93231" s="1">
        <v>45874.682523148149</v>
      </c>
      <c r="H93231" s="1">
        <v>45874.683217592596</v>
      </c>
      <c r="I93231" s="1">
        <v>45874.691550925927</v>
      </c>
      <c r="J93231" s="1">
        <v>45874.723958333336</v>
      </c>
      <c r="K93231" s="1">
        <v>45874.737847222219</v>
      </c>
      <c r="L93231">
        <v>3</v>
      </c>
      <c r="M93231">
        <v>1</v>
      </c>
      <c r="N93231" t="s">
        <v>21</v>
      </c>
    </row>
    <row r="93232" spans="1:14" x14ac:dyDescent="0.25">
      <c r="A93232" t="s">
        <v>93291</v>
      </c>
      <c r="B93232" s="1">
        <v>45874.6875</v>
      </c>
      <c r="C93232" t="s">
        <v>23</v>
      </c>
      <c r="D93232" t="s">
        <v>39</v>
      </c>
      <c r="E93232">
        <v>455</v>
      </c>
      <c r="F93232" s="1">
        <v>45874.68854166667</v>
      </c>
      <c r="G93232" s="1">
        <v>45874.688773148147</v>
      </c>
      <c r="H93232" s="1">
        <v>45874.689467592594</v>
      </c>
      <c r="I93232" s="1">
        <v>45874.697800925926</v>
      </c>
      <c r="J93232" s="1">
        <v>45874.730208333334</v>
      </c>
      <c r="K93232" s="1">
        <v>45874.744097222225</v>
      </c>
      <c r="L93232">
        <v>1</v>
      </c>
      <c r="M93232">
        <v>2</v>
      </c>
      <c r="N93232" t="s">
        <v>17</v>
      </c>
    </row>
    <row r="93233" spans="1:14" x14ac:dyDescent="0.25">
      <c r="A93233" t="s">
        <v>93292</v>
      </c>
      <c r="B93233" s="1">
        <v>45874.693749999999</v>
      </c>
      <c r="C93233" t="s">
        <v>27</v>
      </c>
      <c r="D93233" t="s">
        <v>37</v>
      </c>
      <c r="E93233">
        <v>955</v>
      </c>
      <c r="F93233" s="1">
        <v>45874.694791666669</v>
      </c>
      <c r="G93233" s="1">
        <v>45874.695023148146</v>
      </c>
      <c r="H93233" s="1">
        <v>45874.695717592593</v>
      </c>
      <c r="I93233" s="1">
        <v>45874.700578703705</v>
      </c>
      <c r="J93233" s="1">
        <v>45874.732986111114</v>
      </c>
      <c r="K93233" s="1">
        <v>1</v>
      </c>
      <c r="L93233">
        <v>2</v>
      </c>
      <c r="M93233">
        <v>1</v>
      </c>
      <c r="N93233" t="s">
        <v>21</v>
      </c>
    </row>
    <row r="93234" spans="1:14" x14ac:dyDescent="0.25">
      <c r="A93234" t="s">
        <v>93293</v>
      </c>
      <c r="B93234" s="1">
        <v>45874.7</v>
      </c>
      <c r="C93234" t="s">
        <v>19</v>
      </c>
      <c r="D93234" t="s">
        <v>35</v>
      </c>
      <c r="E93234">
        <v>253</v>
      </c>
      <c r="F93234" s="1">
        <v>45874.701041666667</v>
      </c>
      <c r="G93234" s="1">
        <v>45874.701273148145</v>
      </c>
      <c r="H93234" s="1">
        <v>45874.701967592591</v>
      </c>
      <c r="I93234" s="1">
        <v>45874.710300925923</v>
      </c>
      <c r="J93234" s="1">
        <v>45874.742708333331</v>
      </c>
      <c r="K93234" s="1">
        <v>45874.756597222222</v>
      </c>
      <c r="L93234">
        <v>4</v>
      </c>
      <c r="M93234">
        <v>3</v>
      </c>
      <c r="N93234" t="s">
        <v>25</v>
      </c>
    </row>
    <row r="93235" spans="1:14" x14ac:dyDescent="0.25">
      <c r="A93235" t="s">
        <v>93294</v>
      </c>
      <c r="B93235" s="1">
        <v>45874.706250000003</v>
      </c>
      <c r="C93235" t="s">
        <v>27</v>
      </c>
      <c r="D93235" t="s">
        <v>90</v>
      </c>
      <c r="E93235">
        <v>882</v>
      </c>
      <c r="F93235" s="1">
        <v>45874.707291666666</v>
      </c>
      <c r="G93235" s="1">
        <v>45874.70752314815</v>
      </c>
      <c r="H93235" s="1">
        <v>45874.70821759259</v>
      </c>
      <c r="I93235" s="1">
        <v>45874.716550925928</v>
      </c>
      <c r="J93235" s="1">
        <v>45874.74895833333</v>
      </c>
      <c r="K93235" s="1">
        <v>45874.76284722222</v>
      </c>
      <c r="L93235">
        <v>4</v>
      </c>
      <c r="M93235">
        <v>1</v>
      </c>
      <c r="N93235" t="s">
        <v>21</v>
      </c>
    </row>
    <row r="93236" spans="1:14" x14ac:dyDescent="0.25">
      <c r="A93236" t="s">
        <v>93295</v>
      </c>
      <c r="B93236" s="1">
        <v>45874.712500000001</v>
      </c>
      <c r="C93236" t="s">
        <v>27</v>
      </c>
      <c r="D93236" t="s">
        <v>62</v>
      </c>
      <c r="E93236">
        <v>5</v>
      </c>
      <c r="F93236" s="1">
        <v>45874.713541666664</v>
      </c>
      <c r="G93236" s="1">
        <v>45874.713773148149</v>
      </c>
      <c r="H93236" s="1">
        <v>45874.714467592596</v>
      </c>
      <c r="I93236" s="1">
        <v>1</v>
      </c>
      <c r="J93236" s="1">
        <v>45874.755208333336</v>
      </c>
      <c r="K93236" s="1">
        <v>45874.769097222219</v>
      </c>
      <c r="L93236">
        <v>1</v>
      </c>
      <c r="M93236">
        <v>3</v>
      </c>
      <c r="N93236" t="s">
        <v>25</v>
      </c>
    </row>
    <row r="93237" spans="1:14" x14ac:dyDescent="0.25">
      <c r="A93237" t="s">
        <v>93296</v>
      </c>
      <c r="B93237" s="1">
        <v>45874.71875</v>
      </c>
      <c r="C93237" t="s">
        <v>23</v>
      </c>
      <c r="D93237" t="s">
        <v>24</v>
      </c>
      <c r="E93237">
        <v>841</v>
      </c>
      <c r="F93237" s="1">
        <v>45874.71979166667</v>
      </c>
      <c r="G93237" s="1">
        <v>45874.720023148147</v>
      </c>
      <c r="H93237" s="1">
        <v>45874.720717592594</v>
      </c>
      <c r="I93237" s="1">
        <v>45874.729050925926</v>
      </c>
      <c r="J93237" s="1">
        <v>45874.761458333334</v>
      </c>
      <c r="K93237" s="1">
        <v>45874.775347222225</v>
      </c>
      <c r="L93237">
        <v>3</v>
      </c>
      <c r="M93237">
        <v>1</v>
      </c>
      <c r="N93237" t="s">
        <v>21</v>
      </c>
    </row>
    <row r="93238" spans="1:14" x14ac:dyDescent="0.25">
      <c r="A93238" t="s">
        <v>93297</v>
      </c>
      <c r="B93238" s="1">
        <v>45874.724999999999</v>
      </c>
      <c r="C93238" t="s">
        <v>23</v>
      </c>
      <c r="D93238" t="s">
        <v>32</v>
      </c>
      <c r="E93238">
        <v>702</v>
      </c>
      <c r="F93238" s="1">
        <v>45874.726041666669</v>
      </c>
      <c r="G93238" s="1">
        <v>45874.726273148146</v>
      </c>
      <c r="H93238" s="1">
        <v>45874.726967592593</v>
      </c>
      <c r="I93238" s="1">
        <v>45874.735300925924</v>
      </c>
      <c r="J93238" s="1">
        <v>45874.767708333333</v>
      </c>
      <c r="K93238" s="1">
        <v>45874.781597222223</v>
      </c>
      <c r="L93238">
        <v>4</v>
      </c>
      <c r="M93238">
        <v>1</v>
      </c>
      <c r="N93238" t="s">
        <v>21</v>
      </c>
    </row>
    <row r="93239" spans="1:14" x14ac:dyDescent="0.25">
      <c r="A93239" t="s">
        <v>93298</v>
      </c>
      <c r="B93239" s="1">
        <v>45874.731249999997</v>
      </c>
      <c r="C93239" t="s">
        <v>27</v>
      </c>
      <c r="D93239" t="s">
        <v>81</v>
      </c>
      <c r="E93239">
        <v>950</v>
      </c>
      <c r="F93239" s="1">
        <v>45874.732291666667</v>
      </c>
      <c r="G93239" s="1">
        <v>45874.729050925926</v>
      </c>
      <c r="H93239" s="1">
        <v>1</v>
      </c>
      <c r="I93239" s="1">
        <v>45874.741550925923</v>
      </c>
      <c r="J93239" s="1">
        <v>45874.773958333331</v>
      </c>
      <c r="K93239" s="1">
        <v>45874.787847222222</v>
      </c>
      <c r="L93239">
        <v>5</v>
      </c>
      <c r="M93239">
        <v>2</v>
      </c>
      <c r="N93239" t="s">
        <v>17</v>
      </c>
    </row>
    <row r="93240" spans="1:14" x14ac:dyDescent="0.25">
      <c r="A93240" t="s">
        <v>93299</v>
      </c>
      <c r="B93240" s="1">
        <v>45874.737500000003</v>
      </c>
      <c r="C93240" t="s">
        <v>23</v>
      </c>
      <c r="D93240" t="s">
        <v>24</v>
      </c>
      <c r="E93240">
        <v>600</v>
      </c>
      <c r="F93240" s="1">
        <v>45874.738541666666</v>
      </c>
      <c r="G93240" s="1">
        <v>45874.73877314815</v>
      </c>
      <c r="H93240" s="1">
        <v>45874.73946759259</v>
      </c>
      <c r="I93240" s="1">
        <v>45874.747800925928</v>
      </c>
      <c r="J93240" s="1">
        <v>45874.78020833333</v>
      </c>
      <c r="K93240" s="1">
        <v>45874.79409722222</v>
      </c>
      <c r="L93240">
        <v>4</v>
      </c>
      <c r="M93240">
        <v>2</v>
      </c>
      <c r="N93240" t="s">
        <v>17</v>
      </c>
    </row>
    <row r="93241" spans="1:14" x14ac:dyDescent="0.25">
      <c r="A93241" t="s">
        <v>93300</v>
      </c>
      <c r="B93241" s="1">
        <v>45874.743750000001</v>
      </c>
      <c r="C93241" t="s">
        <v>23</v>
      </c>
      <c r="D93241" t="s">
        <v>51</v>
      </c>
      <c r="E93241">
        <v>523</v>
      </c>
      <c r="F93241" s="1">
        <v>45874.744791666664</v>
      </c>
      <c r="G93241" s="1">
        <v>45874.745023148149</v>
      </c>
      <c r="H93241" s="1">
        <v>45874.745717592596</v>
      </c>
      <c r="I93241" s="1">
        <v>45874.754050925927</v>
      </c>
      <c r="J93241" s="1">
        <v>45874.786458333336</v>
      </c>
      <c r="K93241" s="1">
        <v>45874.800347222219</v>
      </c>
      <c r="L93241">
        <v>2</v>
      </c>
      <c r="M93241">
        <v>2</v>
      </c>
      <c r="N93241" t="s">
        <v>17</v>
      </c>
    </row>
    <row r="93242" spans="1:14" x14ac:dyDescent="0.25">
      <c r="A93242" t="s">
        <v>93301</v>
      </c>
      <c r="B93242" s="1">
        <v>45874.75</v>
      </c>
      <c r="C93242" t="s">
        <v>23</v>
      </c>
      <c r="D93242" t="s">
        <v>32</v>
      </c>
      <c r="E93242">
        <v>658</v>
      </c>
      <c r="F93242" s="1">
        <v>45874.75104166667</v>
      </c>
      <c r="G93242" s="1">
        <v>45874.751273148147</v>
      </c>
      <c r="H93242" s="1">
        <v>45874.751967592594</v>
      </c>
      <c r="I93242" s="1">
        <v>1</v>
      </c>
      <c r="J93242" s="1">
        <v>45874.792708333334</v>
      </c>
      <c r="K93242" s="1">
        <v>1</v>
      </c>
      <c r="L93242">
        <v>3</v>
      </c>
      <c r="M93242">
        <v>3</v>
      </c>
      <c r="N93242" t="s">
        <v>25</v>
      </c>
    </row>
    <row r="93243" spans="1:14" x14ac:dyDescent="0.25">
      <c r="A93243" t="s">
        <v>93302</v>
      </c>
      <c r="B93243" s="1">
        <v>45874.756249999999</v>
      </c>
      <c r="C93243" t="s">
        <v>27</v>
      </c>
      <c r="D93243" t="s">
        <v>84</v>
      </c>
      <c r="E93243">
        <v>31</v>
      </c>
      <c r="F93243" s="1">
        <v>45874.757291666669</v>
      </c>
      <c r="G93243" s="1">
        <v>45874.757523148146</v>
      </c>
      <c r="H93243" s="1">
        <v>45874.758217592593</v>
      </c>
      <c r="I93243" s="1">
        <v>45874.766550925924</v>
      </c>
      <c r="J93243" s="1">
        <v>45874.798958333333</v>
      </c>
      <c r="K93243" s="1">
        <v>45874.812847222223</v>
      </c>
      <c r="L93243">
        <v>4</v>
      </c>
      <c r="M93243">
        <v>2</v>
      </c>
      <c r="N93243" t="s">
        <v>17</v>
      </c>
    </row>
    <row r="93244" spans="1:14" x14ac:dyDescent="0.25">
      <c r="A93244" t="s">
        <v>93303</v>
      </c>
      <c r="B93244" s="1">
        <v>45874.762499999997</v>
      </c>
      <c r="C93244" t="s">
        <v>19</v>
      </c>
      <c r="D93244" t="s">
        <v>60</v>
      </c>
      <c r="E93244">
        <v>914</v>
      </c>
      <c r="F93244" s="1">
        <v>45874.763541666667</v>
      </c>
      <c r="G93244" s="1">
        <v>45874.763773148145</v>
      </c>
      <c r="H93244" s="1">
        <v>45874.764467592591</v>
      </c>
      <c r="I93244" s="1">
        <v>45874.772800925923</v>
      </c>
      <c r="J93244" s="1">
        <v>45874.805208333331</v>
      </c>
      <c r="K93244" s="1">
        <v>45874.819097222222</v>
      </c>
      <c r="L93244">
        <v>1</v>
      </c>
      <c r="M93244">
        <v>2</v>
      </c>
      <c r="N93244" t="s">
        <v>17</v>
      </c>
    </row>
    <row r="93245" spans="1:14" x14ac:dyDescent="0.25">
      <c r="A93245" t="s">
        <v>93304</v>
      </c>
      <c r="B93245" s="1">
        <v>45874.768750000003</v>
      </c>
      <c r="C93245" t="s">
        <v>23</v>
      </c>
      <c r="D93245" t="s">
        <v>58</v>
      </c>
      <c r="E93245">
        <v>235</v>
      </c>
      <c r="F93245" s="1">
        <v>45874.769791666666</v>
      </c>
      <c r="G93245" s="1">
        <v>45874.77002314815</v>
      </c>
      <c r="H93245" s="1">
        <v>45874.77071759259</v>
      </c>
      <c r="I93245" s="1">
        <v>1</v>
      </c>
      <c r="J93245" s="1">
        <v>45874.807986111111</v>
      </c>
      <c r="K93245" s="1">
        <v>1</v>
      </c>
      <c r="L93245">
        <v>3</v>
      </c>
      <c r="M93245">
        <v>2</v>
      </c>
      <c r="N93245" t="s">
        <v>17</v>
      </c>
    </row>
    <row r="93246" spans="1:14" x14ac:dyDescent="0.25">
      <c r="A93246" t="s">
        <v>93305</v>
      </c>
      <c r="B93246" s="1">
        <v>45874.775000000001</v>
      </c>
      <c r="C93246" t="s">
        <v>23</v>
      </c>
      <c r="D93246" t="s">
        <v>49</v>
      </c>
      <c r="E93246">
        <v>724</v>
      </c>
      <c r="F93246" s="1">
        <v>45874.776041666664</v>
      </c>
      <c r="G93246" s="1">
        <v>45874.776273148149</v>
      </c>
      <c r="H93246" s="1">
        <v>45874.776967592596</v>
      </c>
      <c r="I93246" s="1">
        <v>45874.785300925927</v>
      </c>
      <c r="J93246" s="1">
        <v>45874.817708333336</v>
      </c>
      <c r="K93246" s="1">
        <v>45874.831597222219</v>
      </c>
      <c r="L93246">
        <v>2</v>
      </c>
      <c r="M93246">
        <v>1</v>
      </c>
      <c r="N93246" t="s">
        <v>21</v>
      </c>
    </row>
    <row r="93247" spans="1:14" x14ac:dyDescent="0.25">
      <c r="A93247" t="s">
        <v>93306</v>
      </c>
      <c r="B93247" s="1">
        <v>45874.78125</v>
      </c>
      <c r="C93247" t="s">
        <v>27</v>
      </c>
      <c r="D93247" t="s">
        <v>90</v>
      </c>
      <c r="E93247">
        <v>781</v>
      </c>
      <c r="F93247" s="1">
        <v>45874.78229166667</v>
      </c>
      <c r="G93247" s="1">
        <v>45874.782523148147</v>
      </c>
      <c r="H93247" s="1">
        <v>45874.783217592594</v>
      </c>
      <c r="I93247" s="1">
        <v>45874.791550925926</v>
      </c>
      <c r="J93247" s="1">
        <v>45874.823958333334</v>
      </c>
      <c r="K93247" s="1">
        <v>45874.837847222225</v>
      </c>
      <c r="L93247">
        <v>3</v>
      </c>
      <c r="M93247">
        <v>1</v>
      </c>
      <c r="N93247" t="s">
        <v>21</v>
      </c>
    </row>
    <row r="93248" spans="1:14" x14ac:dyDescent="0.25">
      <c r="A93248" t="s">
        <v>93307</v>
      </c>
      <c r="B93248" s="1">
        <v>45874.787499999999</v>
      </c>
      <c r="C93248" t="s">
        <v>19</v>
      </c>
      <c r="D93248" t="s">
        <v>35</v>
      </c>
      <c r="E93248">
        <v>568</v>
      </c>
      <c r="F93248" s="1">
        <v>45874.788541666669</v>
      </c>
      <c r="G93248" s="1">
        <v>1</v>
      </c>
      <c r="H93248" s="1">
        <v>45874.789467592593</v>
      </c>
      <c r="I93248" s="1">
        <v>45874.797800925924</v>
      </c>
      <c r="J93248" s="1">
        <v>1</v>
      </c>
      <c r="K93248" s="1">
        <v>45874.844097222223</v>
      </c>
      <c r="L93248">
        <v>2</v>
      </c>
      <c r="M93248">
        <v>2</v>
      </c>
      <c r="N93248" t="s">
        <v>17</v>
      </c>
    </row>
    <row r="93249" spans="1:14" x14ac:dyDescent="0.25">
      <c r="A93249" t="s">
        <v>93308</v>
      </c>
      <c r="B93249" s="1">
        <v>45874.793749999997</v>
      </c>
      <c r="C93249" t="s">
        <v>15</v>
      </c>
      <c r="D93249" t="s">
        <v>77</v>
      </c>
      <c r="E93249">
        <v>237</v>
      </c>
      <c r="F93249" s="1">
        <v>45874.794791666667</v>
      </c>
      <c r="G93249" s="1">
        <v>45874.795023148145</v>
      </c>
      <c r="H93249" s="1">
        <v>45874.795717592591</v>
      </c>
      <c r="I93249" s="1">
        <v>45874.804050925923</v>
      </c>
      <c r="J93249" s="1">
        <v>45874.836458333331</v>
      </c>
      <c r="K93249" s="1">
        <v>45874.850347222222</v>
      </c>
      <c r="L93249">
        <v>4</v>
      </c>
      <c r="M93249">
        <v>3</v>
      </c>
      <c r="N93249" t="s">
        <v>25</v>
      </c>
    </row>
    <row r="93250" spans="1:14" x14ac:dyDescent="0.25">
      <c r="A93250" t="s">
        <v>93309</v>
      </c>
      <c r="B93250" s="1">
        <v>45874.8</v>
      </c>
      <c r="C93250" t="s">
        <v>23</v>
      </c>
      <c r="D93250" t="s">
        <v>58</v>
      </c>
      <c r="E93250">
        <v>987</v>
      </c>
      <c r="F93250" s="1">
        <v>45874.801041666666</v>
      </c>
      <c r="G93250" s="1">
        <v>45874.80127314815</v>
      </c>
      <c r="H93250" s="1">
        <v>45874.80196759259</v>
      </c>
      <c r="I93250" s="1">
        <v>45874.810300925928</v>
      </c>
      <c r="J93250" s="1">
        <v>45874.84270833333</v>
      </c>
      <c r="K93250" s="1">
        <v>45874.85659722222</v>
      </c>
      <c r="L93250">
        <v>3</v>
      </c>
      <c r="M93250">
        <v>3</v>
      </c>
      <c r="N93250" t="s">
        <v>25</v>
      </c>
    </row>
    <row r="93251" spans="1:14" x14ac:dyDescent="0.25">
      <c r="A93251" t="s">
        <v>93310</v>
      </c>
      <c r="B93251" s="1">
        <v>45874.806250000001</v>
      </c>
      <c r="C93251" t="s">
        <v>23</v>
      </c>
      <c r="D93251" t="s">
        <v>24</v>
      </c>
      <c r="E93251">
        <v>663</v>
      </c>
      <c r="F93251" s="1">
        <v>45874.807291666664</v>
      </c>
      <c r="G93251" s="1">
        <v>45874.807523148149</v>
      </c>
      <c r="H93251" s="1">
        <v>45874.808217592596</v>
      </c>
      <c r="I93251" s="1">
        <v>45874.813078703701</v>
      </c>
      <c r="J93251" s="1">
        <v>1</v>
      </c>
      <c r="K93251" s="1">
        <v>45874.862847222219</v>
      </c>
      <c r="L93251">
        <v>5</v>
      </c>
      <c r="M93251">
        <v>2</v>
      </c>
      <c r="N93251" t="s">
        <v>17</v>
      </c>
    </row>
    <row r="93252" spans="1:14" x14ac:dyDescent="0.25">
      <c r="A93252" t="s">
        <v>93311</v>
      </c>
      <c r="B93252" s="1">
        <v>45874.8125</v>
      </c>
      <c r="C93252" t="s">
        <v>23</v>
      </c>
      <c r="D93252" t="s">
        <v>51</v>
      </c>
      <c r="E93252">
        <v>104</v>
      </c>
      <c r="F93252" s="1">
        <v>45874.81354166667</v>
      </c>
      <c r="G93252" s="1">
        <v>45874.813773148147</v>
      </c>
      <c r="H93252" s="1">
        <v>45874.814467592594</v>
      </c>
      <c r="I93252" s="1">
        <v>45874.822800925926</v>
      </c>
      <c r="J93252" s="1">
        <v>45874.855208333334</v>
      </c>
      <c r="K93252" s="1">
        <v>45874.869097222225</v>
      </c>
      <c r="L93252">
        <v>2</v>
      </c>
      <c r="M93252">
        <v>1</v>
      </c>
      <c r="N93252" t="s">
        <v>21</v>
      </c>
    </row>
    <row r="93253" spans="1:14" x14ac:dyDescent="0.25">
      <c r="A93253" t="s">
        <v>93312</v>
      </c>
      <c r="B93253" s="1">
        <v>45874.818749999999</v>
      </c>
      <c r="C93253" t="s">
        <v>19</v>
      </c>
      <c r="D93253" t="s">
        <v>35</v>
      </c>
      <c r="E93253">
        <v>71</v>
      </c>
      <c r="F93253" s="1">
        <v>45874.819791666669</v>
      </c>
      <c r="G93253" s="1">
        <v>45874.820023148146</v>
      </c>
      <c r="H93253" s="1">
        <v>45874.820717592593</v>
      </c>
      <c r="I93253" s="1">
        <v>45874.829050925924</v>
      </c>
      <c r="J93253" s="1">
        <v>45874.861458333333</v>
      </c>
      <c r="K93253" s="1">
        <v>45874.875347222223</v>
      </c>
      <c r="L93253">
        <v>3</v>
      </c>
      <c r="M93253">
        <v>1</v>
      </c>
      <c r="N93253" t="s">
        <v>21</v>
      </c>
    </row>
    <row r="93254" spans="1:14" x14ac:dyDescent="0.25">
      <c r="A93254" t="s">
        <v>93313</v>
      </c>
      <c r="B93254" s="1">
        <v>45874.824999999997</v>
      </c>
      <c r="C93254" t="s">
        <v>15</v>
      </c>
      <c r="D93254" t="s">
        <v>103</v>
      </c>
      <c r="E93254">
        <v>990</v>
      </c>
      <c r="F93254" s="1">
        <v>45874.826041666667</v>
      </c>
      <c r="G93254" s="1">
        <v>45874.826273148145</v>
      </c>
      <c r="H93254" s="1">
        <v>45874.826967592591</v>
      </c>
      <c r="I93254" s="1">
        <v>45874.835300925923</v>
      </c>
      <c r="J93254" s="1">
        <v>45874.864236111112</v>
      </c>
      <c r="K93254" s="1">
        <v>45874.881597222222</v>
      </c>
      <c r="L93254">
        <v>1</v>
      </c>
      <c r="M93254">
        <v>2</v>
      </c>
      <c r="N93254" t="s">
        <v>17</v>
      </c>
    </row>
    <row r="93255" spans="1:14" x14ac:dyDescent="0.25">
      <c r="A93255" t="s">
        <v>93314</v>
      </c>
      <c r="B93255" s="1">
        <v>45874.831250000003</v>
      </c>
      <c r="C93255" t="s">
        <v>27</v>
      </c>
      <c r="D93255" t="s">
        <v>156</v>
      </c>
      <c r="E93255">
        <v>68</v>
      </c>
      <c r="F93255" s="1">
        <v>45874.832291666666</v>
      </c>
      <c r="G93255" s="1">
        <v>45874.83252314815</v>
      </c>
      <c r="H93255" s="1">
        <v>45874.83321759259</v>
      </c>
      <c r="I93255" s="1">
        <v>45874.841550925928</v>
      </c>
      <c r="J93255" s="1">
        <v>45874.87395833333</v>
      </c>
      <c r="K93255" s="1">
        <v>45874.88784722222</v>
      </c>
      <c r="L93255">
        <v>2</v>
      </c>
      <c r="M93255">
        <v>2</v>
      </c>
      <c r="N93255" t="s">
        <v>17</v>
      </c>
    </row>
    <row r="93256" spans="1:14" x14ac:dyDescent="0.25">
      <c r="A93256" t="s">
        <v>93315</v>
      </c>
      <c r="B93256" s="1">
        <v>45874.837500000001</v>
      </c>
      <c r="C93256" t="s">
        <v>15</v>
      </c>
      <c r="D93256" t="s">
        <v>53</v>
      </c>
      <c r="E93256">
        <v>258</v>
      </c>
      <c r="F93256" s="1">
        <v>45874.838541666664</v>
      </c>
      <c r="G93256" s="1">
        <v>45874.838773148149</v>
      </c>
      <c r="H93256" s="1">
        <v>45874.839467592596</v>
      </c>
      <c r="I93256" s="1">
        <v>45874.847800925927</v>
      </c>
      <c r="J93256" s="1">
        <v>45874.880208333336</v>
      </c>
      <c r="K93256" s="1">
        <v>45874.894097222219</v>
      </c>
      <c r="L93256">
        <v>2</v>
      </c>
      <c r="M93256">
        <v>2</v>
      </c>
      <c r="N93256" t="s">
        <v>17</v>
      </c>
    </row>
    <row r="93257" spans="1:14" x14ac:dyDescent="0.25">
      <c r="A93257" t="s">
        <v>93316</v>
      </c>
      <c r="B93257" s="1">
        <v>45874.84375</v>
      </c>
      <c r="C93257" t="s">
        <v>27</v>
      </c>
      <c r="D93257" t="s">
        <v>112</v>
      </c>
      <c r="E93257">
        <v>742</v>
      </c>
      <c r="F93257" s="1">
        <v>45874.84479166667</v>
      </c>
      <c r="G93257" s="1">
        <v>45874.841550925928</v>
      </c>
      <c r="H93257" s="1">
        <v>45874.842245370368</v>
      </c>
      <c r="I93257" s="1">
        <v>45874.854050925926</v>
      </c>
      <c r="J93257" s="1">
        <v>1</v>
      </c>
      <c r="K93257" s="1">
        <v>45874.900347222225</v>
      </c>
      <c r="L93257">
        <v>5</v>
      </c>
      <c r="M93257">
        <v>1</v>
      </c>
      <c r="N93257" t="s">
        <v>21</v>
      </c>
    </row>
    <row r="93258" spans="1:14" x14ac:dyDescent="0.25">
      <c r="A93258" t="s">
        <v>93317</v>
      </c>
      <c r="B93258" s="1">
        <v>45874.85</v>
      </c>
      <c r="C93258" t="s">
        <v>15</v>
      </c>
      <c r="D93258" t="s">
        <v>133</v>
      </c>
      <c r="E93258">
        <v>981</v>
      </c>
      <c r="F93258" s="1">
        <v>45874.851041666669</v>
      </c>
      <c r="G93258" s="1">
        <v>45874.851273148146</v>
      </c>
      <c r="H93258" s="1">
        <v>45874.851967592593</v>
      </c>
      <c r="I93258" s="1">
        <v>45874.860300925924</v>
      </c>
      <c r="J93258" s="1">
        <v>45874.892708333333</v>
      </c>
      <c r="K93258" s="1">
        <v>45874.906597222223</v>
      </c>
      <c r="L93258">
        <v>5</v>
      </c>
      <c r="M93258">
        <v>3</v>
      </c>
      <c r="N93258" t="s">
        <v>25</v>
      </c>
    </row>
    <row r="93259" spans="1:14" x14ac:dyDescent="0.25">
      <c r="A93259" t="s">
        <v>93318</v>
      </c>
      <c r="B93259" s="1">
        <v>45874.856249999997</v>
      </c>
      <c r="C93259" t="s">
        <v>27</v>
      </c>
      <c r="D93259" t="s">
        <v>70</v>
      </c>
      <c r="E93259">
        <v>316</v>
      </c>
      <c r="F93259" s="1">
        <v>45874.857291666667</v>
      </c>
      <c r="G93259" s="1">
        <v>45874.857523148145</v>
      </c>
      <c r="H93259" s="1">
        <v>45874.858217592591</v>
      </c>
      <c r="I93259" s="1">
        <v>45874.866550925923</v>
      </c>
      <c r="J93259" s="1">
        <v>45874.898958333331</v>
      </c>
      <c r="K93259" s="1">
        <v>45874.912847222222</v>
      </c>
      <c r="L93259">
        <v>2</v>
      </c>
      <c r="M93259">
        <v>3</v>
      </c>
      <c r="N93259" t="s">
        <v>25</v>
      </c>
    </row>
    <row r="93260" spans="1:14" x14ac:dyDescent="0.25">
      <c r="A93260" t="s">
        <v>93319</v>
      </c>
      <c r="B93260" s="1">
        <v>45874.862500000003</v>
      </c>
      <c r="C93260" t="s">
        <v>27</v>
      </c>
      <c r="D93260" t="s">
        <v>94</v>
      </c>
      <c r="E93260">
        <v>488</v>
      </c>
      <c r="F93260" s="1">
        <v>45874.863541666666</v>
      </c>
      <c r="G93260" s="1">
        <v>45874.86377314815</v>
      </c>
      <c r="H93260" s="1">
        <v>1</v>
      </c>
      <c r="I93260" s="1">
        <v>1</v>
      </c>
      <c r="J93260" s="1">
        <v>45874.901736111111</v>
      </c>
      <c r="K93260" s="1">
        <v>45874.91909722222</v>
      </c>
      <c r="L93260">
        <v>1</v>
      </c>
      <c r="M93260">
        <v>1</v>
      </c>
      <c r="N93260" t="s">
        <v>21</v>
      </c>
    </row>
    <row r="93261" spans="1:14" x14ac:dyDescent="0.25">
      <c r="A93261" t="s">
        <v>93320</v>
      </c>
      <c r="B93261" s="1">
        <v>45874.868750000001</v>
      </c>
      <c r="C93261" t="s">
        <v>27</v>
      </c>
      <c r="D93261" t="s">
        <v>81</v>
      </c>
      <c r="E93261">
        <v>632</v>
      </c>
      <c r="F93261" s="1">
        <v>45874.869791666664</v>
      </c>
      <c r="G93261" s="1">
        <v>45874.870023148149</v>
      </c>
      <c r="H93261" s="1">
        <v>45874.870717592596</v>
      </c>
      <c r="I93261" s="1">
        <v>45874.879050925927</v>
      </c>
      <c r="J93261" s="1">
        <v>45874.911458333336</v>
      </c>
      <c r="K93261" s="1">
        <v>45874.925347222219</v>
      </c>
      <c r="L93261">
        <v>3</v>
      </c>
      <c r="M93261">
        <v>2</v>
      </c>
      <c r="N93261" t="s">
        <v>17</v>
      </c>
    </row>
    <row r="93262" spans="1:14" x14ac:dyDescent="0.25">
      <c r="A93262" t="s">
        <v>93321</v>
      </c>
      <c r="B93262" s="1">
        <v>45874.875</v>
      </c>
      <c r="C93262" t="s">
        <v>23</v>
      </c>
      <c r="D93262" t="s">
        <v>32</v>
      </c>
      <c r="E93262">
        <v>14</v>
      </c>
      <c r="F93262" s="1">
        <v>45874.87604166667</v>
      </c>
      <c r="G93262" s="1">
        <v>45874.876273148147</v>
      </c>
      <c r="H93262" s="1">
        <v>45874.876967592594</v>
      </c>
      <c r="I93262" s="1">
        <v>45874.885300925926</v>
      </c>
      <c r="J93262" s="1">
        <v>45874.917708333334</v>
      </c>
      <c r="K93262" s="1">
        <v>45874.931597222225</v>
      </c>
      <c r="L93262">
        <v>2</v>
      </c>
      <c r="M93262">
        <v>1</v>
      </c>
      <c r="N93262" t="s">
        <v>21</v>
      </c>
    </row>
    <row r="93263" spans="1:14" x14ac:dyDescent="0.25">
      <c r="A93263" t="s">
        <v>93322</v>
      </c>
      <c r="B93263" s="1">
        <v>45874.881249999999</v>
      </c>
      <c r="C93263" t="s">
        <v>27</v>
      </c>
      <c r="D93263" t="s">
        <v>90</v>
      </c>
      <c r="E93263">
        <v>918</v>
      </c>
      <c r="F93263" s="1">
        <v>45874.882291666669</v>
      </c>
      <c r="G93263" s="1">
        <v>45874.882523148146</v>
      </c>
      <c r="H93263" s="1">
        <v>45874.883217592593</v>
      </c>
      <c r="I93263" s="1">
        <v>45874.891550925924</v>
      </c>
      <c r="J93263" s="1">
        <v>45874.923958333333</v>
      </c>
      <c r="K93263" s="1">
        <v>45874.934374999997</v>
      </c>
      <c r="L93263">
        <v>5</v>
      </c>
      <c r="M93263">
        <v>1</v>
      </c>
      <c r="N93263" t="s">
        <v>21</v>
      </c>
    </row>
    <row r="93264" spans="1:14" x14ac:dyDescent="0.25">
      <c r="A93264" t="s">
        <v>93323</v>
      </c>
      <c r="B93264" s="1">
        <v>45874.887499999997</v>
      </c>
      <c r="C93264" t="s">
        <v>27</v>
      </c>
      <c r="D93264" t="s">
        <v>126</v>
      </c>
      <c r="E93264">
        <v>706</v>
      </c>
      <c r="F93264" s="1">
        <v>45874.888541666667</v>
      </c>
      <c r="G93264" s="1">
        <v>45874.888773148145</v>
      </c>
      <c r="H93264" s="1">
        <v>45874.889467592591</v>
      </c>
      <c r="I93264" s="1">
        <v>45874.897800925923</v>
      </c>
      <c r="J93264" s="1">
        <v>45874.930208333331</v>
      </c>
      <c r="K93264" s="1">
        <v>45874.944097222222</v>
      </c>
      <c r="L93264">
        <v>2</v>
      </c>
      <c r="M93264">
        <v>1</v>
      </c>
      <c r="N93264" t="s">
        <v>21</v>
      </c>
    </row>
    <row r="93265" spans="1:14" x14ac:dyDescent="0.25">
      <c r="A93265" t="s">
        <v>93324</v>
      </c>
      <c r="B93265" s="1">
        <v>45874.893750000003</v>
      </c>
      <c r="C93265" t="s">
        <v>19</v>
      </c>
      <c r="D93265" t="s">
        <v>60</v>
      </c>
      <c r="E93265">
        <v>558</v>
      </c>
      <c r="F93265" s="1">
        <v>45874.894791666666</v>
      </c>
      <c r="G93265" s="1">
        <v>45874.89502314815</v>
      </c>
      <c r="H93265" s="1">
        <v>45874.89571759259</v>
      </c>
      <c r="I93265" s="1">
        <v>45874.904050925928</v>
      </c>
      <c r="J93265" s="1">
        <v>45874.93645833333</v>
      </c>
      <c r="K93265" s="1">
        <v>45874.95034722222</v>
      </c>
      <c r="L93265">
        <v>5</v>
      </c>
      <c r="M93265">
        <v>3</v>
      </c>
      <c r="N93265" t="s">
        <v>25</v>
      </c>
    </row>
    <row r="93266" spans="1:14" x14ac:dyDescent="0.25">
      <c r="A93266" t="s">
        <v>93325</v>
      </c>
      <c r="B93266" s="1">
        <v>45874.9</v>
      </c>
      <c r="C93266" t="s">
        <v>27</v>
      </c>
      <c r="D93266" t="s">
        <v>92</v>
      </c>
      <c r="E93266">
        <v>639</v>
      </c>
      <c r="F93266" s="1">
        <v>45874.901041666664</v>
      </c>
      <c r="G93266" s="1">
        <v>1</v>
      </c>
      <c r="H93266" s="1">
        <v>1</v>
      </c>
      <c r="I93266" s="1">
        <v>45874.910300925927</v>
      </c>
      <c r="J93266" s="1">
        <v>45874.942708333336</v>
      </c>
      <c r="K93266" s="1">
        <v>45874.956597222219</v>
      </c>
      <c r="L93266">
        <v>5</v>
      </c>
      <c r="M93266">
        <v>1</v>
      </c>
      <c r="N93266" t="s">
        <v>21</v>
      </c>
    </row>
    <row r="93267" spans="1:14" x14ac:dyDescent="0.25">
      <c r="A93267" t="s">
        <v>93326</v>
      </c>
      <c r="B93267" s="1">
        <v>45874.90625</v>
      </c>
      <c r="C93267" t="s">
        <v>27</v>
      </c>
      <c r="D93267" t="s">
        <v>28</v>
      </c>
      <c r="E93267">
        <v>745</v>
      </c>
      <c r="F93267" s="1">
        <v>45874.90729166667</v>
      </c>
      <c r="G93267" s="1">
        <v>45874.907523148147</v>
      </c>
      <c r="H93267" s="1">
        <v>45874.908217592594</v>
      </c>
      <c r="I93267" s="1">
        <v>45874.916550925926</v>
      </c>
      <c r="J93267" s="1">
        <v>45874.948958333334</v>
      </c>
      <c r="K93267" s="1">
        <v>45874.962847222225</v>
      </c>
      <c r="L93267">
        <v>2</v>
      </c>
      <c r="M93267">
        <v>1</v>
      </c>
      <c r="N93267" t="s">
        <v>21</v>
      </c>
    </row>
    <row r="93268" spans="1:14" x14ac:dyDescent="0.25">
      <c r="A93268" t="s">
        <v>93327</v>
      </c>
      <c r="B93268" s="1">
        <v>45874.912499999999</v>
      </c>
      <c r="C93268" t="s">
        <v>27</v>
      </c>
      <c r="D93268" t="s">
        <v>46</v>
      </c>
      <c r="E93268">
        <v>934</v>
      </c>
      <c r="F93268" s="1">
        <v>45874.913541666669</v>
      </c>
      <c r="G93268" s="1">
        <v>45874.913773148146</v>
      </c>
      <c r="H93268" s="1">
        <v>45874.914467592593</v>
      </c>
      <c r="I93268" s="1">
        <v>45874.922800925924</v>
      </c>
      <c r="J93268" s="1">
        <v>45874.955208333333</v>
      </c>
      <c r="K93268" s="1">
        <v>45874.969097222223</v>
      </c>
      <c r="L93268">
        <v>1</v>
      </c>
      <c r="M93268">
        <v>1</v>
      </c>
      <c r="N93268" t="s">
        <v>21</v>
      </c>
    </row>
    <row r="93269" spans="1:14" x14ac:dyDescent="0.25">
      <c r="A93269" t="s">
        <v>93328</v>
      </c>
      <c r="B93269" s="1">
        <v>45874.918749999997</v>
      </c>
      <c r="C93269" t="s">
        <v>27</v>
      </c>
      <c r="D93269" t="s">
        <v>84</v>
      </c>
      <c r="E93269">
        <v>564</v>
      </c>
      <c r="F93269" s="1">
        <v>45874.919791666667</v>
      </c>
      <c r="G93269" s="1">
        <v>45874.916550925926</v>
      </c>
      <c r="H93269" s="1">
        <v>45874.917245370372</v>
      </c>
      <c r="I93269" s="1">
        <v>45874.929050925923</v>
      </c>
      <c r="J93269" s="1">
        <v>45874.961458333331</v>
      </c>
      <c r="K93269" s="1">
        <v>45874.975347222222</v>
      </c>
      <c r="L93269">
        <v>3</v>
      </c>
      <c r="M93269">
        <v>2</v>
      </c>
      <c r="N93269" t="s">
        <v>17</v>
      </c>
    </row>
    <row r="93270" spans="1:14" x14ac:dyDescent="0.25">
      <c r="A93270" t="s">
        <v>93329</v>
      </c>
      <c r="B93270" s="1">
        <v>45874.925000000003</v>
      </c>
      <c r="C93270" t="s">
        <v>27</v>
      </c>
      <c r="D93270" t="s">
        <v>44</v>
      </c>
      <c r="E93270">
        <v>732</v>
      </c>
      <c r="F93270" s="1">
        <v>45874.926041666666</v>
      </c>
      <c r="G93270" s="1">
        <v>45874.92627314815</v>
      </c>
      <c r="H93270" s="1">
        <v>45874.92696759259</v>
      </c>
      <c r="I93270" s="1">
        <v>45874.935300925928</v>
      </c>
      <c r="J93270" s="1">
        <v>45874.96770833333</v>
      </c>
      <c r="K93270" s="1">
        <v>45874.98159722222</v>
      </c>
      <c r="L93270">
        <v>2</v>
      </c>
      <c r="M93270">
        <v>2</v>
      </c>
      <c r="N93270" t="s">
        <v>17</v>
      </c>
    </row>
    <row r="93271" spans="1:14" x14ac:dyDescent="0.25">
      <c r="A93271" t="s">
        <v>93330</v>
      </c>
      <c r="B93271" s="1">
        <v>45874.931250000001</v>
      </c>
      <c r="C93271" t="s">
        <v>27</v>
      </c>
      <c r="D93271" t="s">
        <v>37</v>
      </c>
      <c r="E93271">
        <v>235</v>
      </c>
      <c r="F93271" s="1">
        <v>45874.932291666664</v>
      </c>
      <c r="G93271" s="1">
        <v>45874.932523148149</v>
      </c>
      <c r="H93271" s="1">
        <v>45874.933217592596</v>
      </c>
      <c r="I93271" s="1">
        <v>45874.941550925927</v>
      </c>
      <c r="J93271" s="1">
        <v>45874.973958333336</v>
      </c>
      <c r="K93271" s="1">
        <v>45874.987847222219</v>
      </c>
      <c r="L93271">
        <v>3</v>
      </c>
      <c r="M93271">
        <v>1</v>
      </c>
      <c r="N93271" t="s">
        <v>21</v>
      </c>
    </row>
    <row r="93272" spans="1:14" x14ac:dyDescent="0.25">
      <c r="A93272" t="s">
        <v>93331</v>
      </c>
      <c r="B93272" s="1">
        <v>45874.9375</v>
      </c>
      <c r="C93272" t="s">
        <v>27</v>
      </c>
      <c r="D93272" t="s">
        <v>112</v>
      </c>
      <c r="E93272">
        <v>576</v>
      </c>
      <c r="F93272" s="1">
        <v>45874.93854166667</v>
      </c>
      <c r="G93272" s="1">
        <v>45874.935300925928</v>
      </c>
      <c r="H93272" s="1">
        <v>45874.939467592594</v>
      </c>
      <c r="I93272" s="1">
        <v>45874.947800925926</v>
      </c>
      <c r="J93272" s="1">
        <v>45874.980208333334</v>
      </c>
      <c r="K93272" s="1">
        <v>45874.994097222225</v>
      </c>
      <c r="L93272">
        <v>2</v>
      </c>
      <c r="M93272">
        <v>1</v>
      </c>
      <c r="N93272" t="s">
        <v>21</v>
      </c>
    </row>
    <row r="93273" spans="1:14" x14ac:dyDescent="0.25">
      <c r="A93273" t="s">
        <v>93332</v>
      </c>
      <c r="B93273" s="1">
        <v>45874.943749999999</v>
      </c>
      <c r="C93273" t="s">
        <v>27</v>
      </c>
      <c r="D93273" t="s">
        <v>174</v>
      </c>
      <c r="E93273">
        <v>92</v>
      </c>
      <c r="F93273" s="1">
        <v>45874.944791666669</v>
      </c>
      <c r="G93273" s="1">
        <v>45874.945023148146</v>
      </c>
      <c r="H93273" s="1">
        <v>45874.945717592593</v>
      </c>
      <c r="I93273" s="1">
        <v>45874.954050925924</v>
      </c>
      <c r="J93273" s="1">
        <v>45874.986458333333</v>
      </c>
      <c r="K93273" s="1">
        <v>45875.000347222223</v>
      </c>
      <c r="L93273">
        <v>3</v>
      </c>
      <c r="M93273">
        <v>1</v>
      </c>
      <c r="N93273" t="s">
        <v>21</v>
      </c>
    </row>
    <row r="93274" spans="1:14" x14ac:dyDescent="0.25">
      <c r="A93274" t="s">
        <v>93333</v>
      </c>
      <c r="B93274" s="1">
        <v>45874.95</v>
      </c>
      <c r="C93274" t="s">
        <v>27</v>
      </c>
      <c r="D93274" t="s">
        <v>56</v>
      </c>
      <c r="E93274">
        <v>306</v>
      </c>
      <c r="F93274" s="1">
        <v>45874.951041666667</v>
      </c>
      <c r="G93274" s="1">
        <v>45874.951273148145</v>
      </c>
      <c r="H93274" s="1">
        <v>45874.951967592591</v>
      </c>
      <c r="I93274" s="1">
        <v>45874.960300925923</v>
      </c>
      <c r="J93274" s="1">
        <v>45874.992708333331</v>
      </c>
      <c r="K93274" s="1">
        <v>45875.006597222222</v>
      </c>
      <c r="L93274">
        <v>5</v>
      </c>
      <c r="M93274">
        <v>2</v>
      </c>
      <c r="N93274" t="s">
        <v>17</v>
      </c>
    </row>
    <row r="93275" spans="1:14" x14ac:dyDescent="0.25">
      <c r="A93275" t="s">
        <v>93334</v>
      </c>
      <c r="B93275" s="1">
        <v>45874.956250000003</v>
      </c>
      <c r="C93275" t="s">
        <v>27</v>
      </c>
      <c r="D93275" t="s">
        <v>65</v>
      </c>
      <c r="E93275">
        <v>323</v>
      </c>
      <c r="F93275" s="1">
        <v>45874.957291666666</v>
      </c>
      <c r="G93275" s="1">
        <v>1</v>
      </c>
      <c r="H93275" s="1">
        <v>45874.95821759259</v>
      </c>
      <c r="I93275" s="1">
        <v>45874.963078703702</v>
      </c>
      <c r="J93275" s="1">
        <v>1</v>
      </c>
      <c r="K93275" s="1">
        <v>45875.01284722222</v>
      </c>
      <c r="L93275">
        <v>2</v>
      </c>
      <c r="M93275">
        <v>1</v>
      </c>
      <c r="N93275" t="s">
        <v>21</v>
      </c>
    </row>
    <row r="93276" spans="1:14" x14ac:dyDescent="0.25">
      <c r="A93276" t="s">
        <v>93335</v>
      </c>
      <c r="B93276" s="1">
        <v>45874.962500000001</v>
      </c>
      <c r="C93276" t="s">
        <v>27</v>
      </c>
      <c r="D93276" t="s">
        <v>156</v>
      </c>
      <c r="E93276">
        <v>723</v>
      </c>
      <c r="F93276" s="1">
        <v>45874.963541666664</v>
      </c>
      <c r="G93276" s="1">
        <v>45874.963773148149</v>
      </c>
      <c r="H93276" s="1">
        <v>45874.964467592596</v>
      </c>
      <c r="I93276" s="1">
        <v>45874.972800925927</v>
      </c>
      <c r="J93276" s="1">
        <v>45875.005208333336</v>
      </c>
      <c r="K93276" s="1">
        <v>45875.019097222219</v>
      </c>
      <c r="L93276">
        <v>1</v>
      </c>
      <c r="M93276">
        <v>1</v>
      </c>
      <c r="N93276" t="s">
        <v>21</v>
      </c>
    </row>
    <row r="93277" spans="1:14" x14ac:dyDescent="0.25">
      <c r="A93277" t="s">
        <v>93336</v>
      </c>
      <c r="B93277" s="1">
        <v>45874.96875</v>
      </c>
      <c r="C93277" t="s">
        <v>23</v>
      </c>
      <c r="D93277" t="s">
        <v>121</v>
      </c>
      <c r="E93277">
        <v>194</v>
      </c>
      <c r="F93277" s="1">
        <v>45874.96979166667</v>
      </c>
      <c r="G93277" s="1">
        <v>45874.970023148147</v>
      </c>
      <c r="H93277" s="1">
        <v>45874.970717592594</v>
      </c>
      <c r="I93277" s="1">
        <v>45874.979050925926</v>
      </c>
      <c r="J93277" s="1">
        <v>45875.011458333334</v>
      </c>
      <c r="K93277" s="1">
        <v>45875.025347222225</v>
      </c>
      <c r="L93277">
        <v>1</v>
      </c>
      <c r="M93277">
        <v>3</v>
      </c>
      <c r="N93277" t="s">
        <v>25</v>
      </c>
    </row>
    <row r="93278" spans="1:14" x14ac:dyDescent="0.25">
      <c r="A93278" t="s">
        <v>93337</v>
      </c>
      <c r="B93278" s="1">
        <v>45874.974999999999</v>
      </c>
      <c r="C93278" t="s">
        <v>27</v>
      </c>
      <c r="D93278" t="s">
        <v>37</v>
      </c>
      <c r="E93278">
        <v>489</v>
      </c>
      <c r="F93278" s="1">
        <v>45874.976041666669</v>
      </c>
      <c r="G93278" s="1">
        <v>1</v>
      </c>
      <c r="H93278" s="1">
        <v>45874.976967592593</v>
      </c>
      <c r="I93278" s="1">
        <v>45874.985300925924</v>
      </c>
      <c r="J93278" s="1">
        <v>45875.017708333333</v>
      </c>
      <c r="K93278" s="1">
        <v>45875.031597222223</v>
      </c>
      <c r="L93278">
        <v>3</v>
      </c>
      <c r="M93278">
        <v>2</v>
      </c>
      <c r="N93278" t="s">
        <v>17</v>
      </c>
    </row>
    <row r="93279" spans="1:14" x14ac:dyDescent="0.25">
      <c r="A93279" t="s">
        <v>93338</v>
      </c>
      <c r="B93279" s="1">
        <v>45874.981249999997</v>
      </c>
      <c r="C93279" t="s">
        <v>23</v>
      </c>
      <c r="D93279" t="s">
        <v>121</v>
      </c>
      <c r="E93279">
        <v>246</v>
      </c>
      <c r="F93279" s="1">
        <v>45874.982291666667</v>
      </c>
      <c r="G93279" s="1">
        <v>45874.982523148145</v>
      </c>
      <c r="H93279" s="1">
        <v>45874.983217592591</v>
      </c>
      <c r="I93279" s="1">
        <v>45874.991550925923</v>
      </c>
      <c r="J93279" s="1">
        <v>45875.023958333331</v>
      </c>
      <c r="K93279" s="1">
        <v>45875.037847222222</v>
      </c>
      <c r="L93279">
        <v>5</v>
      </c>
      <c r="M93279">
        <v>2</v>
      </c>
      <c r="N93279" t="s">
        <v>17</v>
      </c>
    </row>
    <row r="93280" spans="1:14" x14ac:dyDescent="0.25">
      <c r="A93280" t="s">
        <v>93339</v>
      </c>
      <c r="B93280" s="1">
        <v>45874.987500000003</v>
      </c>
      <c r="C93280" t="s">
        <v>15</v>
      </c>
      <c r="D93280" t="s">
        <v>133</v>
      </c>
      <c r="E93280">
        <v>496</v>
      </c>
      <c r="F93280" s="1">
        <v>45874.988541666666</v>
      </c>
      <c r="G93280" s="1">
        <v>45874.98877314815</v>
      </c>
      <c r="H93280" s="1">
        <v>45874.98946759259</v>
      </c>
      <c r="I93280" s="1">
        <v>45874.997800925928</v>
      </c>
      <c r="J93280" s="1">
        <v>45875.03020833333</v>
      </c>
      <c r="K93280" s="1">
        <v>45875.04409722222</v>
      </c>
      <c r="L93280">
        <v>3</v>
      </c>
      <c r="M93280">
        <v>1</v>
      </c>
      <c r="N93280" t="s">
        <v>21</v>
      </c>
    </row>
    <row r="93281" spans="1:14" x14ac:dyDescent="0.25">
      <c r="A93281" t="s">
        <v>93340</v>
      </c>
      <c r="B93281" s="1">
        <v>45874.993750000001</v>
      </c>
      <c r="C93281" t="s">
        <v>27</v>
      </c>
      <c r="D93281" t="s">
        <v>37</v>
      </c>
      <c r="E93281">
        <v>99</v>
      </c>
      <c r="F93281" s="1">
        <v>45874.994791666664</v>
      </c>
      <c r="G93281" s="1">
        <v>1</v>
      </c>
      <c r="H93281" s="1">
        <v>45874.995717592596</v>
      </c>
      <c r="I93281" s="1">
        <v>45875.004050925927</v>
      </c>
      <c r="J93281" s="1">
        <v>45875.036458333336</v>
      </c>
      <c r="K93281" s="1">
        <v>45875.046875</v>
      </c>
      <c r="L93281">
        <v>5</v>
      </c>
      <c r="M93281">
        <v>2</v>
      </c>
      <c r="N93281" t="s">
        <v>17</v>
      </c>
    </row>
    <row r="93282" spans="1:14" x14ac:dyDescent="0.25">
      <c r="A93282" t="s">
        <v>93341</v>
      </c>
      <c r="B93282" s="1">
        <v>45875</v>
      </c>
      <c r="C93282" t="s">
        <v>15</v>
      </c>
      <c r="D93282" t="s">
        <v>103</v>
      </c>
      <c r="E93282">
        <v>395</v>
      </c>
      <c r="F93282" s="1">
        <v>45875.00104166667</v>
      </c>
      <c r="G93282" s="1">
        <v>45875.001273148147</v>
      </c>
      <c r="H93282" s="1">
        <v>45875.001967592594</v>
      </c>
      <c r="I93282" s="1">
        <v>45875.010300925926</v>
      </c>
      <c r="J93282" s="1">
        <v>45875.042708333334</v>
      </c>
      <c r="K93282" s="1">
        <v>45875.056597222225</v>
      </c>
      <c r="L93282">
        <v>3</v>
      </c>
      <c r="M93282">
        <v>3</v>
      </c>
      <c r="N93282" t="s">
        <v>25</v>
      </c>
    </row>
    <row r="93283" spans="1:14" x14ac:dyDescent="0.25">
      <c r="A93283" t="s">
        <v>93342</v>
      </c>
      <c r="B93283" s="1">
        <v>45875.006249999999</v>
      </c>
      <c r="C93283" t="s">
        <v>23</v>
      </c>
      <c r="D93283" t="s">
        <v>58</v>
      </c>
      <c r="E93283">
        <v>413</v>
      </c>
      <c r="F93283" s="1">
        <v>45875.007291666669</v>
      </c>
      <c r="G93283" s="1">
        <v>45875.007523148146</v>
      </c>
      <c r="H93283" s="1">
        <v>45875.008217592593</v>
      </c>
      <c r="I93283" s="1">
        <v>45875.016550925924</v>
      </c>
      <c r="J93283" s="1">
        <v>45875.048958333333</v>
      </c>
      <c r="K93283" s="1">
        <v>45875.062847222223</v>
      </c>
      <c r="L93283">
        <v>3</v>
      </c>
      <c r="M93283">
        <v>2</v>
      </c>
      <c r="N93283" t="s">
        <v>17</v>
      </c>
    </row>
    <row r="93284" spans="1:14" x14ac:dyDescent="0.25">
      <c r="A93284" t="s">
        <v>93343</v>
      </c>
      <c r="B93284" s="1">
        <v>45875.012499999997</v>
      </c>
      <c r="C93284" t="s">
        <v>15</v>
      </c>
      <c r="D93284" t="s">
        <v>133</v>
      </c>
      <c r="E93284">
        <v>84</v>
      </c>
      <c r="F93284" s="1">
        <v>45875.013541666667</v>
      </c>
      <c r="G93284" s="1">
        <v>45875.013773148145</v>
      </c>
      <c r="H93284" s="1">
        <v>45875.014467592591</v>
      </c>
      <c r="I93284" s="1">
        <v>45875.022800925923</v>
      </c>
      <c r="J93284" s="1">
        <v>45875.051736111112</v>
      </c>
      <c r="K93284" s="1">
        <v>1</v>
      </c>
      <c r="L93284">
        <v>5</v>
      </c>
      <c r="M93284">
        <v>1</v>
      </c>
      <c r="N93284" t="s">
        <v>21</v>
      </c>
    </row>
    <row r="93285" spans="1:14" x14ac:dyDescent="0.25">
      <c r="A93285" t="s">
        <v>93344</v>
      </c>
      <c r="B93285" s="1">
        <v>45875.018750000003</v>
      </c>
      <c r="C93285" t="s">
        <v>15</v>
      </c>
      <c r="D93285" t="s">
        <v>103</v>
      </c>
      <c r="E93285">
        <v>642</v>
      </c>
      <c r="F93285" s="1">
        <v>45875.019791666666</v>
      </c>
      <c r="G93285" s="1">
        <v>45875.02002314815</v>
      </c>
      <c r="H93285" s="1">
        <v>45875.02071759259</v>
      </c>
      <c r="I93285" s="1">
        <v>45875.029050925928</v>
      </c>
      <c r="J93285" s="1">
        <v>45875.06145833333</v>
      </c>
      <c r="K93285" s="1">
        <v>45875.07534722222</v>
      </c>
      <c r="L93285">
        <v>5</v>
      </c>
      <c r="M93285">
        <v>3</v>
      </c>
      <c r="N93285" t="s">
        <v>25</v>
      </c>
    </row>
    <row r="93286" spans="1:14" x14ac:dyDescent="0.25">
      <c r="A93286" t="s">
        <v>93345</v>
      </c>
      <c r="B93286" s="1">
        <v>45875.025000000001</v>
      </c>
      <c r="C93286" t="s">
        <v>23</v>
      </c>
      <c r="D93286" t="s">
        <v>49</v>
      </c>
      <c r="E93286">
        <v>850</v>
      </c>
      <c r="F93286" s="1">
        <v>45875.026041666664</v>
      </c>
      <c r="G93286" s="1">
        <v>45875.026273148149</v>
      </c>
      <c r="H93286" s="1">
        <v>45875.026967592596</v>
      </c>
      <c r="I93286" s="1">
        <v>45875.035300925927</v>
      </c>
      <c r="J93286" s="1">
        <v>45875.067708333336</v>
      </c>
      <c r="K93286" s="1">
        <v>45875.081597222219</v>
      </c>
      <c r="L93286">
        <v>4</v>
      </c>
      <c r="M93286">
        <v>3</v>
      </c>
      <c r="N93286" t="s">
        <v>25</v>
      </c>
    </row>
    <row r="93287" spans="1:14" x14ac:dyDescent="0.25">
      <c r="A93287" t="s">
        <v>93346</v>
      </c>
      <c r="B93287" s="1">
        <v>45875.03125</v>
      </c>
      <c r="C93287" t="s">
        <v>23</v>
      </c>
      <c r="D93287" t="s">
        <v>121</v>
      </c>
      <c r="E93287">
        <v>931</v>
      </c>
      <c r="F93287" s="1">
        <v>45875.03229166667</v>
      </c>
      <c r="G93287" s="1">
        <v>45875.032523148147</v>
      </c>
      <c r="H93287" s="1">
        <v>45875.033217592594</v>
      </c>
      <c r="I93287" s="1">
        <v>1</v>
      </c>
      <c r="J93287" s="1">
        <v>45875.073958333334</v>
      </c>
      <c r="K93287" s="1">
        <v>1</v>
      </c>
      <c r="L93287">
        <v>3</v>
      </c>
      <c r="M93287">
        <v>3</v>
      </c>
      <c r="N93287" t="s">
        <v>25</v>
      </c>
    </row>
    <row r="93288" spans="1:14" x14ac:dyDescent="0.25">
      <c r="A93288" t="s">
        <v>93347</v>
      </c>
      <c r="B93288" s="1">
        <v>45875.037499999999</v>
      </c>
      <c r="C93288" t="s">
        <v>27</v>
      </c>
      <c r="D93288" t="s">
        <v>65</v>
      </c>
      <c r="E93288">
        <v>84</v>
      </c>
      <c r="F93288" s="1">
        <v>45875.038541666669</v>
      </c>
      <c r="G93288" s="1">
        <v>45875.038773148146</v>
      </c>
      <c r="H93288" s="1">
        <v>45875.039467592593</v>
      </c>
      <c r="I93288" s="1">
        <v>45875.047800925924</v>
      </c>
      <c r="J93288" s="1">
        <v>45875.080208333333</v>
      </c>
      <c r="K93288" s="1">
        <v>45875.094097222223</v>
      </c>
      <c r="L93288">
        <v>2</v>
      </c>
      <c r="M93288">
        <v>3</v>
      </c>
      <c r="N93288" t="s">
        <v>25</v>
      </c>
    </row>
    <row r="93289" spans="1:14" x14ac:dyDescent="0.25">
      <c r="A93289" t="s">
        <v>93348</v>
      </c>
      <c r="B93289" s="1">
        <v>45875.043749999997</v>
      </c>
      <c r="C93289" t="s">
        <v>15</v>
      </c>
      <c r="D93289" t="s">
        <v>53</v>
      </c>
      <c r="E93289">
        <v>154</v>
      </c>
      <c r="F93289" s="1">
        <v>45875.044791666667</v>
      </c>
      <c r="G93289" s="1">
        <v>45875.045023148145</v>
      </c>
      <c r="H93289" s="1">
        <v>45875.045717592591</v>
      </c>
      <c r="I93289" s="1">
        <v>45875.054050925923</v>
      </c>
      <c r="J93289" s="1">
        <v>45875.086458333331</v>
      </c>
      <c r="K93289" s="1">
        <v>45875.100347222222</v>
      </c>
      <c r="L93289">
        <v>3</v>
      </c>
      <c r="M93289">
        <v>1</v>
      </c>
      <c r="N93289" t="s">
        <v>21</v>
      </c>
    </row>
    <row r="93290" spans="1:14" x14ac:dyDescent="0.25">
      <c r="A93290" t="s">
        <v>93349</v>
      </c>
      <c r="B93290" s="1">
        <v>45875.05</v>
      </c>
      <c r="C93290" t="s">
        <v>23</v>
      </c>
      <c r="D93290" t="s">
        <v>121</v>
      </c>
      <c r="E93290">
        <v>503</v>
      </c>
      <c r="F93290" s="1">
        <v>45875.051041666666</v>
      </c>
      <c r="G93290" s="1">
        <v>1</v>
      </c>
      <c r="H93290" s="1">
        <v>45875.048495370371</v>
      </c>
      <c r="I93290" s="1">
        <v>45875.060300925928</v>
      </c>
      <c r="J93290" s="1">
        <v>1</v>
      </c>
      <c r="K93290" s="1">
        <v>45875.10659722222</v>
      </c>
      <c r="L93290">
        <v>4</v>
      </c>
      <c r="M93290">
        <v>3</v>
      </c>
      <c r="N93290" t="s">
        <v>25</v>
      </c>
    </row>
    <row r="93291" spans="1:14" x14ac:dyDescent="0.25">
      <c r="A93291" t="s">
        <v>93350</v>
      </c>
      <c r="B93291" s="1">
        <v>45875.056250000001</v>
      </c>
      <c r="C93291" t="s">
        <v>23</v>
      </c>
      <c r="D93291" t="s">
        <v>32</v>
      </c>
      <c r="E93291">
        <v>774</v>
      </c>
      <c r="F93291" s="1">
        <v>45875.057291666664</v>
      </c>
      <c r="G93291" s="1">
        <v>45875.057523148149</v>
      </c>
      <c r="H93291" s="1">
        <v>45875.058217592596</v>
      </c>
      <c r="I93291" s="1">
        <v>45875.066550925927</v>
      </c>
      <c r="J93291" s="1">
        <v>45875.098958333336</v>
      </c>
      <c r="K93291" s="1">
        <v>45875.112847222219</v>
      </c>
      <c r="L93291">
        <v>2</v>
      </c>
      <c r="M93291">
        <v>1</v>
      </c>
      <c r="N93291" t="s">
        <v>21</v>
      </c>
    </row>
    <row r="93292" spans="1:14" x14ac:dyDescent="0.25">
      <c r="A93292" t="s">
        <v>93351</v>
      </c>
      <c r="B93292" s="1">
        <v>45875.0625</v>
      </c>
      <c r="C93292" t="s">
        <v>27</v>
      </c>
      <c r="D93292" t="s">
        <v>149</v>
      </c>
      <c r="E93292">
        <v>933</v>
      </c>
      <c r="F93292" s="1">
        <v>45875.06354166667</v>
      </c>
      <c r="G93292" s="1">
        <v>45875.063773148147</v>
      </c>
      <c r="H93292" s="1">
        <v>45875.064467592594</v>
      </c>
      <c r="I93292" s="1">
        <v>45875.072800925926</v>
      </c>
      <c r="J93292" s="1">
        <v>45875.105208333334</v>
      </c>
      <c r="K93292" s="1">
        <v>45875.119097222225</v>
      </c>
      <c r="L93292">
        <v>4</v>
      </c>
      <c r="M93292">
        <v>2</v>
      </c>
      <c r="N93292" t="s">
        <v>17</v>
      </c>
    </row>
    <row r="93293" spans="1:14" x14ac:dyDescent="0.25">
      <c r="A93293" t="s">
        <v>93352</v>
      </c>
      <c r="B93293" s="1">
        <v>45875.068749999999</v>
      </c>
      <c r="C93293" t="s">
        <v>27</v>
      </c>
      <c r="D93293" t="s">
        <v>126</v>
      </c>
      <c r="E93293">
        <v>648</v>
      </c>
      <c r="F93293" s="1">
        <v>45875.069791666669</v>
      </c>
      <c r="G93293" s="1">
        <v>45875.066550925927</v>
      </c>
      <c r="H93293" s="1">
        <v>45875.070717592593</v>
      </c>
      <c r="I93293" s="1">
        <v>45875.079050925924</v>
      </c>
      <c r="J93293" s="1">
        <v>45875.107986111114</v>
      </c>
      <c r="K93293" s="1">
        <v>45875.121874999997</v>
      </c>
      <c r="L93293">
        <v>1</v>
      </c>
      <c r="M93293">
        <v>2</v>
      </c>
      <c r="N93293" t="s">
        <v>17</v>
      </c>
    </row>
    <row r="93294" spans="1:14" x14ac:dyDescent="0.25">
      <c r="A93294" t="s">
        <v>93353</v>
      </c>
      <c r="B93294" s="1">
        <v>45875.074999999997</v>
      </c>
      <c r="C93294" t="s">
        <v>27</v>
      </c>
      <c r="D93294" t="s">
        <v>112</v>
      </c>
      <c r="E93294">
        <v>503</v>
      </c>
      <c r="F93294" s="1">
        <v>45875.076041666667</v>
      </c>
      <c r="G93294" s="1">
        <v>45875.076273148145</v>
      </c>
      <c r="H93294" s="1">
        <v>45875.076967592591</v>
      </c>
      <c r="I93294" s="1">
        <v>45875.085300925923</v>
      </c>
      <c r="J93294" s="1">
        <v>45875.117708333331</v>
      </c>
      <c r="K93294" s="1">
        <v>45875.131597222222</v>
      </c>
      <c r="L93294">
        <v>4</v>
      </c>
      <c r="M93294">
        <v>1</v>
      </c>
      <c r="N93294" t="s">
        <v>21</v>
      </c>
    </row>
    <row r="93295" spans="1:14" x14ac:dyDescent="0.25">
      <c r="A93295" t="s">
        <v>93354</v>
      </c>
      <c r="B93295" s="1">
        <v>45875.081250000003</v>
      </c>
      <c r="C93295" t="s">
        <v>15</v>
      </c>
      <c r="D93295" t="s">
        <v>133</v>
      </c>
      <c r="E93295">
        <v>552</v>
      </c>
      <c r="F93295" s="1">
        <v>45875.082291666666</v>
      </c>
      <c r="G93295" s="1">
        <v>45875.08252314815</v>
      </c>
      <c r="H93295" s="1">
        <v>45875.08321759259</v>
      </c>
      <c r="I93295" s="1">
        <v>45875.091550925928</v>
      </c>
      <c r="J93295" s="1">
        <v>45875.12395833333</v>
      </c>
      <c r="K93295" s="1">
        <v>45875.13784722222</v>
      </c>
      <c r="L93295">
        <v>1</v>
      </c>
      <c r="M93295">
        <v>1</v>
      </c>
      <c r="N93295" t="s">
        <v>21</v>
      </c>
    </row>
    <row r="93296" spans="1:14" x14ac:dyDescent="0.25">
      <c r="A93296" t="s">
        <v>93355</v>
      </c>
      <c r="B93296" s="1">
        <v>45875.087500000001</v>
      </c>
      <c r="C93296" t="s">
        <v>15</v>
      </c>
      <c r="D93296" t="s">
        <v>133</v>
      </c>
      <c r="E93296">
        <v>65</v>
      </c>
      <c r="F93296" s="1">
        <v>45875.088541666664</v>
      </c>
      <c r="G93296" s="1">
        <v>45875.088773148149</v>
      </c>
      <c r="H93296" s="1">
        <v>1</v>
      </c>
      <c r="I93296" s="1">
        <v>1</v>
      </c>
      <c r="J93296" s="1">
        <v>45875.130208333336</v>
      </c>
      <c r="K93296" s="1">
        <v>1</v>
      </c>
      <c r="L93296">
        <v>1</v>
      </c>
      <c r="M93296">
        <v>3</v>
      </c>
      <c r="N93296" t="s">
        <v>25</v>
      </c>
    </row>
    <row r="93297" spans="1:14" x14ac:dyDescent="0.25">
      <c r="A93297" t="s">
        <v>93356</v>
      </c>
      <c r="B93297" s="1">
        <v>45875.09375</v>
      </c>
      <c r="C93297" t="s">
        <v>23</v>
      </c>
      <c r="D93297" t="s">
        <v>30</v>
      </c>
      <c r="E93297">
        <v>929</v>
      </c>
      <c r="F93297" s="1">
        <v>45875.09479166667</v>
      </c>
      <c r="G93297" s="1">
        <v>45875.095023148147</v>
      </c>
      <c r="H93297" s="1">
        <v>45875.095717592594</v>
      </c>
      <c r="I93297" s="1">
        <v>45875.104050925926</v>
      </c>
      <c r="J93297" s="1">
        <v>45875.136458333334</v>
      </c>
      <c r="K93297" s="1">
        <v>45875.150347222225</v>
      </c>
      <c r="L93297">
        <v>4</v>
      </c>
      <c r="M93297">
        <v>2</v>
      </c>
      <c r="N93297" t="s">
        <v>17</v>
      </c>
    </row>
    <row r="93298" spans="1:14" x14ac:dyDescent="0.25">
      <c r="A93298" t="s">
        <v>93357</v>
      </c>
      <c r="B93298" s="1">
        <v>45875.1</v>
      </c>
      <c r="C93298" t="s">
        <v>23</v>
      </c>
      <c r="D93298" t="s">
        <v>73</v>
      </c>
      <c r="E93298">
        <v>386</v>
      </c>
      <c r="F93298" s="1">
        <v>45875.101041666669</v>
      </c>
      <c r="G93298" s="1">
        <v>45875.101273148146</v>
      </c>
      <c r="H93298" s="1">
        <v>45875.101967592593</v>
      </c>
      <c r="I93298" s="1">
        <v>45875.110300925924</v>
      </c>
      <c r="J93298" s="1">
        <v>45875.142708333333</v>
      </c>
      <c r="K93298" s="1">
        <v>45875.156597222223</v>
      </c>
      <c r="L93298">
        <v>5</v>
      </c>
      <c r="M93298">
        <v>1</v>
      </c>
      <c r="N93298" t="s">
        <v>21</v>
      </c>
    </row>
    <row r="93299" spans="1:14" x14ac:dyDescent="0.25">
      <c r="A93299" t="s">
        <v>93358</v>
      </c>
      <c r="B93299" s="1">
        <v>45875.106249999997</v>
      </c>
      <c r="C93299" t="s">
        <v>27</v>
      </c>
      <c r="D93299" t="s">
        <v>92</v>
      </c>
      <c r="E93299">
        <v>958</v>
      </c>
      <c r="F93299" s="1">
        <v>45875.107291666667</v>
      </c>
      <c r="G93299" s="1">
        <v>1</v>
      </c>
      <c r="H93299" s="1">
        <v>45875.108217592591</v>
      </c>
      <c r="I93299" s="1">
        <v>45875.116550925923</v>
      </c>
      <c r="J93299" s="1">
        <v>45875.145486111112</v>
      </c>
      <c r="K93299" s="1">
        <v>45875.162847222222</v>
      </c>
      <c r="L93299">
        <v>3</v>
      </c>
      <c r="M93299">
        <v>2</v>
      </c>
      <c r="N93299" t="s">
        <v>17</v>
      </c>
    </row>
    <row r="93300" spans="1:14" x14ac:dyDescent="0.25">
      <c r="A93300" t="s">
        <v>93359</v>
      </c>
      <c r="B93300" s="1">
        <v>45875.112500000003</v>
      </c>
      <c r="C93300" t="s">
        <v>19</v>
      </c>
      <c r="D93300" t="s">
        <v>35</v>
      </c>
      <c r="E93300">
        <v>986</v>
      </c>
      <c r="F93300" s="1">
        <v>45875.113541666666</v>
      </c>
      <c r="G93300" s="1">
        <v>45875.11377314815</v>
      </c>
      <c r="H93300" s="1">
        <v>45875.11446759259</v>
      </c>
      <c r="I93300" s="1">
        <v>45875.122800925928</v>
      </c>
      <c r="J93300" s="1">
        <v>45875.15520833333</v>
      </c>
      <c r="K93300" s="1">
        <v>45875.16909722222</v>
      </c>
      <c r="L93300">
        <v>5</v>
      </c>
      <c r="M93300">
        <v>2</v>
      </c>
      <c r="N93300" t="s">
        <v>17</v>
      </c>
    </row>
    <row r="93301" spans="1:14" x14ac:dyDescent="0.25">
      <c r="A93301" t="s">
        <v>93360</v>
      </c>
      <c r="B93301" s="1">
        <v>45875.118750000001</v>
      </c>
      <c r="C93301" t="s">
        <v>27</v>
      </c>
      <c r="D93301" t="s">
        <v>46</v>
      </c>
      <c r="E93301">
        <v>655</v>
      </c>
      <c r="F93301" s="1">
        <v>45875.119791666664</v>
      </c>
      <c r="G93301" s="1">
        <v>45875.120023148149</v>
      </c>
      <c r="H93301" s="1">
        <v>45875.120717592596</v>
      </c>
      <c r="I93301" s="1">
        <v>45875.129050925927</v>
      </c>
      <c r="J93301" s="1">
        <v>45875.161458333336</v>
      </c>
      <c r="K93301" s="1">
        <v>45875.175347222219</v>
      </c>
      <c r="L93301">
        <v>1</v>
      </c>
      <c r="M93301">
        <v>3</v>
      </c>
      <c r="N93301" t="s">
        <v>25</v>
      </c>
    </row>
    <row r="93302" spans="1:14" x14ac:dyDescent="0.25">
      <c r="A93302" t="s">
        <v>93361</v>
      </c>
      <c r="B93302" s="1">
        <v>45875.125</v>
      </c>
      <c r="C93302" t="s">
        <v>23</v>
      </c>
      <c r="D93302" t="s">
        <v>30</v>
      </c>
      <c r="E93302">
        <v>591</v>
      </c>
      <c r="F93302" s="1">
        <v>45875.12604166667</v>
      </c>
      <c r="G93302" s="1">
        <v>1</v>
      </c>
      <c r="H93302" s="1">
        <v>45875.126967592594</v>
      </c>
      <c r="I93302" s="1">
        <v>45875.135300925926</v>
      </c>
      <c r="J93302" s="1">
        <v>45875.164236111108</v>
      </c>
      <c r="K93302" s="1">
        <v>45875.178124999999</v>
      </c>
      <c r="L93302">
        <v>1</v>
      </c>
      <c r="M93302">
        <v>3</v>
      </c>
      <c r="N93302" t="s">
        <v>25</v>
      </c>
    </row>
    <row r="93303" spans="1:14" x14ac:dyDescent="0.25">
      <c r="A93303" t="s">
        <v>93362</v>
      </c>
      <c r="B93303" s="1">
        <v>45875.131249999999</v>
      </c>
      <c r="C93303" t="s">
        <v>27</v>
      </c>
      <c r="D93303" t="s">
        <v>84</v>
      </c>
      <c r="E93303">
        <v>273</v>
      </c>
      <c r="F93303" s="1">
        <v>45875.132291666669</v>
      </c>
      <c r="G93303" s="1">
        <v>45875.132523148146</v>
      </c>
      <c r="H93303" s="1">
        <v>45875.133217592593</v>
      </c>
      <c r="I93303" s="1">
        <v>45875.141550925924</v>
      </c>
      <c r="J93303" s="1">
        <v>45875.173958333333</v>
      </c>
      <c r="K93303" s="1">
        <v>45875.187847222223</v>
      </c>
      <c r="L93303">
        <v>2</v>
      </c>
      <c r="M93303">
        <v>3</v>
      </c>
      <c r="N93303" t="s">
        <v>25</v>
      </c>
    </row>
    <row r="93304" spans="1:14" x14ac:dyDescent="0.25">
      <c r="A93304" t="s">
        <v>93363</v>
      </c>
      <c r="B93304" s="1">
        <v>45875.137499999997</v>
      </c>
      <c r="C93304" t="s">
        <v>27</v>
      </c>
      <c r="D93304" t="s">
        <v>90</v>
      </c>
      <c r="E93304">
        <v>125</v>
      </c>
      <c r="F93304" s="1">
        <v>45875.138541666667</v>
      </c>
      <c r="G93304" s="1">
        <v>45875.138773148145</v>
      </c>
      <c r="H93304" s="1">
        <v>45875.139467592591</v>
      </c>
      <c r="I93304" s="1">
        <v>45875.147800925923</v>
      </c>
      <c r="J93304" s="1">
        <v>45875.180208333331</v>
      </c>
      <c r="K93304" s="1">
        <v>45875.194097222222</v>
      </c>
      <c r="L93304">
        <v>4</v>
      </c>
      <c r="M93304">
        <v>2</v>
      </c>
      <c r="N93304" t="s">
        <v>17</v>
      </c>
    </row>
    <row r="93305" spans="1:14" x14ac:dyDescent="0.25">
      <c r="A93305" t="s">
        <v>93364</v>
      </c>
      <c r="B93305" s="1">
        <v>45875.143750000003</v>
      </c>
      <c r="C93305" t="s">
        <v>15</v>
      </c>
      <c r="D93305" t="s">
        <v>53</v>
      </c>
      <c r="E93305">
        <v>379</v>
      </c>
      <c r="F93305" s="1">
        <v>45875.144791666666</v>
      </c>
      <c r="G93305" s="1">
        <v>45875.14502314815</v>
      </c>
      <c r="H93305" s="1">
        <v>45875.14571759259</v>
      </c>
      <c r="I93305" s="1">
        <v>45875.154050925928</v>
      </c>
      <c r="J93305" s="1">
        <v>1</v>
      </c>
      <c r="K93305" s="1">
        <v>45875.196875000001</v>
      </c>
      <c r="L93305">
        <v>4</v>
      </c>
      <c r="M93305">
        <v>1</v>
      </c>
      <c r="N93305" t="s">
        <v>21</v>
      </c>
    </row>
    <row r="93306" spans="1:14" x14ac:dyDescent="0.25">
      <c r="A93306" t="s">
        <v>93365</v>
      </c>
      <c r="B93306" s="1">
        <v>45875.15</v>
      </c>
      <c r="C93306" t="s">
        <v>23</v>
      </c>
      <c r="D93306" t="s">
        <v>255</v>
      </c>
      <c r="E93306">
        <v>76</v>
      </c>
      <c r="F93306" s="1">
        <v>45875.151041666664</v>
      </c>
      <c r="G93306" s="1">
        <v>45875.151273148149</v>
      </c>
      <c r="H93306" s="1">
        <v>45875.151967592596</v>
      </c>
      <c r="I93306" s="1">
        <v>45875.160300925927</v>
      </c>
      <c r="J93306" s="1">
        <v>45875.192708333336</v>
      </c>
      <c r="K93306" s="1">
        <v>45875.206597222219</v>
      </c>
      <c r="L93306">
        <v>5</v>
      </c>
      <c r="M93306">
        <v>3</v>
      </c>
      <c r="N93306" t="s">
        <v>25</v>
      </c>
    </row>
    <row r="93307" spans="1:14" x14ac:dyDescent="0.25">
      <c r="A93307" t="s">
        <v>93366</v>
      </c>
      <c r="B93307" s="1">
        <v>45875.15625</v>
      </c>
      <c r="C93307" t="s">
        <v>23</v>
      </c>
      <c r="D93307" t="s">
        <v>51</v>
      </c>
      <c r="E93307">
        <v>125</v>
      </c>
      <c r="F93307" s="1">
        <v>45875.15729166667</v>
      </c>
      <c r="G93307" s="1">
        <v>45875.157523148147</v>
      </c>
      <c r="H93307" s="1">
        <v>45875.158217592594</v>
      </c>
      <c r="I93307" s="1">
        <v>45875.166550925926</v>
      </c>
      <c r="J93307" s="1">
        <v>45875.198958333334</v>
      </c>
      <c r="K93307" s="1">
        <v>45875.212847222225</v>
      </c>
      <c r="L93307">
        <v>5</v>
      </c>
      <c r="M93307">
        <v>3</v>
      </c>
      <c r="N93307" t="s">
        <v>25</v>
      </c>
    </row>
    <row r="93308" spans="1:14" x14ac:dyDescent="0.25">
      <c r="A93308" t="s">
        <v>93367</v>
      </c>
      <c r="B93308" s="1">
        <v>45875.162499999999</v>
      </c>
      <c r="C93308" t="s">
        <v>27</v>
      </c>
      <c r="D93308" t="s">
        <v>62</v>
      </c>
      <c r="E93308">
        <v>992</v>
      </c>
      <c r="F93308" s="1">
        <v>45875.163541666669</v>
      </c>
      <c r="G93308" s="1">
        <v>1</v>
      </c>
      <c r="H93308" s="1">
        <v>45875.164467592593</v>
      </c>
      <c r="I93308" s="1">
        <v>1</v>
      </c>
      <c r="J93308" s="1">
        <v>45875.205208333333</v>
      </c>
      <c r="K93308" s="1">
        <v>45875.219097222223</v>
      </c>
      <c r="L93308">
        <v>3</v>
      </c>
      <c r="M93308">
        <v>1</v>
      </c>
      <c r="N93308" t="s">
        <v>21</v>
      </c>
    </row>
    <row r="93309" spans="1:14" x14ac:dyDescent="0.25">
      <c r="A93309" t="s">
        <v>93368</v>
      </c>
      <c r="B93309" s="1">
        <v>45875.168749999997</v>
      </c>
      <c r="C93309" t="s">
        <v>27</v>
      </c>
      <c r="D93309" t="s">
        <v>84</v>
      </c>
      <c r="E93309">
        <v>680</v>
      </c>
      <c r="F93309" s="1">
        <v>45875.169791666667</v>
      </c>
      <c r="G93309" s="1">
        <v>45875.170023148145</v>
      </c>
      <c r="H93309" s="1">
        <v>45875.170717592591</v>
      </c>
      <c r="I93309" s="1">
        <v>45875.179050925923</v>
      </c>
      <c r="J93309" s="1">
        <v>45875.211458333331</v>
      </c>
      <c r="K93309" s="1">
        <v>45875.225347222222</v>
      </c>
      <c r="L93309">
        <v>2</v>
      </c>
      <c r="M93309">
        <v>2</v>
      </c>
      <c r="N93309" t="s">
        <v>17</v>
      </c>
    </row>
    <row r="93310" spans="1:14" x14ac:dyDescent="0.25">
      <c r="A93310" t="s">
        <v>93369</v>
      </c>
      <c r="B93310" s="1">
        <v>45875.175000000003</v>
      </c>
      <c r="C93310" t="s">
        <v>23</v>
      </c>
      <c r="D93310" t="s">
        <v>39</v>
      </c>
      <c r="E93310">
        <v>17</v>
      </c>
      <c r="F93310" s="1">
        <v>45875.176041666666</v>
      </c>
      <c r="G93310" s="1">
        <v>45875.17627314815</v>
      </c>
      <c r="H93310" s="1">
        <v>45875.17696759259</v>
      </c>
      <c r="I93310" s="1">
        <v>45875.185300925928</v>
      </c>
      <c r="J93310" s="1">
        <v>45875.21770833333</v>
      </c>
      <c r="K93310" s="1">
        <v>45875.23159722222</v>
      </c>
      <c r="L93310">
        <v>3</v>
      </c>
      <c r="M93310">
        <v>2</v>
      </c>
      <c r="N93310" t="s">
        <v>17</v>
      </c>
    </row>
    <row r="93311" spans="1:14" x14ac:dyDescent="0.25">
      <c r="A93311" t="s">
        <v>93370</v>
      </c>
      <c r="B93311" s="1">
        <v>45875.181250000001</v>
      </c>
      <c r="C93311" t="s">
        <v>15</v>
      </c>
      <c r="D93311" t="s">
        <v>103</v>
      </c>
      <c r="E93311">
        <v>935</v>
      </c>
      <c r="F93311" s="1">
        <v>45875.182291666664</v>
      </c>
      <c r="G93311" s="1">
        <v>45875.182523148149</v>
      </c>
      <c r="H93311" s="1">
        <v>45875.179745370369</v>
      </c>
      <c r="I93311" s="1">
        <v>45875.188078703701</v>
      </c>
      <c r="J93311" s="1">
        <v>45875.223958333336</v>
      </c>
      <c r="K93311" s="1">
        <v>45875.234375</v>
      </c>
      <c r="L93311">
        <v>4</v>
      </c>
      <c r="M93311">
        <v>1</v>
      </c>
      <c r="N93311" t="s">
        <v>21</v>
      </c>
    </row>
    <row r="93312" spans="1:14" x14ac:dyDescent="0.25">
      <c r="A93312" t="s">
        <v>93371</v>
      </c>
      <c r="B93312" s="1">
        <v>45875.1875</v>
      </c>
      <c r="C93312" t="s">
        <v>27</v>
      </c>
      <c r="D93312" t="s">
        <v>46</v>
      </c>
      <c r="E93312">
        <v>303</v>
      </c>
      <c r="F93312" s="1">
        <v>45875.18854166667</v>
      </c>
      <c r="G93312" s="1">
        <v>45875.188773148147</v>
      </c>
      <c r="H93312" s="1">
        <v>45875.189467592594</v>
      </c>
      <c r="I93312" s="1">
        <v>45875.197800925926</v>
      </c>
      <c r="J93312" s="1">
        <v>45875.230208333334</v>
      </c>
      <c r="K93312" s="1">
        <v>45875.244097222225</v>
      </c>
      <c r="L93312">
        <v>5</v>
      </c>
      <c r="M93312">
        <v>1</v>
      </c>
      <c r="N93312" t="s">
        <v>21</v>
      </c>
    </row>
    <row r="93313" spans="1:14" x14ac:dyDescent="0.25">
      <c r="A93313" t="s">
        <v>93372</v>
      </c>
      <c r="B93313" s="1">
        <v>45875.193749999999</v>
      </c>
      <c r="C93313" t="s">
        <v>27</v>
      </c>
      <c r="D93313" t="s">
        <v>37</v>
      </c>
      <c r="E93313">
        <v>893</v>
      </c>
      <c r="F93313" s="1">
        <v>45875.194791666669</v>
      </c>
      <c r="G93313" s="1">
        <v>45875.195023148146</v>
      </c>
      <c r="H93313" s="1">
        <v>45875.195717592593</v>
      </c>
      <c r="I93313" s="1">
        <v>45875.204050925924</v>
      </c>
      <c r="J93313" s="1">
        <v>45875.236458333333</v>
      </c>
      <c r="K93313" s="1">
        <v>45875.250347222223</v>
      </c>
      <c r="L93313">
        <v>5</v>
      </c>
      <c r="M93313">
        <v>3</v>
      </c>
      <c r="N93313" t="s">
        <v>25</v>
      </c>
    </row>
    <row r="93314" spans="1:14" x14ac:dyDescent="0.25">
      <c r="A93314" t="s">
        <v>93373</v>
      </c>
      <c r="B93314" s="1">
        <v>45875.199999999997</v>
      </c>
      <c r="C93314" t="s">
        <v>27</v>
      </c>
      <c r="D93314" t="s">
        <v>56</v>
      </c>
      <c r="E93314">
        <v>985</v>
      </c>
      <c r="F93314" s="1">
        <v>45875.201041666667</v>
      </c>
      <c r="G93314" s="1">
        <v>45875.201273148145</v>
      </c>
      <c r="H93314" s="1">
        <v>45875.201967592591</v>
      </c>
      <c r="I93314" s="1">
        <v>45875.206828703704</v>
      </c>
      <c r="J93314" s="1">
        <v>1</v>
      </c>
      <c r="K93314" s="1">
        <v>45875.256597222222</v>
      </c>
      <c r="L93314">
        <v>1</v>
      </c>
      <c r="M93314">
        <v>3</v>
      </c>
      <c r="N93314" t="s">
        <v>25</v>
      </c>
    </row>
    <row r="93315" spans="1:14" x14ac:dyDescent="0.25">
      <c r="A93315" t="s">
        <v>93374</v>
      </c>
      <c r="B93315" s="1">
        <v>45875.206250000003</v>
      </c>
      <c r="C93315" t="s">
        <v>15</v>
      </c>
      <c r="D93315" t="s">
        <v>77</v>
      </c>
      <c r="E93315">
        <v>449</v>
      </c>
      <c r="F93315" s="1">
        <v>45875.207291666666</v>
      </c>
      <c r="G93315" s="1">
        <v>45875.20752314815</v>
      </c>
      <c r="H93315" s="1">
        <v>45875.20821759259</v>
      </c>
      <c r="I93315" s="1">
        <v>45875.216550925928</v>
      </c>
      <c r="J93315" s="1">
        <v>45875.24895833333</v>
      </c>
      <c r="K93315" s="1">
        <v>45875.26284722222</v>
      </c>
      <c r="L93315">
        <v>2</v>
      </c>
      <c r="M93315">
        <v>3</v>
      </c>
      <c r="N93315" t="s">
        <v>25</v>
      </c>
    </row>
    <row r="93316" spans="1:14" x14ac:dyDescent="0.25">
      <c r="A93316" t="s">
        <v>93375</v>
      </c>
      <c r="B93316" s="1">
        <v>45875.212500000001</v>
      </c>
      <c r="C93316" t="s">
        <v>23</v>
      </c>
      <c r="D93316" t="s">
        <v>30</v>
      </c>
      <c r="E93316">
        <v>355</v>
      </c>
      <c r="F93316" s="1">
        <v>45875.213541666664</v>
      </c>
      <c r="G93316" s="1">
        <v>45875.213773148149</v>
      </c>
      <c r="H93316" s="1">
        <v>45875.214467592596</v>
      </c>
      <c r="I93316" s="1">
        <v>45875.222800925927</v>
      </c>
      <c r="J93316" s="1">
        <v>45875.255208333336</v>
      </c>
      <c r="K93316" s="1">
        <v>45875.269097222219</v>
      </c>
      <c r="L93316">
        <v>3</v>
      </c>
      <c r="M93316">
        <v>2</v>
      </c>
      <c r="N93316" t="s">
        <v>17</v>
      </c>
    </row>
    <row r="93317" spans="1:14" x14ac:dyDescent="0.25">
      <c r="A93317" t="s">
        <v>93376</v>
      </c>
      <c r="B93317" s="1">
        <v>45875.21875</v>
      </c>
      <c r="C93317" t="s">
        <v>23</v>
      </c>
      <c r="D93317" t="s">
        <v>58</v>
      </c>
      <c r="E93317">
        <v>601</v>
      </c>
      <c r="F93317" s="1">
        <v>45875.21979166667</v>
      </c>
      <c r="G93317" s="1">
        <v>45875.220023148147</v>
      </c>
      <c r="H93317" s="1">
        <v>45875.220717592594</v>
      </c>
      <c r="I93317" s="1">
        <v>45875.229050925926</v>
      </c>
      <c r="J93317" s="1">
        <v>45875.261458333334</v>
      </c>
      <c r="K93317" s="1">
        <v>1</v>
      </c>
      <c r="L93317">
        <v>1</v>
      </c>
      <c r="M93317">
        <v>1</v>
      </c>
      <c r="N93317" t="s">
        <v>21</v>
      </c>
    </row>
    <row r="93318" spans="1:14" x14ac:dyDescent="0.25">
      <c r="A93318" t="s">
        <v>93377</v>
      </c>
      <c r="B93318" s="1">
        <v>45875.224999999999</v>
      </c>
      <c r="C93318" t="s">
        <v>27</v>
      </c>
      <c r="D93318" t="s">
        <v>81</v>
      </c>
      <c r="E93318">
        <v>876</v>
      </c>
      <c r="F93318" s="1">
        <v>45875.226041666669</v>
      </c>
      <c r="G93318" s="1">
        <v>45875.226273148146</v>
      </c>
      <c r="H93318" s="1">
        <v>45875.226967592593</v>
      </c>
      <c r="I93318" s="1">
        <v>45875.235300925924</v>
      </c>
      <c r="J93318" s="1">
        <v>45875.267708333333</v>
      </c>
      <c r="K93318" s="1">
        <v>45875.281597222223</v>
      </c>
      <c r="L93318">
        <v>4</v>
      </c>
      <c r="M93318">
        <v>2</v>
      </c>
      <c r="N93318" t="s">
        <v>17</v>
      </c>
    </row>
    <row r="93319" spans="1:14" x14ac:dyDescent="0.25">
      <c r="A93319" t="s">
        <v>93378</v>
      </c>
      <c r="B93319" s="1">
        <v>45875.231249999997</v>
      </c>
      <c r="C93319" t="s">
        <v>27</v>
      </c>
      <c r="D93319" t="s">
        <v>94</v>
      </c>
      <c r="E93319">
        <v>54</v>
      </c>
      <c r="F93319" s="1">
        <v>45875.232291666667</v>
      </c>
      <c r="G93319" s="1">
        <v>45875.232523148145</v>
      </c>
      <c r="H93319" s="1">
        <v>45875.233217592591</v>
      </c>
      <c r="I93319" s="1">
        <v>45875.241550925923</v>
      </c>
      <c r="J93319" s="1">
        <v>45875.273958333331</v>
      </c>
      <c r="K93319" s="1">
        <v>45875.287847222222</v>
      </c>
      <c r="L93319">
        <v>5</v>
      </c>
      <c r="M93319">
        <v>1</v>
      </c>
      <c r="N93319" t="s">
        <v>21</v>
      </c>
    </row>
    <row r="93320" spans="1:14" x14ac:dyDescent="0.25">
      <c r="A93320" t="s">
        <v>93379</v>
      </c>
      <c r="B93320" s="1">
        <v>45875.237500000003</v>
      </c>
      <c r="C93320" t="s">
        <v>19</v>
      </c>
      <c r="D93320" t="s">
        <v>60</v>
      </c>
      <c r="E93320">
        <v>244</v>
      </c>
      <c r="F93320" s="1">
        <v>45875.238541666666</v>
      </c>
      <c r="G93320" s="1">
        <v>45875.23877314815</v>
      </c>
      <c r="H93320" s="1">
        <v>45875.235995370371</v>
      </c>
      <c r="I93320" s="1">
        <v>1</v>
      </c>
      <c r="J93320" s="1">
        <v>1</v>
      </c>
      <c r="K93320" s="1">
        <v>45875.29409722222</v>
      </c>
      <c r="L93320">
        <v>2</v>
      </c>
      <c r="M93320">
        <v>2</v>
      </c>
      <c r="N93320" t="s">
        <v>17</v>
      </c>
    </row>
    <row r="93321" spans="1:14" x14ac:dyDescent="0.25">
      <c r="A93321" t="s">
        <v>93380</v>
      </c>
      <c r="B93321" s="1">
        <v>45875.243750000001</v>
      </c>
      <c r="C93321" t="s">
        <v>27</v>
      </c>
      <c r="D93321" t="s">
        <v>56</v>
      </c>
      <c r="E93321">
        <v>493</v>
      </c>
      <c r="F93321" s="1">
        <v>45875.244791666664</v>
      </c>
      <c r="G93321" s="1">
        <v>45875.245023148149</v>
      </c>
      <c r="H93321" s="1">
        <v>45875.245717592596</v>
      </c>
      <c r="I93321" s="1">
        <v>45875.254050925927</v>
      </c>
      <c r="J93321" s="1">
        <v>45875.286458333336</v>
      </c>
      <c r="K93321" s="1">
        <v>45875.300347222219</v>
      </c>
      <c r="L93321">
        <v>5</v>
      </c>
      <c r="M93321">
        <v>1</v>
      </c>
      <c r="N93321" t="s">
        <v>21</v>
      </c>
    </row>
    <row r="93322" spans="1:14" x14ac:dyDescent="0.25">
      <c r="A93322" t="s">
        <v>93381</v>
      </c>
      <c r="B93322" s="1">
        <v>45875.25</v>
      </c>
      <c r="C93322" t="s">
        <v>23</v>
      </c>
      <c r="D93322" t="s">
        <v>58</v>
      </c>
      <c r="E93322">
        <v>523</v>
      </c>
      <c r="F93322" s="1">
        <v>45875.25104166667</v>
      </c>
      <c r="G93322" s="1">
        <v>45875.251273148147</v>
      </c>
      <c r="H93322" s="1">
        <v>45875.251967592594</v>
      </c>
      <c r="I93322" s="1">
        <v>45875.260300925926</v>
      </c>
      <c r="J93322" s="1">
        <v>45875.292708333334</v>
      </c>
      <c r="K93322" s="1">
        <v>45875.306597222225</v>
      </c>
      <c r="L93322">
        <v>2</v>
      </c>
      <c r="M93322">
        <v>2</v>
      </c>
      <c r="N93322" t="s">
        <v>17</v>
      </c>
    </row>
    <row r="93323" spans="1:14" x14ac:dyDescent="0.25">
      <c r="A93323" t="s">
        <v>93382</v>
      </c>
      <c r="B93323" s="1">
        <v>45875.256249999999</v>
      </c>
      <c r="C93323" t="s">
        <v>27</v>
      </c>
      <c r="D93323" t="s">
        <v>65</v>
      </c>
      <c r="E93323">
        <v>940</v>
      </c>
      <c r="F93323" s="1">
        <v>45875.257291666669</v>
      </c>
      <c r="G93323" s="1">
        <v>45875.257523148146</v>
      </c>
      <c r="H93323" s="1">
        <v>45875.258217592593</v>
      </c>
      <c r="I93323" s="1">
        <v>45875.266550925924</v>
      </c>
      <c r="J93323" s="1">
        <v>45875.298958333333</v>
      </c>
      <c r="K93323" s="1">
        <v>1</v>
      </c>
      <c r="L93323">
        <v>3</v>
      </c>
      <c r="M93323">
        <v>1</v>
      </c>
      <c r="N93323" t="s">
        <v>21</v>
      </c>
    </row>
    <row r="93324" spans="1:14" x14ac:dyDescent="0.25">
      <c r="A93324" t="s">
        <v>93383</v>
      </c>
      <c r="B93324" s="1">
        <v>45875.262499999997</v>
      </c>
      <c r="C93324" t="s">
        <v>15</v>
      </c>
      <c r="D93324" t="s">
        <v>88</v>
      </c>
      <c r="E93324">
        <v>237</v>
      </c>
      <c r="F93324" s="1">
        <v>45875.263541666667</v>
      </c>
      <c r="G93324" s="1">
        <v>45875.263773148145</v>
      </c>
      <c r="H93324" s="1">
        <v>45875.264467592591</v>
      </c>
      <c r="I93324" s="1">
        <v>45875.272800925923</v>
      </c>
      <c r="J93324" s="1">
        <v>45875.305208333331</v>
      </c>
      <c r="K93324" s="1">
        <v>45875.319097222222</v>
      </c>
      <c r="L93324">
        <v>2</v>
      </c>
      <c r="M93324">
        <v>3</v>
      </c>
      <c r="N93324" t="s">
        <v>25</v>
      </c>
    </row>
    <row r="93325" spans="1:14" x14ac:dyDescent="0.25">
      <c r="A93325" t="s">
        <v>93384</v>
      </c>
      <c r="B93325" s="1">
        <v>45875.268750000003</v>
      </c>
      <c r="C93325" t="s">
        <v>19</v>
      </c>
      <c r="D93325" t="s">
        <v>20</v>
      </c>
      <c r="E93325">
        <v>804</v>
      </c>
      <c r="F93325" s="1">
        <v>45875.269791666666</v>
      </c>
      <c r="G93325" s="1">
        <v>45875.27002314815</v>
      </c>
      <c r="H93325" s="1">
        <v>45875.27071759259</v>
      </c>
      <c r="I93325" s="1">
        <v>45875.279050925928</v>
      </c>
      <c r="J93325" s="1">
        <v>45875.31145833333</v>
      </c>
      <c r="K93325" s="1">
        <v>45875.32534722222</v>
      </c>
      <c r="L93325">
        <v>3</v>
      </c>
      <c r="M93325">
        <v>3</v>
      </c>
      <c r="N93325" t="s">
        <v>25</v>
      </c>
    </row>
    <row r="93326" spans="1:14" x14ac:dyDescent="0.25">
      <c r="A93326" t="s">
        <v>93385</v>
      </c>
      <c r="B93326" s="1">
        <v>45875.275000000001</v>
      </c>
      <c r="C93326" t="s">
        <v>19</v>
      </c>
      <c r="D93326" t="s">
        <v>60</v>
      </c>
      <c r="E93326">
        <v>485</v>
      </c>
      <c r="F93326" s="1">
        <v>45875.276041666664</v>
      </c>
      <c r="G93326" s="1">
        <v>45875.276273148149</v>
      </c>
      <c r="H93326" s="1">
        <v>45875.276967592596</v>
      </c>
      <c r="I93326" s="1">
        <v>45875.285300925927</v>
      </c>
      <c r="J93326" s="1">
        <v>45875.314236111109</v>
      </c>
      <c r="K93326" s="1">
        <v>45875.331597222219</v>
      </c>
      <c r="L93326">
        <v>5</v>
      </c>
      <c r="M93326">
        <v>1</v>
      </c>
      <c r="N93326" t="s">
        <v>21</v>
      </c>
    </row>
    <row r="93327" spans="1:14" x14ac:dyDescent="0.25">
      <c r="A93327" t="s">
        <v>93386</v>
      </c>
      <c r="B93327" s="1">
        <v>45875.28125</v>
      </c>
      <c r="C93327" t="s">
        <v>15</v>
      </c>
      <c r="D93327" t="s">
        <v>77</v>
      </c>
      <c r="E93327">
        <v>23</v>
      </c>
      <c r="F93327" s="1">
        <v>45875.28229166667</v>
      </c>
      <c r="G93327" s="1">
        <v>45875.282523148147</v>
      </c>
      <c r="H93327" s="1">
        <v>45875.283217592594</v>
      </c>
      <c r="I93327" s="1">
        <v>45875.291550925926</v>
      </c>
      <c r="J93327" s="1">
        <v>45875.323958333334</v>
      </c>
      <c r="K93327" s="1">
        <v>45875.337847222225</v>
      </c>
      <c r="L93327">
        <v>4</v>
      </c>
      <c r="M93327">
        <v>3</v>
      </c>
      <c r="N93327" t="s">
        <v>25</v>
      </c>
    </row>
    <row r="93328" spans="1:14" x14ac:dyDescent="0.25">
      <c r="A93328" t="s">
        <v>93387</v>
      </c>
      <c r="B93328" s="1">
        <v>45875.287499999999</v>
      </c>
      <c r="C93328" t="s">
        <v>27</v>
      </c>
      <c r="D93328" t="s">
        <v>62</v>
      </c>
      <c r="E93328">
        <v>605</v>
      </c>
      <c r="F93328" s="1">
        <v>45875.288541666669</v>
      </c>
      <c r="G93328" s="1">
        <v>45875.288773148146</v>
      </c>
      <c r="H93328" s="1">
        <v>45875.289467592593</v>
      </c>
      <c r="I93328" s="1">
        <v>45875.297800925924</v>
      </c>
      <c r="J93328" s="1">
        <v>45875.330208333333</v>
      </c>
      <c r="K93328" s="1">
        <v>45875.344097222223</v>
      </c>
      <c r="L93328">
        <v>5</v>
      </c>
      <c r="M93328">
        <v>2</v>
      </c>
      <c r="N93328" t="s">
        <v>17</v>
      </c>
    </row>
    <row r="93329" spans="1:14" x14ac:dyDescent="0.25">
      <c r="A93329" t="s">
        <v>93388</v>
      </c>
      <c r="B93329" s="1">
        <v>45875.293749999997</v>
      </c>
      <c r="C93329" t="s">
        <v>19</v>
      </c>
      <c r="D93329" t="s">
        <v>20</v>
      </c>
      <c r="E93329">
        <v>685</v>
      </c>
      <c r="F93329" s="1">
        <v>45875.294791666667</v>
      </c>
      <c r="G93329" s="1">
        <v>45875.295023148145</v>
      </c>
      <c r="H93329" s="1">
        <v>1</v>
      </c>
      <c r="I93329" s="1">
        <v>45875.304050925923</v>
      </c>
      <c r="J93329" s="1">
        <v>1</v>
      </c>
      <c r="K93329" s="1">
        <v>45875.350347222222</v>
      </c>
      <c r="L93329">
        <v>1</v>
      </c>
      <c r="M93329">
        <v>2</v>
      </c>
      <c r="N93329" t="s">
        <v>17</v>
      </c>
    </row>
    <row r="93330" spans="1:14" x14ac:dyDescent="0.25">
      <c r="A93330" t="s">
        <v>93389</v>
      </c>
      <c r="B93330" s="1">
        <v>45875.3</v>
      </c>
      <c r="C93330" t="s">
        <v>27</v>
      </c>
      <c r="D93330" t="s">
        <v>92</v>
      </c>
      <c r="E93330">
        <v>902</v>
      </c>
      <c r="F93330" s="1">
        <v>45875.301041666666</v>
      </c>
      <c r="G93330" s="1">
        <v>45875.30127314815</v>
      </c>
      <c r="H93330" s="1">
        <v>45875.30196759259</v>
      </c>
      <c r="I93330" s="1">
        <v>45875.310300925928</v>
      </c>
      <c r="J93330" s="1">
        <v>45875.34270833333</v>
      </c>
      <c r="K93330" s="1">
        <v>45875.35659722222</v>
      </c>
      <c r="L93330">
        <v>1</v>
      </c>
      <c r="M93330">
        <v>2</v>
      </c>
      <c r="N93330" t="s">
        <v>17</v>
      </c>
    </row>
    <row r="93331" spans="1:14" x14ac:dyDescent="0.25">
      <c r="A93331" t="s">
        <v>93390</v>
      </c>
      <c r="B93331" s="1">
        <v>45875.306250000001</v>
      </c>
      <c r="C93331" t="s">
        <v>15</v>
      </c>
      <c r="D93331" t="s">
        <v>103</v>
      </c>
      <c r="E93331">
        <v>148</v>
      </c>
      <c r="F93331" s="1">
        <v>45875.307291666664</v>
      </c>
      <c r="G93331" s="1">
        <v>45875.307523148149</v>
      </c>
      <c r="H93331" s="1">
        <v>45875.308217592596</v>
      </c>
      <c r="I93331" s="1">
        <v>45875.316550925927</v>
      </c>
      <c r="J93331" s="1">
        <v>45875.348958333336</v>
      </c>
      <c r="K93331" s="1">
        <v>45875.362847222219</v>
      </c>
      <c r="L93331">
        <v>2</v>
      </c>
      <c r="M93331">
        <v>3</v>
      </c>
      <c r="N93331" t="s">
        <v>25</v>
      </c>
    </row>
    <row r="93332" spans="1:14" x14ac:dyDescent="0.25">
      <c r="A93332" t="s">
        <v>93391</v>
      </c>
      <c r="B93332" s="1">
        <v>45875.3125</v>
      </c>
      <c r="C93332" t="s">
        <v>27</v>
      </c>
      <c r="D93332" t="s">
        <v>62</v>
      </c>
      <c r="E93332">
        <v>652</v>
      </c>
      <c r="F93332" s="1">
        <v>45875.31354166667</v>
      </c>
      <c r="G93332" s="1">
        <v>45875.313773148147</v>
      </c>
      <c r="H93332" s="1">
        <v>1</v>
      </c>
      <c r="I93332" s="1">
        <v>45875.319328703707</v>
      </c>
      <c r="J93332" s="1">
        <v>45875.355208333334</v>
      </c>
      <c r="K93332" s="1">
        <v>45875.369097222225</v>
      </c>
      <c r="L93332">
        <v>5</v>
      </c>
      <c r="M93332">
        <v>1</v>
      </c>
      <c r="N93332" t="s">
        <v>21</v>
      </c>
    </row>
    <row r="93333" spans="1:14" x14ac:dyDescent="0.25">
      <c r="A93333" t="s">
        <v>93392</v>
      </c>
      <c r="B93333" s="1">
        <v>45875.318749999999</v>
      </c>
      <c r="C93333" t="s">
        <v>23</v>
      </c>
      <c r="D93333" t="s">
        <v>58</v>
      </c>
      <c r="E93333">
        <v>995</v>
      </c>
      <c r="F93333" s="1">
        <v>45875.319791666669</v>
      </c>
      <c r="G93333" s="1">
        <v>45875.320023148146</v>
      </c>
      <c r="H93333" s="1">
        <v>45875.320717592593</v>
      </c>
      <c r="I93333" s="1">
        <v>45875.329050925924</v>
      </c>
      <c r="J93333" s="1">
        <v>45875.361458333333</v>
      </c>
      <c r="K93333" s="1">
        <v>45875.375347222223</v>
      </c>
      <c r="L93333">
        <v>4</v>
      </c>
      <c r="M93333">
        <v>2</v>
      </c>
      <c r="N93333" t="s">
        <v>17</v>
      </c>
    </row>
    <row r="93334" spans="1:14" x14ac:dyDescent="0.25">
      <c r="A93334" t="s">
        <v>93393</v>
      </c>
      <c r="B93334" s="1">
        <v>45875.324999999997</v>
      </c>
      <c r="C93334" t="s">
        <v>15</v>
      </c>
      <c r="D93334" t="s">
        <v>88</v>
      </c>
      <c r="E93334">
        <v>81</v>
      </c>
      <c r="F93334" s="1">
        <v>45875.326041666667</v>
      </c>
      <c r="G93334" s="1">
        <v>45875.326273148145</v>
      </c>
      <c r="H93334" s="1">
        <v>45875.326967592591</v>
      </c>
      <c r="I93334" s="1">
        <v>45875.335300925923</v>
      </c>
      <c r="J93334" s="1">
        <v>45875.367708333331</v>
      </c>
      <c r="K93334" s="1">
        <v>45875.381597222222</v>
      </c>
      <c r="L93334">
        <v>4</v>
      </c>
      <c r="M93334">
        <v>1</v>
      </c>
      <c r="N93334" t="s">
        <v>21</v>
      </c>
    </row>
    <row r="93335" spans="1:14" x14ac:dyDescent="0.25">
      <c r="A93335" t="s">
        <v>93394</v>
      </c>
      <c r="B93335" s="1">
        <v>45875.331250000003</v>
      </c>
      <c r="C93335" t="s">
        <v>15</v>
      </c>
      <c r="D93335" t="s">
        <v>103</v>
      </c>
      <c r="E93335">
        <v>656</v>
      </c>
      <c r="F93335" s="1">
        <v>45875.332291666666</v>
      </c>
      <c r="G93335" s="1">
        <v>45875.329050925924</v>
      </c>
      <c r="H93335" s="1">
        <v>45875.33321759259</v>
      </c>
      <c r="I93335" s="1">
        <v>45875.341550925928</v>
      </c>
      <c r="J93335" s="1">
        <v>45875.37395833333</v>
      </c>
      <c r="K93335" s="1">
        <v>1</v>
      </c>
      <c r="L93335">
        <v>1</v>
      </c>
      <c r="M93335">
        <v>3</v>
      </c>
      <c r="N93335" t="s">
        <v>25</v>
      </c>
    </row>
    <row r="93336" spans="1:14" x14ac:dyDescent="0.25">
      <c r="A93336" t="s">
        <v>93395</v>
      </c>
      <c r="B93336" s="1">
        <v>45875.337500000001</v>
      </c>
      <c r="C93336" t="s">
        <v>23</v>
      </c>
      <c r="D93336" t="s">
        <v>255</v>
      </c>
      <c r="E93336">
        <v>322</v>
      </c>
      <c r="F93336" s="1">
        <v>45875.338541666664</v>
      </c>
      <c r="G93336" s="1">
        <v>45875.338773148149</v>
      </c>
      <c r="H93336" s="1">
        <v>45875.339467592596</v>
      </c>
      <c r="I93336" s="1">
        <v>45875.347800925927</v>
      </c>
      <c r="J93336" s="1">
        <v>45875.380208333336</v>
      </c>
      <c r="K93336" s="1">
        <v>45875.394097222219</v>
      </c>
      <c r="L93336">
        <v>5</v>
      </c>
      <c r="M93336">
        <v>1</v>
      </c>
      <c r="N93336" t="s">
        <v>21</v>
      </c>
    </row>
    <row r="93337" spans="1:14" x14ac:dyDescent="0.25">
      <c r="A93337" t="s">
        <v>93396</v>
      </c>
      <c r="B93337" s="1">
        <v>45875.34375</v>
      </c>
      <c r="C93337" t="s">
        <v>15</v>
      </c>
      <c r="D93337" t="s">
        <v>103</v>
      </c>
      <c r="E93337">
        <v>716</v>
      </c>
      <c r="F93337" s="1">
        <v>45875.34479166667</v>
      </c>
      <c r="G93337" s="1">
        <v>45875.345023148147</v>
      </c>
      <c r="H93337" s="1">
        <v>45875.345717592594</v>
      </c>
      <c r="I93337" s="1">
        <v>45875.354050925926</v>
      </c>
      <c r="J93337" s="1">
        <v>45875.386458333334</v>
      </c>
      <c r="K93337" s="1">
        <v>45875.400347222225</v>
      </c>
      <c r="L93337">
        <v>1</v>
      </c>
      <c r="M93337">
        <v>3</v>
      </c>
      <c r="N93337" t="s">
        <v>25</v>
      </c>
    </row>
    <row r="93338" spans="1:14" x14ac:dyDescent="0.25">
      <c r="A93338" t="s">
        <v>93397</v>
      </c>
      <c r="B93338" s="1">
        <v>45875.35</v>
      </c>
      <c r="C93338" t="s">
        <v>27</v>
      </c>
      <c r="D93338" t="s">
        <v>28</v>
      </c>
      <c r="E93338">
        <v>371</v>
      </c>
      <c r="F93338" s="1">
        <v>45875.351041666669</v>
      </c>
      <c r="G93338" s="1">
        <v>45875.351273148146</v>
      </c>
      <c r="H93338" s="1">
        <v>1</v>
      </c>
      <c r="I93338" s="1">
        <v>45875.356828703705</v>
      </c>
      <c r="J93338" s="1">
        <v>45875.392708333333</v>
      </c>
      <c r="K93338" s="1">
        <v>45875.406597222223</v>
      </c>
      <c r="L93338">
        <v>4</v>
      </c>
      <c r="M93338">
        <v>3</v>
      </c>
      <c r="N93338" t="s">
        <v>25</v>
      </c>
    </row>
    <row r="93339" spans="1:14" x14ac:dyDescent="0.25">
      <c r="A93339" t="s">
        <v>93398</v>
      </c>
      <c r="B93339" s="1">
        <v>45875.356249999997</v>
      </c>
      <c r="C93339" t="s">
        <v>27</v>
      </c>
      <c r="D93339" t="s">
        <v>98</v>
      </c>
      <c r="E93339">
        <v>257</v>
      </c>
      <c r="F93339" s="1">
        <v>45875.357291666667</v>
      </c>
      <c r="G93339" s="1">
        <v>45875.357523148145</v>
      </c>
      <c r="H93339" s="1">
        <v>45875.358217592591</v>
      </c>
      <c r="I93339" s="1">
        <v>45875.366550925923</v>
      </c>
      <c r="J93339" s="1">
        <v>45875.398958333331</v>
      </c>
      <c r="K93339" s="1">
        <v>45875.412847222222</v>
      </c>
      <c r="L93339">
        <v>2</v>
      </c>
      <c r="M93339">
        <v>3</v>
      </c>
      <c r="N93339" t="s">
        <v>25</v>
      </c>
    </row>
    <row r="93340" spans="1:14" x14ac:dyDescent="0.25">
      <c r="A93340" t="s">
        <v>93399</v>
      </c>
      <c r="B93340" s="1">
        <v>45875.362500000003</v>
      </c>
      <c r="C93340" t="s">
        <v>27</v>
      </c>
      <c r="D93340" t="s">
        <v>62</v>
      </c>
      <c r="E93340">
        <v>964</v>
      </c>
      <c r="F93340" s="1">
        <v>45875.363541666666</v>
      </c>
      <c r="G93340" s="1">
        <v>45875.36377314815</v>
      </c>
      <c r="H93340" s="1">
        <v>45875.36446759259</v>
      </c>
      <c r="I93340" s="1">
        <v>45875.372800925928</v>
      </c>
      <c r="J93340" s="1">
        <v>45875.40520833333</v>
      </c>
      <c r="K93340" s="1">
        <v>45875.41909722222</v>
      </c>
      <c r="L93340">
        <v>5</v>
      </c>
      <c r="M93340">
        <v>1</v>
      </c>
      <c r="N93340" t="s">
        <v>21</v>
      </c>
    </row>
    <row r="93341" spans="1:14" x14ac:dyDescent="0.25">
      <c r="A93341" t="s">
        <v>93400</v>
      </c>
      <c r="B93341" s="1">
        <v>45875.368750000001</v>
      </c>
      <c r="C93341" t="s">
        <v>27</v>
      </c>
      <c r="D93341" t="s">
        <v>90</v>
      </c>
      <c r="E93341">
        <v>437</v>
      </c>
      <c r="F93341" s="1">
        <v>45875.369791666664</v>
      </c>
      <c r="G93341" s="1">
        <v>45875.366550925923</v>
      </c>
      <c r="H93341" s="1">
        <v>45875.367245370369</v>
      </c>
      <c r="I93341" s="1">
        <v>45875.379050925927</v>
      </c>
      <c r="J93341" s="1">
        <v>45875.411458333336</v>
      </c>
      <c r="K93341" s="1">
        <v>45875.421875</v>
      </c>
      <c r="L93341">
        <v>5</v>
      </c>
      <c r="M93341">
        <v>2</v>
      </c>
      <c r="N93341" t="s">
        <v>17</v>
      </c>
    </row>
    <row r="93342" spans="1:14" x14ac:dyDescent="0.25">
      <c r="A93342" t="s">
        <v>93401</v>
      </c>
      <c r="B93342" s="1">
        <v>45875.375</v>
      </c>
      <c r="C93342" t="s">
        <v>27</v>
      </c>
      <c r="D93342" t="s">
        <v>46</v>
      </c>
      <c r="E93342">
        <v>189</v>
      </c>
      <c r="F93342" s="1">
        <v>45875.37604166667</v>
      </c>
      <c r="G93342" s="1">
        <v>45875.376273148147</v>
      </c>
      <c r="H93342" s="1">
        <v>45875.376967592594</v>
      </c>
      <c r="I93342" s="1">
        <v>45875.385300925926</v>
      </c>
      <c r="J93342" s="1">
        <v>45875.417708333334</v>
      </c>
      <c r="K93342" s="1">
        <v>45875.431597222225</v>
      </c>
      <c r="L93342">
        <v>1</v>
      </c>
      <c r="M93342">
        <v>1</v>
      </c>
      <c r="N93342" t="s">
        <v>21</v>
      </c>
    </row>
    <row r="93343" spans="1:14" x14ac:dyDescent="0.25">
      <c r="A93343" t="s">
        <v>93402</v>
      </c>
      <c r="B93343" s="1">
        <v>45875.381249999999</v>
      </c>
      <c r="C93343" t="s">
        <v>27</v>
      </c>
      <c r="D93343" t="s">
        <v>90</v>
      </c>
      <c r="E93343">
        <v>483</v>
      </c>
      <c r="F93343" s="1">
        <v>45875.382291666669</v>
      </c>
      <c r="G93343" s="1">
        <v>45875.382523148146</v>
      </c>
      <c r="H93343" s="1">
        <v>45875.383217592593</v>
      </c>
      <c r="I93343" s="1">
        <v>45875.391550925924</v>
      </c>
      <c r="J93343" s="1">
        <v>45875.423958333333</v>
      </c>
      <c r="K93343" s="1">
        <v>45875.437847222223</v>
      </c>
      <c r="L93343">
        <v>2</v>
      </c>
      <c r="M93343">
        <v>1</v>
      </c>
      <c r="N93343" t="s">
        <v>21</v>
      </c>
    </row>
    <row r="93344" spans="1:14" x14ac:dyDescent="0.25">
      <c r="A93344" t="s">
        <v>93403</v>
      </c>
      <c r="B93344" s="1">
        <v>45875.387499999997</v>
      </c>
      <c r="C93344" t="s">
        <v>23</v>
      </c>
      <c r="D93344" t="s">
        <v>32</v>
      </c>
      <c r="E93344">
        <v>495</v>
      </c>
      <c r="F93344" s="1">
        <v>45875.388541666667</v>
      </c>
      <c r="G93344" s="1">
        <v>45875.388773148145</v>
      </c>
      <c r="H93344" s="1">
        <v>1</v>
      </c>
      <c r="I93344" s="1">
        <v>45875.397800925923</v>
      </c>
      <c r="J93344" s="1">
        <v>45875.430208333331</v>
      </c>
      <c r="K93344" s="1">
        <v>45875.444097222222</v>
      </c>
      <c r="L93344">
        <v>1</v>
      </c>
      <c r="M93344">
        <v>1</v>
      </c>
      <c r="N93344" t="s">
        <v>21</v>
      </c>
    </row>
    <row r="93345" spans="1:14" x14ac:dyDescent="0.25">
      <c r="A93345" t="s">
        <v>93404</v>
      </c>
      <c r="B93345" s="1">
        <v>45875.393750000003</v>
      </c>
      <c r="C93345" t="s">
        <v>23</v>
      </c>
      <c r="D93345" t="s">
        <v>39</v>
      </c>
      <c r="E93345">
        <v>968</v>
      </c>
      <c r="F93345" s="1">
        <v>45875.394791666666</v>
      </c>
      <c r="G93345" s="1">
        <v>45875.39502314815</v>
      </c>
      <c r="H93345" s="1">
        <v>45875.39571759259</v>
      </c>
      <c r="I93345" s="1">
        <v>45875.404050925928</v>
      </c>
      <c r="J93345" s="1">
        <v>45875.43645833333</v>
      </c>
      <c r="K93345" s="1">
        <v>45875.45034722222</v>
      </c>
      <c r="L93345">
        <v>3</v>
      </c>
      <c r="M93345">
        <v>1</v>
      </c>
      <c r="N93345" t="s">
        <v>21</v>
      </c>
    </row>
    <row r="93346" spans="1:14" x14ac:dyDescent="0.25">
      <c r="A93346" t="s">
        <v>93405</v>
      </c>
      <c r="B93346" s="1">
        <v>45875.4</v>
      </c>
      <c r="C93346" t="s">
        <v>15</v>
      </c>
      <c r="D93346" t="s">
        <v>88</v>
      </c>
      <c r="E93346">
        <v>288</v>
      </c>
      <c r="F93346" s="1">
        <v>45875.401041666664</v>
      </c>
      <c r="G93346" s="1">
        <v>45875.401273148149</v>
      </c>
      <c r="H93346" s="1">
        <v>45875.401967592596</v>
      </c>
      <c r="I93346" s="1">
        <v>45875.410300925927</v>
      </c>
      <c r="J93346" s="1">
        <v>45875.442708333336</v>
      </c>
      <c r="K93346" s="1">
        <v>45875.456597222219</v>
      </c>
      <c r="L93346">
        <v>5</v>
      </c>
      <c r="M93346">
        <v>3</v>
      </c>
      <c r="N93346" t="s">
        <v>25</v>
      </c>
    </row>
    <row r="93347" spans="1:14" x14ac:dyDescent="0.25">
      <c r="A93347" t="s">
        <v>93406</v>
      </c>
      <c r="B93347" s="1">
        <v>45875.40625</v>
      </c>
      <c r="C93347" t="s">
        <v>27</v>
      </c>
      <c r="D93347" t="s">
        <v>112</v>
      </c>
      <c r="E93347">
        <v>52</v>
      </c>
      <c r="F93347" s="1">
        <v>45875.40729166667</v>
      </c>
      <c r="G93347" s="1">
        <v>45875.407523148147</v>
      </c>
      <c r="H93347" s="1">
        <v>45875.408217592594</v>
      </c>
      <c r="I93347" s="1">
        <v>1</v>
      </c>
      <c r="J93347" s="1">
        <v>45875.448958333334</v>
      </c>
      <c r="K93347" s="1">
        <v>45875.462847222225</v>
      </c>
      <c r="L93347">
        <v>3</v>
      </c>
      <c r="M93347">
        <v>1</v>
      </c>
      <c r="N93347" t="s">
        <v>21</v>
      </c>
    </row>
    <row r="93348" spans="1:14" x14ac:dyDescent="0.25">
      <c r="A93348" t="s">
        <v>93407</v>
      </c>
      <c r="B93348" s="1">
        <v>45875.412499999999</v>
      </c>
      <c r="C93348" t="s">
        <v>27</v>
      </c>
      <c r="D93348" t="s">
        <v>70</v>
      </c>
      <c r="E93348">
        <v>233</v>
      </c>
      <c r="F93348" s="1">
        <v>45875.413541666669</v>
      </c>
      <c r="G93348" s="1">
        <v>45875.413773148146</v>
      </c>
      <c r="H93348" s="1">
        <v>45875.414467592593</v>
      </c>
      <c r="I93348" s="1">
        <v>45875.422800925924</v>
      </c>
      <c r="J93348" s="1">
        <v>45875.455208333333</v>
      </c>
      <c r="K93348" s="1">
        <v>45875.469097222223</v>
      </c>
      <c r="L93348">
        <v>2</v>
      </c>
      <c r="M93348">
        <v>2</v>
      </c>
      <c r="N93348" t="s">
        <v>17</v>
      </c>
    </row>
    <row r="93349" spans="1:14" x14ac:dyDescent="0.25">
      <c r="A93349" t="s">
        <v>93408</v>
      </c>
      <c r="B93349" s="1">
        <v>45875.418749999997</v>
      </c>
      <c r="C93349" t="s">
        <v>27</v>
      </c>
      <c r="D93349" t="s">
        <v>67</v>
      </c>
      <c r="E93349">
        <v>31</v>
      </c>
      <c r="F93349" s="1">
        <v>45875.419791666667</v>
      </c>
      <c r="G93349" s="1">
        <v>45875.420023148145</v>
      </c>
      <c r="H93349" s="1">
        <v>45875.420717592591</v>
      </c>
      <c r="I93349" s="1">
        <v>45875.429050925923</v>
      </c>
      <c r="J93349" s="1">
        <v>45875.461458333331</v>
      </c>
      <c r="K93349" s="1">
        <v>45875.475347222222</v>
      </c>
      <c r="L93349">
        <v>3</v>
      </c>
      <c r="M93349">
        <v>1</v>
      </c>
      <c r="N93349" t="s">
        <v>21</v>
      </c>
    </row>
    <row r="93350" spans="1:14" x14ac:dyDescent="0.25">
      <c r="A93350" t="s">
        <v>93409</v>
      </c>
      <c r="B93350" s="1">
        <v>45875.425000000003</v>
      </c>
      <c r="C93350" t="s">
        <v>27</v>
      </c>
      <c r="D93350" t="s">
        <v>156</v>
      </c>
      <c r="E93350">
        <v>337</v>
      </c>
      <c r="F93350" s="1">
        <v>45875.426041666666</v>
      </c>
      <c r="G93350" s="1">
        <v>45875.42627314815</v>
      </c>
      <c r="H93350" s="1">
        <v>1</v>
      </c>
      <c r="I93350" s="1">
        <v>45875.435300925928</v>
      </c>
      <c r="J93350" s="1">
        <v>45875.46770833333</v>
      </c>
      <c r="K93350" s="1">
        <v>45875.48159722222</v>
      </c>
      <c r="L93350">
        <v>5</v>
      </c>
      <c r="M93350">
        <v>3</v>
      </c>
      <c r="N93350" t="s">
        <v>25</v>
      </c>
    </row>
    <row r="93351" spans="1:14" x14ac:dyDescent="0.25">
      <c r="A93351" t="s">
        <v>93410</v>
      </c>
      <c r="B93351" s="1">
        <v>45875.431250000001</v>
      </c>
      <c r="C93351" t="s">
        <v>27</v>
      </c>
      <c r="D93351" t="s">
        <v>65</v>
      </c>
      <c r="E93351">
        <v>224</v>
      </c>
      <c r="F93351" s="1">
        <v>45875.432291666664</v>
      </c>
      <c r="G93351" s="1">
        <v>45875.432523148149</v>
      </c>
      <c r="H93351" s="1">
        <v>45875.433217592596</v>
      </c>
      <c r="I93351" s="1">
        <v>45875.441550925927</v>
      </c>
      <c r="J93351" s="1">
        <v>45875.473958333336</v>
      </c>
      <c r="K93351" s="1">
        <v>45875.487847222219</v>
      </c>
      <c r="L93351">
        <v>4</v>
      </c>
      <c r="M93351">
        <v>1</v>
      </c>
      <c r="N93351" t="s">
        <v>21</v>
      </c>
    </row>
    <row r="93352" spans="1:14" x14ac:dyDescent="0.25">
      <c r="A93352" t="s">
        <v>93411</v>
      </c>
      <c r="B93352" s="1">
        <v>45875.4375</v>
      </c>
      <c r="C93352" t="s">
        <v>23</v>
      </c>
      <c r="D93352" t="s">
        <v>255</v>
      </c>
      <c r="E93352">
        <v>522</v>
      </c>
      <c r="F93352" s="1">
        <v>45875.43854166667</v>
      </c>
      <c r="G93352" s="1">
        <v>45875.438773148147</v>
      </c>
      <c r="H93352" s="1">
        <v>45875.439467592594</v>
      </c>
      <c r="I93352" s="1">
        <v>45875.447800925926</v>
      </c>
      <c r="J93352" s="1">
        <v>45875.480208333334</v>
      </c>
      <c r="K93352" s="1">
        <v>45875.494097222225</v>
      </c>
      <c r="L93352">
        <v>2</v>
      </c>
      <c r="M93352">
        <v>2</v>
      </c>
      <c r="N93352" t="s">
        <v>17</v>
      </c>
    </row>
    <row r="93353" spans="1:14" x14ac:dyDescent="0.25">
      <c r="A93353" t="s">
        <v>93412</v>
      </c>
      <c r="B93353" s="1">
        <v>45875.443749999999</v>
      </c>
      <c r="C93353" t="s">
        <v>19</v>
      </c>
      <c r="D93353" t="s">
        <v>138</v>
      </c>
      <c r="E93353">
        <v>832</v>
      </c>
      <c r="F93353" s="1">
        <v>45875.444791666669</v>
      </c>
      <c r="G93353" s="1">
        <v>45875.441550925927</v>
      </c>
      <c r="H93353" s="1">
        <v>1</v>
      </c>
      <c r="I93353" s="1">
        <v>45875.454050925924</v>
      </c>
      <c r="J93353" s="1">
        <v>45875.486458333333</v>
      </c>
      <c r="K93353" s="1">
        <v>45875.496874999997</v>
      </c>
      <c r="L93353">
        <v>1</v>
      </c>
      <c r="M93353">
        <v>1</v>
      </c>
      <c r="N93353" t="s">
        <v>21</v>
      </c>
    </row>
    <row r="93354" spans="1:14" x14ac:dyDescent="0.25">
      <c r="A93354" t="s">
        <v>93413</v>
      </c>
      <c r="B93354" s="1">
        <v>45875.45</v>
      </c>
      <c r="C93354" t="s">
        <v>27</v>
      </c>
      <c r="D93354" t="s">
        <v>84</v>
      </c>
      <c r="E93354">
        <v>285</v>
      </c>
      <c r="F93354" s="1">
        <v>45875.451041666667</v>
      </c>
      <c r="G93354" s="1">
        <v>45875.451273148145</v>
      </c>
      <c r="H93354" s="1">
        <v>45875.451967592591</v>
      </c>
      <c r="I93354" s="1">
        <v>45875.460300925923</v>
      </c>
      <c r="J93354" s="1">
        <v>45875.492708333331</v>
      </c>
      <c r="K93354" s="1">
        <v>45875.506597222222</v>
      </c>
      <c r="L93354">
        <v>5</v>
      </c>
      <c r="M93354">
        <v>2</v>
      </c>
      <c r="N93354" t="s">
        <v>17</v>
      </c>
    </row>
    <row r="93355" spans="1:14" x14ac:dyDescent="0.25">
      <c r="A93355" t="s">
        <v>93414</v>
      </c>
      <c r="B93355" s="1">
        <v>45875.456250000003</v>
      </c>
      <c r="C93355" t="s">
        <v>23</v>
      </c>
      <c r="D93355" t="s">
        <v>255</v>
      </c>
      <c r="E93355">
        <v>9</v>
      </c>
      <c r="F93355" s="1">
        <v>45875.457291666666</v>
      </c>
      <c r="G93355" s="1">
        <v>45875.45752314815</v>
      </c>
      <c r="H93355" s="1">
        <v>45875.45821759259</v>
      </c>
      <c r="I93355" s="1">
        <v>45875.466550925928</v>
      </c>
      <c r="J93355" s="1">
        <v>45875.49895833333</v>
      </c>
      <c r="K93355" s="1">
        <v>45875.51284722222</v>
      </c>
      <c r="L93355">
        <v>2</v>
      </c>
      <c r="M93355">
        <v>2</v>
      </c>
      <c r="N93355" t="s">
        <v>17</v>
      </c>
    </row>
    <row r="93356" spans="1:14" x14ac:dyDescent="0.25">
      <c r="A93356" t="s">
        <v>93415</v>
      </c>
      <c r="B93356" s="1">
        <v>45875.462500000001</v>
      </c>
      <c r="C93356" t="s">
        <v>15</v>
      </c>
      <c r="D93356" t="s">
        <v>77</v>
      </c>
      <c r="E93356">
        <v>786</v>
      </c>
      <c r="F93356" s="1">
        <v>45875.463541666664</v>
      </c>
      <c r="G93356" s="1">
        <v>45875.460300925923</v>
      </c>
      <c r="H93356" s="1">
        <v>1</v>
      </c>
      <c r="I93356" s="1">
        <v>45875.472800925927</v>
      </c>
      <c r="J93356" s="1">
        <v>45875.505208333336</v>
      </c>
      <c r="K93356" s="1">
        <v>45875.519097222219</v>
      </c>
      <c r="L93356">
        <v>3</v>
      </c>
      <c r="M93356">
        <v>3</v>
      </c>
      <c r="N93356" t="s">
        <v>25</v>
      </c>
    </row>
    <row r="93357" spans="1:14" x14ac:dyDescent="0.25">
      <c r="A93357" t="s">
        <v>93416</v>
      </c>
      <c r="B93357" s="1">
        <v>45875.46875</v>
      </c>
      <c r="C93357" t="s">
        <v>27</v>
      </c>
      <c r="D93357" t="s">
        <v>70</v>
      </c>
      <c r="E93357">
        <v>779</v>
      </c>
      <c r="F93357" s="1">
        <v>45875.46979166667</v>
      </c>
      <c r="G93357" s="1">
        <v>45875.470023148147</v>
      </c>
      <c r="H93357" s="1">
        <v>45875.470717592594</v>
      </c>
      <c r="I93357" s="1">
        <v>45875.479050925926</v>
      </c>
      <c r="J93357" s="1">
        <v>45875.511458333334</v>
      </c>
      <c r="K93357" s="1">
        <v>45875.525347222225</v>
      </c>
      <c r="L93357">
        <v>3</v>
      </c>
      <c r="M93357">
        <v>1</v>
      </c>
      <c r="N93357" t="s">
        <v>21</v>
      </c>
    </row>
    <row r="93358" spans="1:14" x14ac:dyDescent="0.25">
      <c r="A93358" t="s">
        <v>93417</v>
      </c>
      <c r="B93358" s="1">
        <v>45875.474999999999</v>
      </c>
      <c r="C93358" t="s">
        <v>27</v>
      </c>
      <c r="D93358" t="s">
        <v>149</v>
      </c>
      <c r="E93358">
        <v>929</v>
      </c>
      <c r="F93358" s="1">
        <v>45875.476041666669</v>
      </c>
      <c r="G93358" s="1">
        <v>45875.476273148146</v>
      </c>
      <c r="H93358" s="1">
        <v>45875.476967592593</v>
      </c>
      <c r="I93358" s="1">
        <v>45875.485300925924</v>
      </c>
      <c r="J93358" s="1">
        <v>45875.517708333333</v>
      </c>
      <c r="K93358" s="1">
        <v>45875.531597222223</v>
      </c>
      <c r="L93358">
        <v>2</v>
      </c>
      <c r="M93358">
        <v>3</v>
      </c>
      <c r="N93358" t="s">
        <v>25</v>
      </c>
    </row>
    <row r="93359" spans="1:14" x14ac:dyDescent="0.25">
      <c r="A93359" t="s">
        <v>93418</v>
      </c>
      <c r="B93359" s="1">
        <v>45875.481249999997</v>
      </c>
      <c r="C93359" t="s">
        <v>19</v>
      </c>
      <c r="D93359" t="s">
        <v>20</v>
      </c>
      <c r="E93359">
        <v>861</v>
      </c>
      <c r="F93359" s="1">
        <v>45875.482291666667</v>
      </c>
      <c r="G93359" s="1">
        <v>45875.482523148145</v>
      </c>
      <c r="H93359" s="1">
        <v>45875.483217592591</v>
      </c>
      <c r="I93359" s="1">
        <v>1</v>
      </c>
      <c r="J93359" s="1">
        <v>45875.523958333331</v>
      </c>
      <c r="K93359" s="1">
        <v>45875.534375000003</v>
      </c>
      <c r="L93359">
        <v>3</v>
      </c>
      <c r="M93359">
        <v>1</v>
      </c>
      <c r="N93359" t="s">
        <v>21</v>
      </c>
    </row>
    <row r="93360" spans="1:14" x14ac:dyDescent="0.25">
      <c r="A93360" t="s">
        <v>93419</v>
      </c>
      <c r="B93360" s="1">
        <v>45875.487500000003</v>
      </c>
      <c r="C93360" t="s">
        <v>27</v>
      </c>
      <c r="D93360" t="s">
        <v>56</v>
      </c>
      <c r="E93360">
        <v>629</v>
      </c>
      <c r="F93360" s="1">
        <v>45875.488541666666</v>
      </c>
      <c r="G93360" s="1">
        <v>45875.48877314815</v>
      </c>
      <c r="H93360" s="1">
        <v>45875.48946759259</v>
      </c>
      <c r="I93360" s="1">
        <v>45875.497800925928</v>
      </c>
      <c r="J93360" s="1">
        <v>45875.53020833333</v>
      </c>
      <c r="K93360" s="1">
        <v>45875.54409722222</v>
      </c>
      <c r="L93360">
        <v>3</v>
      </c>
      <c r="M93360">
        <v>1</v>
      </c>
      <c r="N93360" t="s">
        <v>21</v>
      </c>
    </row>
    <row r="93361" spans="1:14" x14ac:dyDescent="0.25">
      <c r="A93361" t="s">
        <v>93420</v>
      </c>
      <c r="B93361" s="1">
        <v>45875.493750000001</v>
      </c>
      <c r="C93361" t="s">
        <v>27</v>
      </c>
      <c r="D93361" t="s">
        <v>46</v>
      </c>
      <c r="E93361">
        <v>327</v>
      </c>
      <c r="F93361" s="1">
        <v>45875.494791666664</v>
      </c>
      <c r="G93361" s="1">
        <v>45875.495023148149</v>
      </c>
      <c r="H93361" s="1">
        <v>45875.495717592596</v>
      </c>
      <c r="I93361" s="1">
        <v>45875.504050925927</v>
      </c>
      <c r="J93361" s="1">
        <v>45875.536458333336</v>
      </c>
      <c r="K93361" s="1">
        <v>45875.550347222219</v>
      </c>
      <c r="L93361">
        <v>1</v>
      </c>
      <c r="M93361">
        <v>1</v>
      </c>
      <c r="N93361" t="s">
        <v>21</v>
      </c>
    </row>
    <row r="93362" spans="1:14" x14ac:dyDescent="0.25">
      <c r="A93362" t="s">
        <v>93421</v>
      </c>
      <c r="B93362" s="1">
        <v>45875.5</v>
      </c>
      <c r="C93362" t="s">
        <v>23</v>
      </c>
      <c r="D93362" t="s">
        <v>24</v>
      </c>
      <c r="E93362">
        <v>324</v>
      </c>
      <c r="F93362" s="1">
        <v>45875.50104166667</v>
      </c>
      <c r="G93362" s="1">
        <v>45875.497800925928</v>
      </c>
      <c r="H93362" s="1">
        <v>45875.498495370368</v>
      </c>
      <c r="I93362" s="1">
        <v>45875.510300925926</v>
      </c>
      <c r="J93362" s="1">
        <v>45875.539236111108</v>
      </c>
      <c r="K93362" s="1">
        <v>45875.556597222225</v>
      </c>
      <c r="L93362">
        <v>5</v>
      </c>
      <c r="M93362">
        <v>2</v>
      </c>
      <c r="N93362" t="s">
        <v>17</v>
      </c>
    </row>
    <row r="93363" spans="1:14" x14ac:dyDescent="0.25">
      <c r="A93363" t="s">
        <v>93422</v>
      </c>
      <c r="B93363" s="1">
        <v>45875.506249999999</v>
      </c>
      <c r="C93363" t="s">
        <v>27</v>
      </c>
      <c r="D93363" t="s">
        <v>37</v>
      </c>
      <c r="E93363">
        <v>193</v>
      </c>
      <c r="F93363" s="1">
        <v>45875.507291666669</v>
      </c>
      <c r="G93363" s="1">
        <v>45875.507523148146</v>
      </c>
      <c r="H93363" s="1">
        <v>45875.508217592593</v>
      </c>
      <c r="I93363" s="1">
        <v>45875.516550925924</v>
      </c>
      <c r="J93363" s="1">
        <v>45875.548958333333</v>
      </c>
      <c r="K93363" s="1">
        <v>45875.562847222223</v>
      </c>
      <c r="L93363">
        <v>1</v>
      </c>
      <c r="M93363">
        <v>3</v>
      </c>
      <c r="N93363" t="s">
        <v>25</v>
      </c>
    </row>
    <row r="93364" spans="1:14" x14ac:dyDescent="0.25">
      <c r="A93364" t="s">
        <v>93423</v>
      </c>
      <c r="B93364" s="1">
        <v>45875.512499999997</v>
      </c>
      <c r="C93364" t="s">
        <v>27</v>
      </c>
      <c r="D93364" t="s">
        <v>28</v>
      </c>
      <c r="E93364">
        <v>427</v>
      </c>
      <c r="F93364" s="1">
        <v>45875.513541666667</v>
      </c>
      <c r="G93364" s="1">
        <v>45875.513773148145</v>
      </c>
      <c r="H93364" s="1">
        <v>45875.514467592591</v>
      </c>
      <c r="I93364" s="1">
        <v>45875.522800925923</v>
      </c>
      <c r="J93364" s="1">
        <v>45875.555208333331</v>
      </c>
      <c r="K93364" s="1">
        <v>45875.569097222222</v>
      </c>
      <c r="L93364">
        <v>4</v>
      </c>
      <c r="M93364">
        <v>1</v>
      </c>
      <c r="N93364" t="s">
        <v>21</v>
      </c>
    </row>
    <row r="93365" spans="1:14" x14ac:dyDescent="0.25">
      <c r="A93365" t="s">
        <v>93424</v>
      </c>
      <c r="B93365" s="1">
        <v>45875.518750000003</v>
      </c>
      <c r="C93365" t="s">
        <v>27</v>
      </c>
      <c r="D93365" t="s">
        <v>112</v>
      </c>
      <c r="E93365">
        <v>72</v>
      </c>
      <c r="F93365" s="1">
        <v>45875.519791666666</v>
      </c>
      <c r="G93365" s="1">
        <v>45875.52002314815</v>
      </c>
      <c r="H93365" s="1">
        <v>45875.52071759259</v>
      </c>
      <c r="I93365" s="1">
        <v>45875.529050925928</v>
      </c>
      <c r="J93365" s="1">
        <v>45875.557986111111</v>
      </c>
      <c r="K93365" s="1">
        <v>1</v>
      </c>
      <c r="L93365">
        <v>3</v>
      </c>
      <c r="M93365">
        <v>3</v>
      </c>
      <c r="N93365" t="s">
        <v>25</v>
      </c>
    </row>
    <row r="93366" spans="1:14" x14ac:dyDescent="0.25">
      <c r="A93366" t="s">
        <v>93425</v>
      </c>
      <c r="B93366" s="1">
        <v>45875.525000000001</v>
      </c>
      <c r="C93366" t="s">
        <v>23</v>
      </c>
      <c r="D93366" t="s">
        <v>51</v>
      </c>
      <c r="E93366">
        <v>759</v>
      </c>
      <c r="F93366" s="1">
        <v>45875.526041666664</v>
      </c>
      <c r="G93366" s="1">
        <v>45875.526273148149</v>
      </c>
      <c r="H93366" s="1">
        <v>45875.526967592596</v>
      </c>
      <c r="I93366" s="1">
        <v>45875.535300925927</v>
      </c>
      <c r="J93366" s="1">
        <v>45875.567708333336</v>
      </c>
      <c r="K93366" s="1">
        <v>45875.581597222219</v>
      </c>
      <c r="L93366">
        <v>2</v>
      </c>
      <c r="M93366">
        <v>1</v>
      </c>
      <c r="N93366" t="s">
        <v>21</v>
      </c>
    </row>
    <row r="93367" spans="1:14" x14ac:dyDescent="0.25">
      <c r="A93367" t="s">
        <v>93426</v>
      </c>
      <c r="B93367" s="1">
        <v>45875.53125</v>
      </c>
      <c r="C93367" t="s">
        <v>27</v>
      </c>
      <c r="D93367" t="s">
        <v>90</v>
      </c>
      <c r="E93367">
        <v>623</v>
      </c>
      <c r="F93367" s="1">
        <v>45875.53229166667</v>
      </c>
      <c r="G93367" s="1">
        <v>45875.532523148147</v>
      </c>
      <c r="H93367" s="1">
        <v>45875.533217592594</v>
      </c>
      <c r="I93367" s="1">
        <v>45875.541550925926</v>
      </c>
      <c r="J93367" s="1">
        <v>45875.573958333334</v>
      </c>
      <c r="K93367" s="1">
        <v>45875.587847222225</v>
      </c>
      <c r="L93367">
        <v>5</v>
      </c>
      <c r="M93367">
        <v>3</v>
      </c>
      <c r="N93367" t="s">
        <v>25</v>
      </c>
    </row>
    <row r="93368" spans="1:14" x14ac:dyDescent="0.25">
      <c r="A93368" t="s">
        <v>93427</v>
      </c>
      <c r="B93368" s="1">
        <v>45875.537499999999</v>
      </c>
      <c r="C93368" t="s">
        <v>15</v>
      </c>
      <c r="D93368" t="s">
        <v>133</v>
      </c>
      <c r="E93368">
        <v>125</v>
      </c>
      <c r="F93368" s="1">
        <v>45875.538541666669</v>
      </c>
      <c r="G93368" s="1">
        <v>45875.538773148146</v>
      </c>
      <c r="H93368" s="1">
        <v>1</v>
      </c>
      <c r="I93368" s="1">
        <v>45875.547800925924</v>
      </c>
      <c r="J93368" s="1">
        <v>1</v>
      </c>
      <c r="K93368" s="1">
        <v>1</v>
      </c>
      <c r="L93368">
        <v>3</v>
      </c>
      <c r="M93368">
        <v>2</v>
      </c>
      <c r="N93368" t="s">
        <v>17</v>
      </c>
    </row>
    <row r="93369" spans="1:14" x14ac:dyDescent="0.25">
      <c r="A93369" t="s">
        <v>93428</v>
      </c>
      <c r="B93369" s="1">
        <v>45875.543749999997</v>
      </c>
      <c r="C93369" t="s">
        <v>15</v>
      </c>
      <c r="D93369" t="s">
        <v>53</v>
      </c>
      <c r="E93369">
        <v>361</v>
      </c>
      <c r="F93369" s="1">
        <v>45875.544791666667</v>
      </c>
      <c r="G93369" s="1">
        <v>45875.545023148145</v>
      </c>
      <c r="H93369" s="1">
        <v>45875.545717592591</v>
      </c>
      <c r="I93369" s="1">
        <v>45875.554050925923</v>
      </c>
      <c r="J93369" s="1">
        <v>45875.586458333331</v>
      </c>
      <c r="K93369" s="1">
        <v>45875.600347222222</v>
      </c>
      <c r="L93369">
        <v>5</v>
      </c>
      <c r="M93369">
        <v>2</v>
      </c>
      <c r="N93369" t="s">
        <v>17</v>
      </c>
    </row>
    <row r="93370" spans="1:14" x14ac:dyDescent="0.25">
      <c r="A93370" t="s">
        <v>93429</v>
      </c>
      <c r="B93370" s="1">
        <v>45875.55</v>
      </c>
      <c r="C93370" t="s">
        <v>27</v>
      </c>
      <c r="D93370" t="s">
        <v>98</v>
      </c>
      <c r="E93370">
        <v>336</v>
      </c>
      <c r="F93370" s="1">
        <v>45875.551041666666</v>
      </c>
      <c r="G93370" s="1">
        <v>45875.55127314815</v>
      </c>
      <c r="H93370" s="1">
        <v>45875.55196759259</v>
      </c>
      <c r="I93370" s="1">
        <v>45875.560300925928</v>
      </c>
      <c r="J93370" s="1">
        <v>45875.59270833333</v>
      </c>
      <c r="K93370" s="1">
        <v>45875.60659722222</v>
      </c>
      <c r="L93370">
        <v>3</v>
      </c>
      <c r="M93370">
        <v>2</v>
      </c>
      <c r="N93370" t="s">
        <v>17</v>
      </c>
    </row>
    <row r="93371" spans="1:14" x14ac:dyDescent="0.25">
      <c r="A93371" t="s">
        <v>93430</v>
      </c>
      <c r="B93371" s="1">
        <v>45875.556250000001</v>
      </c>
      <c r="C93371" t="s">
        <v>27</v>
      </c>
      <c r="D93371" t="s">
        <v>56</v>
      </c>
      <c r="E93371">
        <v>33</v>
      </c>
      <c r="F93371" s="1">
        <v>45875.557291666664</v>
      </c>
      <c r="G93371" s="1">
        <v>1</v>
      </c>
      <c r="H93371" s="1">
        <v>45875.558217592596</v>
      </c>
      <c r="I93371" s="1">
        <v>45875.566550925927</v>
      </c>
      <c r="J93371" s="1">
        <v>45875.598958333336</v>
      </c>
      <c r="K93371" s="1">
        <v>45875.609375</v>
      </c>
      <c r="L93371">
        <v>3</v>
      </c>
      <c r="M93371">
        <v>1</v>
      </c>
      <c r="N93371" t="s">
        <v>21</v>
      </c>
    </row>
    <row r="93372" spans="1:14" x14ac:dyDescent="0.25">
      <c r="A93372" t="s">
        <v>93431</v>
      </c>
      <c r="B93372" s="1">
        <v>45875.5625</v>
      </c>
      <c r="C93372" t="s">
        <v>27</v>
      </c>
      <c r="D93372" t="s">
        <v>92</v>
      </c>
      <c r="E93372">
        <v>887</v>
      </c>
      <c r="F93372" s="1">
        <v>45875.56354166667</v>
      </c>
      <c r="G93372" s="1">
        <v>45875.563773148147</v>
      </c>
      <c r="H93372" s="1">
        <v>45875.564467592594</v>
      </c>
      <c r="I93372" s="1">
        <v>45875.572800925926</v>
      </c>
      <c r="J93372" s="1">
        <v>45875.605208333334</v>
      </c>
      <c r="K93372" s="1">
        <v>45875.619097222225</v>
      </c>
      <c r="L93372">
        <v>2</v>
      </c>
      <c r="M93372">
        <v>1</v>
      </c>
      <c r="N93372" t="s">
        <v>21</v>
      </c>
    </row>
    <row r="93373" spans="1:14" x14ac:dyDescent="0.25">
      <c r="A93373" t="s">
        <v>93432</v>
      </c>
      <c r="B93373" s="1">
        <v>45875.568749999999</v>
      </c>
      <c r="C93373" t="s">
        <v>27</v>
      </c>
      <c r="D93373" t="s">
        <v>65</v>
      </c>
      <c r="E93373">
        <v>935</v>
      </c>
      <c r="F93373" s="1">
        <v>45875.569791666669</v>
      </c>
      <c r="G93373" s="1">
        <v>45875.570023148146</v>
      </c>
      <c r="H93373" s="1">
        <v>45875.570717592593</v>
      </c>
      <c r="I93373" s="1">
        <v>45875.579050925924</v>
      </c>
      <c r="J93373" s="1">
        <v>45875.611458333333</v>
      </c>
      <c r="K93373" s="1">
        <v>45875.625347222223</v>
      </c>
      <c r="L93373">
        <v>2</v>
      </c>
      <c r="M93373">
        <v>3</v>
      </c>
      <c r="N93373" t="s">
        <v>25</v>
      </c>
    </row>
    <row r="93374" spans="1:14" x14ac:dyDescent="0.25">
      <c r="A93374" t="s">
        <v>93433</v>
      </c>
      <c r="B93374" s="1">
        <v>45875.574999999997</v>
      </c>
      <c r="C93374" t="s">
        <v>19</v>
      </c>
      <c r="D93374" t="s">
        <v>35</v>
      </c>
      <c r="E93374">
        <v>276</v>
      </c>
      <c r="F93374" s="1">
        <v>45875.576041666667</v>
      </c>
      <c r="G93374" s="1">
        <v>45875.576273148145</v>
      </c>
      <c r="H93374" s="1">
        <v>45875.576967592591</v>
      </c>
      <c r="I93374" s="1">
        <v>1</v>
      </c>
      <c r="J93374" s="1">
        <v>45875.617708333331</v>
      </c>
      <c r="K93374" s="1">
        <v>45875.631597222222</v>
      </c>
      <c r="L93374">
        <v>2</v>
      </c>
      <c r="M93374">
        <v>2</v>
      </c>
      <c r="N93374" t="s">
        <v>17</v>
      </c>
    </row>
    <row r="93375" spans="1:14" x14ac:dyDescent="0.25">
      <c r="A93375" t="s">
        <v>93434</v>
      </c>
      <c r="B93375" s="1">
        <v>45875.581250000003</v>
      </c>
      <c r="C93375" t="s">
        <v>23</v>
      </c>
      <c r="D93375" t="s">
        <v>58</v>
      </c>
      <c r="E93375">
        <v>845</v>
      </c>
      <c r="F93375" s="1">
        <v>45875.582291666666</v>
      </c>
      <c r="G93375" s="1">
        <v>45875.58252314815</v>
      </c>
      <c r="H93375" s="1">
        <v>45875.58321759259</v>
      </c>
      <c r="I93375" s="1">
        <v>45875.591550925928</v>
      </c>
      <c r="J93375" s="1">
        <v>45875.62395833333</v>
      </c>
      <c r="K93375" s="1">
        <v>45875.63784722222</v>
      </c>
      <c r="L93375">
        <v>4</v>
      </c>
      <c r="M93375">
        <v>1</v>
      </c>
      <c r="N93375" t="s">
        <v>21</v>
      </c>
    </row>
    <row r="93376" spans="1:14" x14ac:dyDescent="0.25">
      <c r="A93376" t="s">
        <v>93435</v>
      </c>
      <c r="B93376" s="1">
        <v>45875.587500000001</v>
      </c>
      <c r="C93376" t="s">
        <v>23</v>
      </c>
      <c r="D93376" t="s">
        <v>39</v>
      </c>
      <c r="E93376">
        <v>308</v>
      </c>
      <c r="F93376" s="1">
        <v>45875.588541666664</v>
      </c>
      <c r="G93376" s="1">
        <v>45875.588773148149</v>
      </c>
      <c r="H93376" s="1">
        <v>45875.589467592596</v>
      </c>
      <c r="I93376" s="1">
        <v>45875.597800925927</v>
      </c>
      <c r="J93376" s="1">
        <v>45875.630208333336</v>
      </c>
      <c r="K93376" s="1">
        <v>45875.644097222219</v>
      </c>
      <c r="L93376">
        <v>4</v>
      </c>
      <c r="M93376">
        <v>3</v>
      </c>
      <c r="N93376" t="s">
        <v>25</v>
      </c>
    </row>
    <row r="93377" spans="1:14" x14ac:dyDescent="0.25">
      <c r="A93377" t="s">
        <v>93436</v>
      </c>
      <c r="B93377" s="1">
        <v>45875.59375</v>
      </c>
      <c r="C93377" t="s">
        <v>27</v>
      </c>
      <c r="D93377" t="s">
        <v>65</v>
      </c>
      <c r="E93377">
        <v>268</v>
      </c>
      <c r="F93377" s="1">
        <v>45875.59479166667</v>
      </c>
      <c r="G93377" s="1">
        <v>45875.595023148147</v>
      </c>
      <c r="H93377" s="1">
        <v>45875.592245370368</v>
      </c>
      <c r="I93377" s="1">
        <v>45875.604050925926</v>
      </c>
      <c r="J93377" s="1">
        <v>45875.632986111108</v>
      </c>
      <c r="K93377" s="1">
        <v>45875.650347222225</v>
      </c>
      <c r="L93377">
        <v>5</v>
      </c>
      <c r="M93377">
        <v>2</v>
      </c>
      <c r="N93377" t="s">
        <v>17</v>
      </c>
    </row>
    <row r="93378" spans="1:14" x14ac:dyDescent="0.25">
      <c r="A93378" t="s">
        <v>93437</v>
      </c>
      <c r="B93378" s="1">
        <v>45875.6</v>
      </c>
      <c r="C93378" t="s">
        <v>23</v>
      </c>
      <c r="D93378" t="s">
        <v>51</v>
      </c>
      <c r="E93378">
        <v>23</v>
      </c>
      <c r="F93378" s="1">
        <v>45875.601041666669</v>
      </c>
      <c r="G93378" s="1">
        <v>45875.601273148146</v>
      </c>
      <c r="H93378" s="1">
        <v>45875.601967592593</v>
      </c>
      <c r="I93378" s="1">
        <v>45875.610300925924</v>
      </c>
      <c r="J93378" s="1">
        <v>45875.642708333333</v>
      </c>
      <c r="K93378" s="1">
        <v>45875.656597222223</v>
      </c>
      <c r="L93378">
        <v>4</v>
      </c>
      <c r="M93378">
        <v>3</v>
      </c>
      <c r="N93378" t="s">
        <v>25</v>
      </c>
    </row>
    <row r="93379" spans="1:14" x14ac:dyDescent="0.25">
      <c r="A93379" t="s">
        <v>93438</v>
      </c>
      <c r="B93379" s="1">
        <v>45875.606249999997</v>
      </c>
      <c r="C93379" t="s">
        <v>23</v>
      </c>
      <c r="D93379" t="s">
        <v>49</v>
      </c>
      <c r="E93379">
        <v>973</v>
      </c>
      <c r="F93379" s="1">
        <v>45875.607291666667</v>
      </c>
      <c r="G93379" s="1">
        <v>45875.607523148145</v>
      </c>
      <c r="H93379" s="1">
        <v>45875.608217592591</v>
      </c>
      <c r="I93379" s="1">
        <v>45875.616550925923</v>
      </c>
      <c r="J93379" s="1">
        <v>45875.648958333331</v>
      </c>
      <c r="K93379" s="1">
        <v>45875.662847222222</v>
      </c>
      <c r="L93379">
        <v>1</v>
      </c>
      <c r="M93379">
        <v>1</v>
      </c>
      <c r="N93379" t="s">
        <v>21</v>
      </c>
    </row>
    <row r="93380" spans="1:14" x14ac:dyDescent="0.25">
      <c r="A93380" t="s">
        <v>93439</v>
      </c>
      <c r="B93380" s="1">
        <v>45875.612500000003</v>
      </c>
      <c r="C93380" t="s">
        <v>27</v>
      </c>
      <c r="D93380" t="s">
        <v>92</v>
      </c>
      <c r="E93380">
        <v>682</v>
      </c>
      <c r="F93380" s="1">
        <v>45875.613541666666</v>
      </c>
      <c r="G93380" s="1">
        <v>45875.610300925924</v>
      </c>
      <c r="H93380" s="1">
        <v>45875.61446759259</v>
      </c>
      <c r="I93380" s="1">
        <v>45875.619328703702</v>
      </c>
      <c r="J93380" s="1">
        <v>45875.65520833333</v>
      </c>
      <c r="K93380" s="1">
        <v>45875.66909722222</v>
      </c>
      <c r="L93380">
        <v>3</v>
      </c>
      <c r="M93380">
        <v>1</v>
      </c>
      <c r="N93380" t="s">
        <v>21</v>
      </c>
    </row>
    <row r="93381" spans="1:14" x14ac:dyDescent="0.25">
      <c r="A93381" t="s">
        <v>93440</v>
      </c>
      <c r="B93381" s="1">
        <v>45875.618750000001</v>
      </c>
      <c r="C93381" t="s">
        <v>23</v>
      </c>
      <c r="D93381" t="s">
        <v>39</v>
      </c>
      <c r="E93381">
        <v>373</v>
      </c>
      <c r="F93381" s="1">
        <v>45875.619791666664</v>
      </c>
      <c r="G93381" s="1">
        <v>45875.620023148149</v>
      </c>
      <c r="H93381" s="1">
        <v>45875.620717592596</v>
      </c>
      <c r="I93381" s="1">
        <v>45875.629050925927</v>
      </c>
      <c r="J93381" s="1">
        <v>45875.661458333336</v>
      </c>
      <c r="K93381" s="1">
        <v>45875.675347222219</v>
      </c>
      <c r="L93381">
        <v>4</v>
      </c>
      <c r="M93381">
        <v>3</v>
      </c>
      <c r="N93381" t="s">
        <v>25</v>
      </c>
    </row>
    <row r="93382" spans="1:14" x14ac:dyDescent="0.25">
      <c r="A93382" t="s">
        <v>93441</v>
      </c>
      <c r="B93382" s="1">
        <v>45875.625</v>
      </c>
      <c r="C93382" t="s">
        <v>27</v>
      </c>
      <c r="D93382" t="s">
        <v>149</v>
      </c>
      <c r="E93382">
        <v>415</v>
      </c>
      <c r="F93382" s="1">
        <v>45875.62604166667</v>
      </c>
      <c r="G93382" s="1">
        <v>45875.626273148147</v>
      </c>
      <c r="H93382" s="1">
        <v>45875.626967592594</v>
      </c>
      <c r="I93382" s="1">
        <v>45875.635300925926</v>
      </c>
      <c r="J93382" s="1">
        <v>45875.667708333334</v>
      </c>
      <c r="K93382" s="1">
        <v>45875.681597222225</v>
      </c>
      <c r="L93382">
        <v>5</v>
      </c>
      <c r="M93382">
        <v>3</v>
      </c>
      <c r="N93382" t="s">
        <v>25</v>
      </c>
    </row>
    <row r="93383" spans="1:14" x14ac:dyDescent="0.25">
      <c r="A93383" t="s">
        <v>93442</v>
      </c>
      <c r="B93383" s="1">
        <v>45875.631249999999</v>
      </c>
      <c r="C93383" t="s">
        <v>27</v>
      </c>
      <c r="D93383" t="s">
        <v>37</v>
      </c>
      <c r="E93383">
        <v>644</v>
      </c>
      <c r="F93383" s="1">
        <v>45875.632291666669</v>
      </c>
      <c r="G93383" s="1">
        <v>45875.632523148146</v>
      </c>
      <c r="H93383" s="1">
        <v>1</v>
      </c>
      <c r="I93383" s="1">
        <v>45875.641550925924</v>
      </c>
      <c r="J93383" s="1">
        <v>45875.673958333333</v>
      </c>
      <c r="K93383" s="1">
        <v>45875.687847222223</v>
      </c>
      <c r="L93383">
        <v>4</v>
      </c>
      <c r="M93383">
        <v>2</v>
      </c>
      <c r="N93383" t="s">
        <v>17</v>
      </c>
    </row>
    <row r="93384" spans="1:14" x14ac:dyDescent="0.25">
      <c r="A93384" t="s">
        <v>93443</v>
      </c>
      <c r="B93384" s="1">
        <v>45875.637499999997</v>
      </c>
      <c r="C93384" t="s">
        <v>27</v>
      </c>
      <c r="D93384" t="s">
        <v>56</v>
      </c>
      <c r="E93384">
        <v>619</v>
      </c>
      <c r="F93384" s="1">
        <v>45875.638541666667</v>
      </c>
      <c r="G93384" s="1">
        <v>45875.638773148145</v>
      </c>
      <c r="H93384" s="1">
        <v>45875.639467592591</v>
      </c>
      <c r="I93384" s="1">
        <v>45875.647800925923</v>
      </c>
      <c r="J93384" s="1">
        <v>45875.680208333331</v>
      </c>
      <c r="K93384" s="1">
        <v>45875.694097222222</v>
      </c>
      <c r="L93384">
        <v>5</v>
      </c>
      <c r="M93384">
        <v>2</v>
      </c>
      <c r="N93384" t="s">
        <v>17</v>
      </c>
    </row>
    <row r="93385" spans="1:14" x14ac:dyDescent="0.25">
      <c r="A93385" t="s">
        <v>93444</v>
      </c>
      <c r="B93385" s="1">
        <v>45875.643750000003</v>
      </c>
      <c r="C93385" t="s">
        <v>15</v>
      </c>
      <c r="D93385" t="s">
        <v>88</v>
      </c>
      <c r="E93385">
        <v>650</v>
      </c>
      <c r="F93385" s="1">
        <v>45875.644791666666</v>
      </c>
      <c r="G93385" s="1">
        <v>45875.64502314815</v>
      </c>
      <c r="H93385" s="1">
        <v>45875.64571759259</v>
      </c>
      <c r="I93385" s="1">
        <v>45875.654050925928</v>
      </c>
      <c r="J93385" s="1">
        <v>45875.68645833333</v>
      </c>
      <c r="K93385" s="1">
        <v>45875.70034722222</v>
      </c>
      <c r="L93385">
        <v>4</v>
      </c>
      <c r="M93385">
        <v>2</v>
      </c>
      <c r="N93385" t="s">
        <v>17</v>
      </c>
    </row>
    <row r="93386" spans="1:14" x14ac:dyDescent="0.25">
      <c r="A93386" t="s">
        <v>93445</v>
      </c>
      <c r="B93386" s="1">
        <v>45875.65</v>
      </c>
      <c r="C93386" t="s">
        <v>23</v>
      </c>
      <c r="D93386" t="s">
        <v>49</v>
      </c>
      <c r="E93386">
        <v>682</v>
      </c>
      <c r="F93386" s="1">
        <v>45875.651041666664</v>
      </c>
      <c r="G93386" s="1">
        <v>45875.651273148149</v>
      </c>
      <c r="H93386" s="1">
        <v>45875.651967592596</v>
      </c>
      <c r="I93386" s="1">
        <v>45875.660300925927</v>
      </c>
      <c r="J93386" s="1">
        <v>1</v>
      </c>
      <c r="K93386" s="1">
        <v>45875.706597222219</v>
      </c>
      <c r="L93386">
        <v>5</v>
      </c>
      <c r="M93386">
        <v>3</v>
      </c>
      <c r="N93386" t="s">
        <v>25</v>
      </c>
    </row>
    <row r="93387" spans="1:14" x14ac:dyDescent="0.25">
      <c r="A93387" t="s">
        <v>93446</v>
      </c>
      <c r="B93387" s="1">
        <v>45875.65625</v>
      </c>
      <c r="C93387" t="s">
        <v>27</v>
      </c>
      <c r="D93387" t="s">
        <v>46</v>
      </c>
      <c r="E93387">
        <v>592</v>
      </c>
      <c r="F93387" s="1">
        <v>45875.65729166667</v>
      </c>
      <c r="G93387" s="1">
        <v>45875.657523148147</v>
      </c>
      <c r="H93387" s="1">
        <v>45875.658217592594</v>
      </c>
      <c r="I93387" s="1">
        <v>45875.666550925926</v>
      </c>
      <c r="J93387" s="1">
        <v>45875.698958333334</v>
      </c>
      <c r="K93387" s="1">
        <v>45875.712847222225</v>
      </c>
      <c r="L93387">
        <v>2</v>
      </c>
      <c r="M93387">
        <v>1</v>
      </c>
      <c r="N93387" t="s">
        <v>21</v>
      </c>
    </row>
    <row r="93388" spans="1:14" x14ac:dyDescent="0.25">
      <c r="A93388" t="s">
        <v>93447</v>
      </c>
      <c r="B93388" s="1">
        <v>45875.662499999999</v>
      </c>
      <c r="C93388" t="s">
        <v>27</v>
      </c>
      <c r="D93388" t="s">
        <v>94</v>
      </c>
      <c r="E93388">
        <v>152</v>
      </c>
      <c r="F93388" s="1">
        <v>45875.663541666669</v>
      </c>
      <c r="G93388" s="1">
        <v>45875.663773148146</v>
      </c>
      <c r="H93388" s="1">
        <v>45875.664467592593</v>
      </c>
      <c r="I93388" s="1">
        <v>45875.672800925924</v>
      </c>
      <c r="J93388" s="1">
        <v>45875.705208333333</v>
      </c>
      <c r="K93388" s="1">
        <v>45875.719097222223</v>
      </c>
      <c r="L93388">
        <v>3</v>
      </c>
      <c r="M93388">
        <v>1</v>
      </c>
      <c r="N93388" t="s">
        <v>21</v>
      </c>
    </row>
    <row r="93389" spans="1:14" x14ac:dyDescent="0.25">
      <c r="A93389" t="s">
        <v>93448</v>
      </c>
      <c r="B93389" s="1">
        <v>45875.668749999997</v>
      </c>
      <c r="C93389" t="s">
        <v>27</v>
      </c>
      <c r="D93389" t="s">
        <v>46</v>
      </c>
      <c r="E93389">
        <v>501</v>
      </c>
      <c r="F93389" s="1">
        <v>45875.669791666667</v>
      </c>
      <c r="G93389" s="1">
        <v>1</v>
      </c>
      <c r="H93389" s="1">
        <v>45875.670717592591</v>
      </c>
      <c r="I93389" s="1">
        <v>45875.679050925923</v>
      </c>
      <c r="J93389" s="1">
        <v>45875.711458333331</v>
      </c>
      <c r="K93389" s="1">
        <v>45875.725347222222</v>
      </c>
      <c r="L93389">
        <v>3</v>
      </c>
      <c r="M93389">
        <v>1</v>
      </c>
      <c r="N93389" t="s">
        <v>21</v>
      </c>
    </row>
    <row r="93390" spans="1:14" x14ac:dyDescent="0.25">
      <c r="A93390" t="s">
        <v>93449</v>
      </c>
      <c r="B93390" s="1">
        <v>45875.675000000003</v>
      </c>
      <c r="C93390" t="s">
        <v>15</v>
      </c>
      <c r="D93390" t="s">
        <v>77</v>
      </c>
      <c r="E93390">
        <v>173</v>
      </c>
      <c r="F93390" s="1">
        <v>45875.676041666666</v>
      </c>
      <c r="G93390" s="1">
        <v>45875.67627314815</v>
      </c>
      <c r="H93390" s="1">
        <v>45875.67696759259</v>
      </c>
      <c r="I93390" s="1">
        <v>45875.685300925928</v>
      </c>
      <c r="J93390" s="1">
        <v>45875.71770833333</v>
      </c>
      <c r="K93390" s="1">
        <v>45875.73159722222</v>
      </c>
      <c r="L93390">
        <v>5</v>
      </c>
      <c r="M93390">
        <v>3</v>
      </c>
      <c r="N93390" t="s">
        <v>25</v>
      </c>
    </row>
    <row r="93391" spans="1:14" x14ac:dyDescent="0.25">
      <c r="A93391" t="s">
        <v>93450</v>
      </c>
      <c r="B93391" s="1">
        <v>45875.681250000001</v>
      </c>
      <c r="C93391" t="s">
        <v>23</v>
      </c>
      <c r="D93391" t="s">
        <v>49</v>
      </c>
      <c r="E93391">
        <v>113</v>
      </c>
      <c r="F93391" s="1">
        <v>45875.682291666664</v>
      </c>
      <c r="G93391" s="1">
        <v>45875.682523148149</v>
      </c>
      <c r="H93391" s="1">
        <v>45875.683217592596</v>
      </c>
      <c r="I93391" s="1">
        <v>45875.691550925927</v>
      </c>
      <c r="J93391" s="1">
        <v>45875.723958333336</v>
      </c>
      <c r="K93391" s="1">
        <v>45875.737847222219</v>
      </c>
      <c r="L93391">
        <v>4</v>
      </c>
      <c r="M93391">
        <v>2</v>
      </c>
      <c r="N93391" t="s">
        <v>17</v>
      </c>
    </row>
    <row r="93392" spans="1:14" x14ac:dyDescent="0.25">
      <c r="A93392" t="s">
        <v>93451</v>
      </c>
      <c r="B93392" s="1">
        <v>45875.6875</v>
      </c>
      <c r="C93392" t="s">
        <v>27</v>
      </c>
      <c r="D93392" t="s">
        <v>126</v>
      </c>
      <c r="E93392">
        <v>178</v>
      </c>
      <c r="F93392" s="1">
        <v>45875.68854166667</v>
      </c>
      <c r="G93392" s="1">
        <v>1</v>
      </c>
      <c r="H93392" s="1">
        <v>45875.689467592594</v>
      </c>
      <c r="I93392" s="1">
        <v>45875.694328703707</v>
      </c>
      <c r="J93392" s="1">
        <v>45875.726736111108</v>
      </c>
      <c r="K93392" s="1">
        <v>45875.744097222225</v>
      </c>
      <c r="L93392">
        <v>4</v>
      </c>
      <c r="M93392">
        <v>3</v>
      </c>
      <c r="N93392" t="s">
        <v>25</v>
      </c>
    </row>
    <row r="93393" spans="1:14" x14ac:dyDescent="0.25">
      <c r="A93393" t="s">
        <v>93452</v>
      </c>
      <c r="B93393" s="1">
        <v>45875.693749999999</v>
      </c>
      <c r="C93393" t="s">
        <v>23</v>
      </c>
      <c r="D93393" t="s">
        <v>73</v>
      </c>
      <c r="E93393">
        <v>766</v>
      </c>
      <c r="F93393" s="1">
        <v>45875.694791666669</v>
      </c>
      <c r="G93393" s="1">
        <v>45875.695023148146</v>
      </c>
      <c r="H93393" s="1">
        <v>45875.695717592593</v>
      </c>
      <c r="I93393" s="1">
        <v>45875.704050925924</v>
      </c>
      <c r="J93393" s="1">
        <v>45875.736458333333</v>
      </c>
      <c r="K93393" s="1">
        <v>45875.750347222223</v>
      </c>
      <c r="L93393">
        <v>2</v>
      </c>
      <c r="M93393">
        <v>1</v>
      </c>
      <c r="N93393" t="s">
        <v>21</v>
      </c>
    </row>
    <row r="93394" spans="1:14" x14ac:dyDescent="0.25">
      <c r="A93394" t="s">
        <v>93453</v>
      </c>
      <c r="B93394" s="1">
        <v>45875.7</v>
      </c>
      <c r="C93394" t="s">
        <v>27</v>
      </c>
      <c r="D93394" t="s">
        <v>92</v>
      </c>
      <c r="E93394">
        <v>80</v>
      </c>
      <c r="F93394" s="1">
        <v>45875.701041666667</v>
      </c>
      <c r="G93394" s="1">
        <v>45875.701273148145</v>
      </c>
      <c r="H93394" s="1">
        <v>45875.701967592591</v>
      </c>
      <c r="I93394" s="1">
        <v>45875.710300925923</v>
      </c>
      <c r="J93394" s="1">
        <v>45875.742708333331</v>
      </c>
      <c r="K93394" s="1">
        <v>45875.756597222222</v>
      </c>
      <c r="L93394">
        <v>4</v>
      </c>
      <c r="M93394">
        <v>2</v>
      </c>
      <c r="N93394" t="s">
        <v>17</v>
      </c>
    </row>
    <row r="93395" spans="1:14" x14ac:dyDescent="0.25">
      <c r="A93395" t="s">
        <v>93454</v>
      </c>
      <c r="B93395" s="1">
        <v>45875.706250000003</v>
      </c>
      <c r="C93395" t="s">
        <v>27</v>
      </c>
      <c r="D93395" t="s">
        <v>28</v>
      </c>
      <c r="E93395">
        <v>561</v>
      </c>
      <c r="F93395" s="1">
        <v>45875.707291666666</v>
      </c>
      <c r="G93395" s="1">
        <v>45875.70752314815</v>
      </c>
      <c r="H93395" s="1">
        <v>1</v>
      </c>
      <c r="I93395" s="1">
        <v>1</v>
      </c>
      <c r="J93395" s="1">
        <v>45875.74895833333</v>
      </c>
      <c r="K93395" s="1">
        <v>45875.76284722222</v>
      </c>
      <c r="L93395">
        <v>3</v>
      </c>
      <c r="M93395">
        <v>2</v>
      </c>
      <c r="N93395" t="s">
        <v>17</v>
      </c>
    </row>
    <row r="93396" spans="1:14" x14ac:dyDescent="0.25">
      <c r="A93396" t="s">
        <v>93455</v>
      </c>
      <c r="B93396" s="1">
        <v>45875.712500000001</v>
      </c>
      <c r="C93396" t="s">
        <v>27</v>
      </c>
      <c r="D93396" t="s">
        <v>70</v>
      </c>
      <c r="E93396">
        <v>124</v>
      </c>
      <c r="F93396" s="1">
        <v>45875.713541666664</v>
      </c>
      <c r="G93396" s="1">
        <v>45875.713773148149</v>
      </c>
      <c r="H93396" s="1">
        <v>45875.714467592596</v>
      </c>
      <c r="I93396" s="1">
        <v>45875.722800925927</v>
      </c>
      <c r="J93396" s="1">
        <v>45875.755208333336</v>
      </c>
      <c r="K93396" s="1">
        <v>45875.769097222219</v>
      </c>
      <c r="L93396">
        <v>5</v>
      </c>
      <c r="M93396">
        <v>3</v>
      </c>
      <c r="N93396" t="s">
        <v>25</v>
      </c>
    </row>
    <row r="93397" spans="1:14" x14ac:dyDescent="0.25">
      <c r="A93397" t="s">
        <v>93456</v>
      </c>
      <c r="B93397" s="1">
        <v>45875.71875</v>
      </c>
      <c r="C93397" t="s">
        <v>15</v>
      </c>
      <c r="D93397" t="s">
        <v>103</v>
      </c>
      <c r="E93397">
        <v>888</v>
      </c>
      <c r="F93397" s="1">
        <v>45875.71979166667</v>
      </c>
      <c r="G93397" s="1">
        <v>45875.720023148147</v>
      </c>
      <c r="H93397" s="1">
        <v>45875.720717592594</v>
      </c>
      <c r="I93397" s="1">
        <v>45875.729050925926</v>
      </c>
      <c r="J93397" s="1">
        <v>45875.761458333334</v>
      </c>
      <c r="K93397" s="1">
        <v>45875.775347222225</v>
      </c>
      <c r="L93397">
        <v>5</v>
      </c>
      <c r="M93397">
        <v>3</v>
      </c>
      <c r="N93397" t="s">
        <v>25</v>
      </c>
    </row>
    <row r="93398" spans="1:14" x14ac:dyDescent="0.25">
      <c r="A93398" t="s">
        <v>93457</v>
      </c>
      <c r="B93398" s="1">
        <v>45875.724999999999</v>
      </c>
      <c r="C93398" t="s">
        <v>27</v>
      </c>
      <c r="D93398" t="s">
        <v>156</v>
      </c>
      <c r="E93398">
        <v>785</v>
      </c>
      <c r="F93398" s="1">
        <v>45875.726041666669</v>
      </c>
      <c r="G93398" s="1">
        <v>45875.726273148146</v>
      </c>
      <c r="H93398" s="1">
        <v>45875.723495370374</v>
      </c>
      <c r="I93398" s="1">
        <v>45875.735300925924</v>
      </c>
      <c r="J93398" s="1">
        <v>1</v>
      </c>
      <c r="K93398" s="1">
        <v>45875.781597222223</v>
      </c>
      <c r="L93398">
        <v>5</v>
      </c>
      <c r="M93398">
        <v>1</v>
      </c>
      <c r="N93398" t="s">
        <v>21</v>
      </c>
    </row>
    <row r="93399" spans="1:14" x14ac:dyDescent="0.25">
      <c r="A93399" t="s">
        <v>93458</v>
      </c>
      <c r="B93399" s="1">
        <v>45875.731249999997</v>
      </c>
      <c r="C93399" t="s">
        <v>27</v>
      </c>
      <c r="D93399" t="s">
        <v>46</v>
      </c>
      <c r="E93399">
        <v>446</v>
      </c>
      <c r="F93399" s="1">
        <v>45875.732291666667</v>
      </c>
      <c r="G93399" s="1">
        <v>45875.732523148145</v>
      </c>
      <c r="H93399" s="1">
        <v>45875.733217592591</v>
      </c>
      <c r="I93399" s="1">
        <v>45875.741550925923</v>
      </c>
      <c r="J93399" s="1">
        <v>45875.773958333331</v>
      </c>
      <c r="K93399" s="1">
        <v>45875.787847222222</v>
      </c>
      <c r="L93399">
        <v>4</v>
      </c>
      <c r="M93399">
        <v>1</v>
      </c>
      <c r="N93399" t="s">
        <v>21</v>
      </c>
    </row>
    <row r="93400" spans="1:14" x14ac:dyDescent="0.25">
      <c r="A93400" t="s">
        <v>93459</v>
      </c>
      <c r="B93400" s="1">
        <v>45875.737500000003</v>
      </c>
      <c r="C93400" t="s">
        <v>15</v>
      </c>
      <c r="D93400" t="s">
        <v>103</v>
      </c>
      <c r="E93400">
        <v>151</v>
      </c>
      <c r="F93400" s="1">
        <v>45875.738541666666</v>
      </c>
      <c r="G93400" s="1">
        <v>45875.73877314815</v>
      </c>
      <c r="H93400" s="1">
        <v>45875.73946759259</v>
      </c>
      <c r="I93400" s="1">
        <v>45875.747800925928</v>
      </c>
      <c r="J93400" s="1">
        <v>45875.78020833333</v>
      </c>
      <c r="K93400" s="1">
        <v>45875.79409722222</v>
      </c>
      <c r="L93400">
        <v>4</v>
      </c>
      <c r="M93400">
        <v>1</v>
      </c>
      <c r="N93400" t="s">
        <v>21</v>
      </c>
    </row>
    <row r="93401" spans="1:14" x14ac:dyDescent="0.25">
      <c r="A93401" t="s">
        <v>93460</v>
      </c>
      <c r="B93401" s="1">
        <v>45875.743750000001</v>
      </c>
      <c r="C93401" t="s">
        <v>27</v>
      </c>
      <c r="D93401" t="s">
        <v>28</v>
      </c>
      <c r="E93401">
        <v>861</v>
      </c>
      <c r="F93401" s="1">
        <v>45875.744791666664</v>
      </c>
      <c r="G93401" s="1">
        <v>45875.745023148149</v>
      </c>
      <c r="H93401" s="1">
        <v>45875.745717592596</v>
      </c>
      <c r="I93401" s="1">
        <v>1</v>
      </c>
      <c r="J93401" s="1">
        <v>45875.786458333336</v>
      </c>
      <c r="K93401" s="1">
        <v>45875.800347222219</v>
      </c>
      <c r="L93401">
        <v>1</v>
      </c>
      <c r="M93401">
        <v>2</v>
      </c>
      <c r="N93401" t="s">
        <v>17</v>
      </c>
    </row>
    <row r="93402" spans="1:14" x14ac:dyDescent="0.25">
      <c r="A93402" t="s">
        <v>93461</v>
      </c>
      <c r="B93402" s="1">
        <v>45875.75</v>
      </c>
      <c r="C93402" t="s">
        <v>27</v>
      </c>
      <c r="D93402" t="s">
        <v>98</v>
      </c>
      <c r="E93402">
        <v>653</v>
      </c>
      <c r="F93402" s="1">
        <v>45875.75104166667</v>
      </c>
      <c r="G93402" s="1">
        <v>45875.751273148147</v>
      </c>
      <c r="H93402" s="1">
        <v>45875.751967592594</v>
      </c>
      <c r="I93402" s="1">
        <v>45875.760300925926</v>
      </c>
      <c r="J93402" s="1">
        <v>45875.792708333334</v>
      </c>
      <c r="K93402" s="1">
        <v>45875.806597222225</v>
      </c>
      <c r="L93402">
        <v>4</v>
      </c>
      <c r="M93402">
        <v>3</v>
      </c>
      <c r="N93402" t="s">
        <v>25</v>
      </c>
    </row>
    <row r="93403" spans="1:14" x14ac:dyDescent="0.25">
      <c r="A93403" t="s">
        <v>93462</v>
      </c>
      <c r="B93403" s="1">
        <v>45875.756249999999</v>
      </c>
      <c r="C93403" t="s">
        <v>27</v>
      </c>
      <c r="D93403" t="s">
        <v>90</v>
      </c>
      <c r="E93403">
        <v>75</v>
      </c>
      <c r="F93403" s="1">
        <v>45875.757291666669</v>
      </c>
      <c r="G93403" s="1">
        <v>45875.757523148146</v>
      </c>
      <c r="H93403" s="1">
        <v>45875.758217592593</v>
      </c>
      <c r="I93403" s="1">
        <v>45875.766550925924</v>
      </c>
      <c r="J93403" s="1">
        <v>45875.798958333333</v>
      </c>
      <c r="K93403" s="1">
        <v>45875.812847222223</v>
      </c>
      <c r="L93403">
        <v>1</v>
      </c>
      <c r="M93403">
        <v>2</v>
      </c>
      <c r="N93403" t="s">
        <v>17</v>
      </c>
    </row>
    <row r="93404" spans="1:14" x14ac:dyDescent="0.25">
      <c r="A93404" t="s">
        <v>93463</v>
      </c>
      <c r="B93404" s="1">
        <v>45875.762499999997</v>
      </c>
      <c r="C93404" t="s">
        <v>23</v>
      </c>
      <c r="D93404" t="s">
        <v>51</v>
      </c>
      <c r="E93404">
        <v>862</v>
      </c>
      <c r="F93404" s="1">
        <v>45875.763541666667</v>
      </c>
      <c r="G93404" s="1">
        <v>1</v>
      </c>
      <c r="H93404" s="1">
        <v>45875.764467592591</v>
      </c>
      <c r="I93404" s="1">
        <v>45875.772800925923</v>
      </c>
      <c r="J93404" s="1">
        <v>45875.805208333331</v>
      </c>
      <c r="K93404" s="1">
        <v>45875.815625000003</v>
      </c>
      <c r="L93404">
        <v>1</v>
      </c>
      <c r="M93404">
        <v>1</v>
      </c>
      <c r="N93404" t="s">
        <v>21</v>
      </c>
    </row>
    <row r="93405" spans="1:14" x14ac:dyDescent="0.25">
      <c r="A93405" t="s">
        <v>93464</v>
      </c>
      <c r="B93405" s="1">
        <v>45875.768750000003</v>
      </c>
      <c r="C93405" t="s">
        <v>27</v>
      </c>
      <c r="D93405" t="s">
        <v>81</v>
      </c>
      <c r="E93405">
        <v>668</v>
      </c>
      <c r="F93405" s="1">
        <v>45875.769791666666</v>
      </c>
      <c r="G93405" s="1">
        <v>45875.77002314815</v>
      </c>
      <c r="H93405" s="1">
        <v>45875.77071759259</v>
      </c>
      <c r="I93405" s="1">
        <v>45875.779050925928</v>
      </c>
      <c r="J93405" s="1">
        <v>45875.81145833333</v>
      </c>
      <c r="K93405" s="1">
        <v>45875.82534722222</v>
      </c>
      <c r="L93405">
        <v>5</v>
      </c>
      <c r="M93405">
        <v>3</v>
      </c>
      <c r="N93405" t="s">
        <v>25</v>
      </c>
    </row>
    <row r="93406" spans="1:14" x14ac:dyDescent="0.25">
      <c r="A93406" t="s">
        <v>93465</v>
      </c>
      <c r="B93406" s="1">
        <v>45875.775000000001</v>
      </c>
      <c r="C93406" t="s">
        <v>23</v>
      </c>
      <c r="D93406" t="s">
        <v>24</v>
      </c>
      <c r="E93406">
        <v>24</v>
      </c>
      <c r="F93406" s="1">
        <v>45875.776041666664</v>
      </c>
      <c r="G93406" s="1">
        <v>45875.776273148149</v>
      </c>
      <c r="H93406" s="1">
        <v>45875.776967592596</v>
      </c>
      <c r="I93406" s="1">
        <v>45875.785300925927</v>
      </c>
      <c r="J93406" s="1">
        <v>45875.817708333336</v>
      </c>
      <c r="K93406" s="1">
        <v>45875.831597222219</v>
      </c>
      <c r="L93406">
        <v>5</v>
      </c>
      <c r="M93406">
        <v>3</v>
      </c>
      <c r="N93406" t="s">
        <v>25</v>
      </c>
    </row>
    <row r="93407" spans="1:14" x14ac:dyDescent="0.25">
      <c r="A93407" t="s">
        <v>93466</v>
      </c>
      <c r="B93407" s="1">
        <v>45875.78125</v>
      </c>
      <c r="C93407" t="s">
        <v>15</v>
      </c>
      <c r="D93407" t="s">
        <v>133</v>
      </c>
      <c r="E93407">
        <v>377</v>
      </c>
      <c r="F93407" s="1">
        <v>45875.78229166667</v>
      </c>
      <c r="G93407" s="1">
        <v>45875.779050925928</v>
      </c>
      <c r="H93407" s="1">
        <v>45875.783217592594</v>
      </c>
      <c r="I93407" s="1">
        <v>1</v>
      </c>
      <c r="J93407" s="1">
        <v>45875.823958333334</v>
      </c>
      <c r="K93407" s="1">
        <v>45875.837847222225</v>
      </c>
      <c r="L93407">
        <v>4</v>
      </c>
      <c r="M93407">
        <v>3</v>
      </c>
      <c r="N93407" t="s">
        <v>25</v>
      </c>
    </row>
    <row r="93408" spans="1:14" x14ac:dyDescent="0.25">
      <c r="A93408" t="s">
        <v>93467</v>
      </c>
      <c r="B93408" s="1">
        <v>45875.787499999999</v>
      </c>
      <c r="C93408" t="s">
        <v>23</v>
      </c>
      <c r="D93408" t="s">
        <v>30</v>
      </c>
      <c r="E93408">
        <v>120</v>
      </c>
      <c r="F93408" s="1">
        <v>45875.788541666669</v>
      </c>
      <c r="G93408" s="1">
        <v>45875.788773148146</v>
      </c>
      <c r="H93408" s="1">
        <v>45875.789467592593</v>
      </c>
      <c r="I93408" s="1">
        <v>45875.797800925924</v>
      </c>
      <c r="J93408" s="1">
        <v>45875.830208333333</v>
      </c>
      <c r="K93408" s="1">
        <v>45875.844097222223</v>
      </c>
      <c r="L93408">
        <v>2</v>
      </c>
      <c r="M93408">
        <v>1</v>
      </c>
      <c r="N93408" t="s">
        <v>21</v>
      </c>
    </row>
    <row r="93409" spans="1:14" x14ac:dyDescent="0.25">
      <c r="A93409" t="s">
        <v>93468</v>
      </c>
      <c r="B93409" s="1">
        <v>45875.793749999997</v>
      </c>
      <c r="C93409" t="s">
        <v>23</v>
      </c>
      <c r="D93409" t="s">
        <v>30</v>
      </c>
      <c r="E93409">
        <v>981</v>
      </c>
      <c r="F93409" s="1">
        <v>45875.794791666667</v>
      </c>
      <c r="G93409" s="1">
        <v>45875.795023148145</v>
      </c>
      <c r="H93409" s="1">
        <v>45875.795717592591</v>
      </c>
      <c r="I93409" s="1">
        <v>45875.804050925923</v>
      </c>
      <c r="J93409" s="1">
        <v>45875.836458333331</v>
      </c>
      <c r="K93409" s="1">
        <v>45875.850347222222</v>
      </c>
      <c r="L93409">
        <v>4</v>
      </c>
      <c r="M93409">
        <v>3</v>
      </c>
      <c r="N93409" t="s">
        <v>25</v>
      </c>
    </row>
    <row r="93410" spans="1:14" x14ac:dyDescent="0.25">
      <c r="A93410" t="s">
        <v>93469</v>
      </c>
      <c r="B93410" s="1">
        <v>45875.8</v>
      </c>
      <c r="C93410" t="s">
        <v>19</v>
      </c>
      <c r="D93410" t="s">
        <v>20</v>
      </c>
      <c r="E93410">
        <v>428</v>
      </c>
      <c r="F93410" s="1">
        <v>45875.801041666666</v>
      </c>
      <c r="G93410" s="1">
        <v>45875.80127314815</v>
      </c>
      <c r="H93410" s="1">
        <v>45875.80196759259</v>
      </c>
      <c r="I93410" s="1">
        <v>1</v>
      </c>
      <c r="J93410" s="1">
        <v>45875.839236111111</v>
      </c>
      <c r="K93410" s="1">
        <v>45875.85659722222</v>
      </c>
      <c r="L93410">
        <v>2</v>
      </c>
      <c r="M93410">
        <v>1</v>
      </c>
      <c r="N93410" t="s">
        <v>21</v>
      </c>
    </row>
    <row r="93411" spans="1:14" x14ac:dyDescent="0.25">
      <c r="A93411" t="s">
        <v>93470</v>
      </c>
      <c r="B93411" s="1">
        <v>45875.806250000001</v>
      </c>
      <c r="C93411" t="s">
        <v>23</v>
      </c>
      <c r="D93411" t="s">
        <v>30</v>
      </c>
      <c r="E93411">
        <v>55</v>
      </c>
      <c r="F93411" s="1">
        <v>45875.807291666664</v>
      </c>
      <c r="G93411" s="1">
        <v>45875.807523148149</v>
      </c>
      <c r="H93411" s="1">
        <v>45875.808217592596</v>
      </c>
      <c r="I93411" s="1">
        <v>45875.816550925927</v>
      </c>
      <c r="J93411" s="1">
        <v>45875.848958333336</v>
      </c>
      <c r="K93411" s="1">
        <v>45875.862847222219</v>
      </c>
      <c r="L93411">
        <v>2</v>
      </c>
      <c r="M93411">
        <v>1</v>
      </c>
      <c r="N93411" t="s">
        <v>21</v>
      </c>
    </row>
    <row r="93412" spans="1:14" x14ac:dyDescent="0.25">
      <c r="A93412" t="s">
        <v>93471</v>
      </c>
      <c r="B93412" s="1">
        <v>45875.8125</v>
      </c>
      <c r="C93412" t="s">
        <v>23</v>
      </c>
      <c r="D93412" t="s">
        <v>73</v>
      </c>
      <c r="E93412">
        <v>842</v>
      </c>
      <c r="F93412" s="1">
        <v>45875.81354166667</v>
      </c>
      <c r="G93412" s="1">
        <v>45875.813773148147</v>
      </c>
      <c r="H93412" s="1">
        <v>45875.814467592594</v>
      </c>
      <c r="I93412" s="1">
        <v>45875.822800925926</v>
      </c>
      <c r="J93412" s="1">
        <v>45875.855208333334</v>
      </c>
      <c r="K93412" s="1">
        <v>45875.869097222225</v>
      </c>
      <c r="L93412">
        <v>3</v>
      </c>
      <c r="M93412">
        <v>1</v>
      </c>
      <c r="N93412" t="s">
        <v>21</v>
      </c>
    </row>
    <row r="93413" spans="1:14" x14ac:dyDescent="0.25">
      <c r="A93413" t="s">
        <v>93472</v>
      </c>
      <c r="B93413" s="1">
        <v>45875.818749999999</v>
      </c>
      <c r="C93413" t="s">
        <v>27</v>
      </c>
      <c r="D93413" t="s">
        <v>174</v>
      </c>
      <c r="E93413">
        <v>259</v>
      </c>
      <c r="F93413" s="1">
        <v>45875.819791666669</v>
      </c>
      <c r="G93413" s="1">
        <v>1</v>
      </c>
      <c r="H93413" s="1">
        <v>45875.817245370374</v>
      </c>
      <c r="I93413" s="1">
        <v>45875.829050925924</v>
      </c>
      <c r="J93413" s="1">
        <v>45875.861458333333</v>
      </c>
      <c r="K93413" s="1">
        <v>1</v>
      </c>
      <c r="L93413">
        <v>1</v>
      </c>
      <c r="M93413">
        <v>3</v>
      </c>
      <c r="N93413" t="s">
        <v>25</v>
      </c>
    </row>
    <row r="93414" spans="1:14" x14ac:dyDescent="0.25">
      <c r="A93414" t="s">
        <v>93473</v>
      </c>
      <c r="B93414" s="1">
        <v>45875.824999999997</v>
      </c>
      <c r="C93414" t="s">
        <v>19</v>
      </c>
      <c r="D93414" t="s">
        <v>20</v>
      </c>
      <c r="E93414">
        <v>922</v>
      </c>
      <c r="F93414" s="1">
        <v>45875.826041666667</v>
      </c>
      <c r="G93414" s="1">
        <v>45875.826273148145</v>
      </c>
      <c r="H93414" s="1">
        <v>45875.826967592591</v>
      </c>
      <c r="I93414" s="1">
        <v>45875.835300925923</v>
      </c>
      <c r="J93414" s="1">
        <v>45875.867708333331</v>
      </c>
      <c r="K93414" s="1">
        <v>45875.881597222222</v>
      </c>
      <c r="L93414">
        <v>5</v>
      </c>
      <c r="M93414">
        <v>2</v>
      </c>
      <c r="N93414" t="s">
        <v>17</v>
      </c>
    </row>
    <row r="93415" spans="1:14" x14ac:dyDescent="0.25">
      <c r="A93415" t="s">
        <v>93474</v>
      </c>
      <c r="B93415" s="1">
        <v>45875.831250000003</v>
      </c>
      <c r="C93415" t="s">
        <v>27</v>
      </c>
      <c r="D93415" t="s">
        <v>94</v>
      </c>
      <c r="E93415">
        <v>832</v>
      </c>
      <c r="F93415" s="1">
        <v>45875.832291666666</v>
      </c>
      <c r="G93415" s="1">
        <v>45875.83252314815</v>
      </c>
      <c r="H93415" s="1">
        <v>45875.83321759259</v>
      </c>
      <c r="I93415" s="1">
        <v>45875.841550925928</v>
      </c>
      <c r="J93415" s="1">
        <v>45875.87395833333</v>
      </c>
      <c r="K93415" s="1">
        <v>45875.88784722222</v>
      </c>
      <c r="L93415">
        <v>5</v>
      </c>
      <c r="M93415">
        <v>1</v>
      </c>
      <c r="N93415" t="s">
        <v>21</v>
      </c>
    </row>
    <row r="93416" spans="1:14" x14ac:dyDescent="0.25">
      <c r="A93416" t="s">
        <v>93475</v>
      </c>
      <c r="B93416" s="1">
        <v>45875.837500000001</v>
      </c>
      <c r="C93416" t="s">
        <v>23</v>
      </c>
      <c r="D93416" t="s">
        <v>121</v>
      </c>
      <c r="E93416">
        <v>293</v>
      </c>
      <c r="F93416" s="1">
        <v>45875.838541666664</v>
      </c>
      <c r="G93416" s="1">
        <v>45875.835300925923</v>
      </c>
      <c r="H93416" s="1">
        <v>45875.839467592596</v>
      </c>
      <c r="I93416" s="1">
        <v>45875.847800925927</v>
      </c>
      <c r="J93416" s="1">
        <v>45875.876736111109</v>
      </c>
      <c r="K93416" s="1">
        <v>45875.894097222219</v>
      </c>
      <c r="L93416">
        <v>2</v>
      </c>
      <c r="M93416">
        <v>2</v>
      </c>
      <c r="N93416" t="s">
        <v>17</v>
      </c>
    </row>
    <row r="93417" spans="1:14" x14ac:dyDescent="0.25">
      <c r="A93417" t="s">
        <v>93476</v>
      </c>
      <c r="B93417" s="1">
        <v>45875.84375</v>
      </c>
      <c r="C93417" t="s">
        <v>27</v>
      </c>
      <c r="D93417" t="s">
        <v>28</v>
      </c>
      <c r="E93417">
        <v>184</v>
      </c>
      <c r="F93417" s="1">
        <v>45875.84479166667</v>
      </c>
      <c r="G93417" s="1">
        <v>45875.845023148147</v>
      </c>
      <c r="H93417" s="1">
        <v>45875.845717592594</v>
      </c>
      <c r="I93417" s="1">
        <v>45875.854050925926</v>
      </c>
      <c r="J93417" s="1">
        <v>45875.886458333334</v>
      </c>
      <c r="K93417" s="1">
        <v>45875.900347222225</v>
      </c>
      <c r="L93417">
        <v>1</v>
      </c>
      <c r="M93417">
        <v>3</v>
      </c>
      <c r="N93417" t="s">
        <v>25</v>
      </c>
    </row>
    <row r="93418" spans="1:14" x14ac:dyDescent="0.25">
      <c r="A93418" t="s">
        <v>93477</v>
      </c>
      <c r="B93418" s="1">
        <v>45875.85</v>
      </c>
      <c r="C93418" t="s">
        <v>15</v>
      </c>
      <c r="D93418" t="s">
        <v>103</v>
      </c>
      <c r="E93418">
        <v>741</v>
      </c>
      <c r="F93418" s="1">
        <v>45875.851041666669</v>
      </c>
      <c r="G93418" s="1">
        <v>45875.851273148146</v>
      </c>
      <c r="H93418" s="1">
        <v>45875.851967592593</v>
      </c>
      <c r="I93418" s="1">
        <v>45875.860300925924</v>
      </c>
      <c r="J93418" s="1">
        <v>45875.892708333333</v>
      </c>
      <c r="K93418" s="1">
        <v>45875.906597222223</v>
      </c>
      <c r="L93418">
        <v>5</v>
      </c>
      <c r="M93418">
        <v>3</v>
      </c>
      <c r="N93418" t="s">
        <v>25</v>
      </c>
    </row>
    <row r="93419" spans="1:14" x14ac:dyDescent="0.25">
      <c r="A93419" t="s">
        <v>93478</v>
      </c>
      <c r="B93419" s="1">
        <v>45875.856249999997</v>
      </c>
      <c r="C93419" t="s">
        <v>15</v>
      </c>
      <c r="D93419" t="s">
        <v>103</v>
      </c>
      <c r="E93419">
        <v>586</v>
      </c>
      <c r="F93419" s="1">
        <v>45875.857291666667</v>
      </c>
      <c r="G93419" s="1">
        <v>45875.857523148145</v>
      </c>
      <c r="H93419" s="1">
        <v>45875.858217592591</v>
      </c>
      <c r="I93419" s="1">
        <v>1</v>
      </c>
      <c r="J93419" s="1">
        <v>1</v>
      </c>
      <c r="K93419" s="1">
        <v>45875.912847222222</v>
      </c>
      <c r="L93419">
        <v>2</v>
      </c>
      <c r="M93419">
        <v>3</v>
      </c>
      <c r="N93419" t="s">
        <v>25</v>
      </c>
    </row>
    <row r="93420" spans="1:14" x14ac:dyDescent="0.25">
      <c r="A93420" t="s">
        <v>93479</v>
      </c>
      <c r="B93420" s="1">
        <v>45875.862500000003</v>
      </c>
      <c r="C93420" t="s">
        <v>15</v>
      </c>
      <c r="D93420" t="s">
        <v>103</v>
      </c>
      <c r="E93420">
        <v>195</v>
      </c>
      <c r="F93420" s="1">
        <v>45875.863541666666</v>
      </c>
      <c r="G93420" s="1">
        <v>45875.86377314815</v>
      </c>
      <c r="H93420" s="1">
        <v>45875.86446759259</v>
      </c>
      <c r="I93420" s="1">
        <v>45875.872800925928</v>
      </c>
      <c r="J93420" s="1">
        <v>45875.90520833333</v>
      </c>
      <c r="K93420" s="1">
        <v>45875.91909722222</v>
      </c>
      <c r="L93420">
        <v>1</v>
      </c>
      <c r="M93420">
        <v>2</v>
      </c>
      <c r="N93420" t="s">
        <v>17</v>
      </c>
    </row>
    <row r="93421" spans="1:14" x14ac:dyDescent="0.25">
      <c r="A93421" t="s">
        <v>93480</v>
      </c>
      <c r="B93421" s="1">
        <v>45875.868750000001</v>
      </c>
      <c r="C93421" t="s">
        <v>27</v>
      </c>
      <c r="D93421" t="s">
        <v>44</v>
      </c>
      <c r="E93421">
        <v>898</v>
      </c>
      <c r="F93421" s="1">
        <v>45875.869791666664</v>
      </c>
      <c r="G93421" s="1">
        <v>45875.870023148149</v>
      </c>
      <c r="H93421" s="1">
        <v>45875.870717592596</v>
      </c>
      <c r="I93421" s="1">
        <v>45875.879050925927</v>
      </c>
      <c r="J93421" s="1">
        <v>45875.911458333336</v>
      </c>
      <c r="K93421" s="1">
        <v>45875.925347222219</v>
      </c>
      <c r="L93421">
        <v>3</v>
      </c>
      <c r="M93421">
        <v>1</v>
      </c>
      <c r="N93421" t="s">
        <v>21</v>
      </c>
    </row>
    <row r="93422" spans="1:14" x14ac:dyDescent="0.25">
      <c r="A93422" t="s">
        <v>93481</v>
      </c>
      <c r="B93422" s="1">
        <v>45875.875</v>
      </c>
      <c r="C93422" t="s">
        <v>15</v>
      </c>
      <c r="D93422" t="s">
        <v>53</v>
      </c>
      <c r="E93422">
        <v>457</v>
      </c>
      <c r="F93422" s="1">
        <v>45875.87604166667</v>
      </c>
      <c r="G93422" s="1">
        <v>45875.876273148147</v>
      </c>
      <c r="H93422" s="1">
        <v>45875.876967592594</v>
      </c>
      <c r="I93422" s="1">
        <v>45875.885300925926</v>
      </c>
      <c r="J93422" s="1">
        <v>45875.917708333334</v>
      </c>
      <c r="K93422" s="1">
        <v>1</v>
      </c>
      <c r="L93422">
        <v>2</v>
      </c>
      <c r="M93422">
        <v>1</v>
      </c>
      <c r="N93422" t="s">
        <v>21</v>
      </c>
    </row>
    <row r="93423" spans="1:14" x14ac:dyDescent="0.25">
      <c r="A93423" t="s">
        <v>93482</v>
      </c>
      <c r="B93423" s="1">
        <v>45875.881249999999</v>
      </c>
      <c r="C93423" t="s">
        <v>23</v>
      </c>
      <c r="D93423" t="s">
        <v>121</v>
      </c>
      <c r="E93423">
        <v>873</v>
      </c>
      <c r="F93423" s="1">
        <v>45875.882291666669</v>
      </c>
      <c r="G93423" s="1">
        <v>45875.882523148146</v>
      </c>
      <c r="H93423" s="1">
        <v>45875.883217592593</v>
      </c>
      <c r="I93423" s="1">
        <v>45875.891550925924</v>
      </c>
      <c r="J93423" s="1">
        <v>45875.923958333333</v>
      </c>
      <c r="K93423" s="1">
        <v>45875.937847222223</v>
      </c>
      <c r="L93423">
        <v>5</v>
      </c>
      <c r="M93423">
        <v>3</v>
      </c>
      <c r="N93423" t="s">
        <v>25</v>
      </c>
    </row>
    <row r="93424" spans="1:14" x14ac:dyDescent="0.25">
      <c r="A93424" t="s">
        <v>93483</v>
      </c>
      <c r="B93424" s="1">
        <v>45875.887499999997</v>
      </c>
      <c r="C93424" t="s">
        <v>23</v>
      </c>
      <c r="D93424" t="s">
        <v>51</v>
      </c>
      <c r="E93424">
        <v>637</v>
      </c>
      <c r="F93424" s="1">
        <v>45875.888541666667</v>
      </c>
      <c r="G93424" s="1">
        <v>45875.888773148145</v>
      </c>
      <c r="H93424" s="1">
        <v>45875.889467592591</v>
      </c>
      <c r="I93424" s="1">
        <v>45875.897800925923</v>
      </c>
      <c r="J93424" s="1">
        <v>45875.930208333331</v>
      </c>
      <c r="K93424" s="1">
        <v>45875.944097222222</v>
      </c>
      <c r="L93424">
        <v>2</v>
      </c>
      <c r="M93424">
        <v>3</v>
      </c>
      <c r="N93424" t="s">
        <v>25</v>
      </c>
    </row>
    <row r="93425" spans="1:14" x14ac:dyDescent="0.25">
      <c r="A93425" t="s">
        <v>93484</v>
      </c>
      <c r="B93425" s="1">
        <v>45875.893750000003</v>
      </c>
      <c r="C93425" t="s">
        <v>23</v>
      </c>
      <c r="D93425" t="s">
        <v>24</v>
      </c>
      <c r="E93425">
        <v>625</v>
      </c>
      <c r="F93425" s="1">
        <v>45875.894791666666</v>
      </c>
      <c r="G93425" s="1">
        <v>45875.89502314815</v>
      </c>
      <c r="H93425" s="1">
        <v>45875.892245370371</v>
      </c>
      <c r="I93425" s="1">
        <v>45875.904050925928</v>
      </c>
      <c r="J93425" s="1">
        <v>45875.93645833333</v>
      </c>
      <c r="K93425" s="1">
        <v>45875.95034722222</v>
      </c>
      <c r="L93425">
        <v>2</v>
      </c>
      <c r="M93425">
        <v>3</v>
      </c>
      <c r="N93425" t="s">
        <v>25</v>
      </c>
    </row>
    <row r="93426" spans="1:14" x14ac:dyDescent="0.25">
      <c r="A93426" t="s">
        <v>93485</v>
      </c>
      <c r="B93426" s="1">
        <v>45875.9</v>
      </c>
      <c r="C93426" t="s">
        <v>23</v>
      </c>
      <c r="D93426" t="s">
        <v>24</v>
      </c>
      <c r="E93426">
        <v>314</v>
      </c>
      <c r="F93426" s="1">
        <v>45875.901041666664</v>
      </c>
      <c r="G93426" s="1">
        <v>45875.901273148149</v>
      </c>
      <c r="H93426" s="1">
        <v>45875.901967592596</v>
      </c>
      <c r="I93426" s="1">
        <v>45875.910300925927</v>
      </c>
      <c r="J93426" s="1">
        <v>45875.942708333336</v>
      </c>
      <c r="K93426" s="1">
        <v>45875.956597222219</v>
      </c>
      <c r="L93426">
        <v>4</v>
      </c>
      <c r="M93426">
        <v>1</v>
      </c>
      <c r="N93426" t="s">
        <v>21</v>
      </c>
    </row>
    <row r="93427" spans="1:14" x14ac:dyDescent="0.25">
      <c r="A93427" t="s">
        <v>93486</v>
      </c>
      <c r="B93427" s="1">
        <v>45875.90625</v>
      </c>
      <c r="C93427" t="s">
        <v>27</v>
      </c>
      <c r="D93427" t="s">
        <v>90</v>
      </c>
      <c r="E93427">
        <v>854</v>
      </c>
      <c r="F93427" s="1">
        <v>45875.90729166667</v>
      </c>
      <c r="G93427" s="1">
        <v>45875.907523148147</v>
      </c>
      <c r="H93427" s="1">
        <v>45875.908217592594</v>
      </c>
      <c r="I93427" s="1">
        <v>45875.916550925926</v>
      </c>
      <c r="J93427" s="1">
        <v>45875.948958333334</v>
      </c>
      <c r="K93427" s="1">
        <v>45875.962847222225</v>
      </c>
      <c r="L93427">
        <v>1</v>
      </c>
      <c r="M93427">
        <v>2</v>
      </c>
      <c r="N93427" t="s">
        <v>17</v>
      </c>
    </row>
    <row r="93428" spans="1:14" x14ac:dyDescent="0.25">
      <c r="A93428" t="s">
        <v>93487</v>
      </c>
      <c r="B93428" s="1">
        <v>45875.912499999999</v>
      </c>
      <c r="C93428" t="s">
        <v>15</v>
      </c>
      <c r="D93428" t="s">
        <v>16</v>
      </c>
      <c r="E93428">
        <v>214</v>
      </c>
      <c r="F93428" s="1">
        <v>45875.913541666669</v>
      </c>
      <c r="G93428" s="1">
        <v>1</v>
      </c>
      <c r="H93428" s="1">
        <v>45875.914467592593</v>
      </c>
      <c r="I93428" s="1">
        <v>45875.922800925924</v>
      </c>
      <c r="J93428" s="1">
        <v>45875.955208333333</v>
      </c>
      <c r="K93428" s="1">
        <v>45875.969097222223</v>
      </c>
      <c r="L93428">
        <v>4</v>
      </c>
      <c r="M93428">
        <v>1</v>
      </c>
      <c r="N93428" t="s">
        <v>21</v>
      </c>
    </row>
    <row r="93429" spans="1:14" x14ac:dyDescent="0.25">
      <c r="A93429" t="s">
        <v>93488</v>
      </c>
      <c r="B93429" s="1">
        <v>45875.918749999997</v>
      </c>
      <c r="C93429" t="s">
        <v>15</v>
      </c>
      <c r="D93429" t="s">
        <v>77</v>
      </c>
      <c r="E93429">
        <v>569</v>
      </c>
      <c r="F93429" s="1">
        <v>45875.919791666667</v>
      </c>
      <c r="G93429" s="1">
        <v>45875.920023148145</v>
      </c>
      <c r="H93429" s="1">
        <v>45875.920717592591</v>
      </c>
      <c r="I93429" s="1">
        <v>45875.929050925923</v>
      </c>
      <c r="J93429" s="1">
        <v>45875.961458333331</v>
      </c>
      <c r="K93429" s="1">
        <v>45875.975347222222</v>
      </c>
      <c r="L93429">
        <v>2</v>
      </c>
      <c r="M93429">
        <v>2</v>
      </c>
      <c r="N93429" t="s">
        <v>17</v>
      </c>
    </row>
    <row r="93430" spans="1:14" x14ac:dyDescent="0.25">
      <c r="A93430" t="s">
        <v>93489</v>
      </c>
      <c r="B93430" s="1">
        <v>45875.925000000003</v>
      </c>
      <c r="C93430" t="s">
        <v>19</v>
      </c>
      <c r="D93430" t="s">
        <v>138</v>
      </c>
      <c r="E93430">
        <v>768</v>
      </c>
      <c r="F93430" s="1">
        <v>45875.926041666666</v>
      </c>
      <c r="G93430" s="1">
        <v>45875.92627314815</v>
      </c>
      <c r="H93430" s="1">
        <v>45875.92696759259</v>
      </c>
      <c r="I93430" s="1">
        <v>45875.935300925928</v>
      </c>
      <c r="J93430" s="1">
        <v>45875.96770833333</v>
      </c>
      <c r="K93430" s="1">
        <v>45875.98159722222</v>
      </c>
      <c r="L93430">
        <v>3</v>
      </c>
      <c r="M93430">
        <v>2</v>
      </c>
      <c r="N93430" t="s">
        <v>17</v>
      </c>
    </row>
    <row r="93431" spans="1:14" x14ac:dyDescent="0.25">
      <c r="A93431" t="s">
        <v>93490</v>
      </c>
      <c r="B93431" s="1">
        <v>45875.931250000001</v>
      </c>
      <c r="C93431" t="s">
        <v>23</v>
      </c>
      <c r="D93431" t="s">
        <v>51</v>
      </c>
      <c r="E93431">
        <v>792</v>
      </c>
      <c r="F93431" s="1">
        <v>45875.932291666664</v>
      </c>
      <c r="G93431" s="1">
        <v>45875.932523148149</v>
      </c>
      <c r="H93431" s="1">
        <v>45875.933217592596</v>
      </c>
      <c r="I93431" s="1">
        <v>1</v>
      </c>
      <c r="J93431" s="1">
        <v>45875.973958333336</v>
      </c>
      <c r="K93431" s="1">
        <v>45875.987847222219</v>
      </c>
      <c r="L93431">
        <v>1</v>
      </c>
      <c r="M93431">
        <v>3</v>
      </c>
      <c r="N93431" t="s">
        <v>25</v>
      </c>
    </row>
    <row r="93432" spans="1:14" x14ac:dyDescent="0.25">
      <c r="A93432" t="s">
        <v>93491</v>
      </c>
      <c r="B93432" s="1">
        <v>45875.9375</v>
      </c>
      <c r="C93432" t="s">
        <v>27</v>
      </c>
      <c r="D93432" t="s">
        <v>84</v>
      </c>
      <c r="E93432">
        <v>582</v>
      </c>
      <c r="F93432" s="1">
        <v>45875.93854166667</v>
      </c>
      <c r="G93432" s="1">
        <v>45875.938773148147</v>
      </c>
      <c r="H93432" s="1">
        <v>45875.939467592594</v>
      </c>
      <c r="I93432" s="1">
        <v>45875.947800925926</v>
      </c>
      <c r="J93432" s="1">
        <v>45875.980208333334</v>
      </c>
      <c r="K93432" s="1">
        <v>45875.994097222225</v>
      </c>
      <c r="L93432">
        <v>2</v>
      </c>
      <c r="M93432">
        <v>2</v>
      </c>
      <c r="N93432" t="s">
        <v>17</v>
      </c>
    </row>
    <row r="93433" spans="1:14" x14ac:dyDescent="0.25">
      <c r="A93433" t="s">
        <v>93492</v>
      </c>
      <c r="B93433" s="1">
        <v>45875.943749999999</v>
      </c>
      <c r="C93433" t="s">
        <v>27</v>
      </c>
      <c r="D93433" t="s">
        <v>92</v>
      </c>
      <c r="E93433">
        <v>643</v>
      </c>
      <c r="F93433" s="1">
        <v>45875.944791666669</v>
      </c>
      <c r="G93433" s="1">
        <v>45875.945023148146</v>
      </c>
      <c r="H93433" s="1">
        <v>45875.945717592593</v>
      </c>
      <c r="I93433" s="1">
        <v>45875.954050925924</v>
      </c>
      <c r="J93433" s="1">
        <v>45875.986458333333</v>
      </c>
      <c r="K93433" s="1">
        <v>45876.000347222223</v>
      </c>
      <c r="L93433">
        <v>4</v>
      </c>
      <c r="M93433">
        <v>3</v>
      </c>
      <c r="N93433" t="s">
        <v>25</v>
      </c>
    </row>
    <row r="93434" spans="1:14" x14ac:dyDescent="0.25">
      <c r="A93434" t="s">
        <v>93493</v>
      </c>
      <c r="B93434" s="1">
        <v>45875.95</v>
      </c>
      <c r="C93434" t="s">
        <v>27</v>
      </c>
      <c r="D93434" t="s">
        <v>62</v>
      </c>
      <c r="E93434">
        <v>458</v>
      </c>
      <c r="F93434" s="1">
        <v>45875.951041666667</v>
      </c>
      <c r="G93434" s="1">
        <v>45875.947800925926</v>
      </c>
      <c r="H93434" s="1">
        <v>45875.951967592591</v>
      </c>
      <c r="I93434" s="1">
        <v>45875.960300925923</v>
      </c>
      <c r="J93434" s="1">
        <v>45875.992708333331</v>
      </c>
      <c r="K93434" s="1">
        <v>45876.006597222222</v>
      </c>
      <c r="L93434">
        <v>5</v>
      </c>
      <c r="M93434">
        <v>1</v>
      </c>
      <c r="N93434" t="s">
        <v>21</v>
      </c>
    </row>
    <row r="93435" spans="1:14" x14ac:dyDescent="0.25">
      <c r="A93435" t="s">
        <v>93494</v>
      </c>
      <c r="B93435" s="1">
        <v>45875.956250000003</v>
      </c>
      <c r="C93435" t="s">
        <v>23</v>
      </c>
      <c r="D93435" t="s">
        <v>121</v>
      </c>
      <c r="E93435">
        <v>256</v>
      </c>
      <c r="F93435" s="1">
        <v>45875.957291666666</v>
      </c>
      <c r="G93435" s="1">
        <v>45875.95752314815</v>
      </c>
      <c r="H93435" s="1">
        <v>45875.95821759259</v>
      </c>
      <c r="I93435" s="1">
        <v>45875.966550925928</v>
      </c>
      <c r="J93435" s="1">
        <v>45875.99895833333</v>
      </c>
      <c r="K93435" s="1">
        <v>45876.01284722222</v>
      </c>
      <c r="L93435">
        <v>1</v>
      </c>
      <c r="M93435">
        <v>2</v>
      </c>
      <c r="N93435" t="s">
        <v>17</v>
      </c>
    </row>
    <row r="93436" spans="1:14" x14ac:dyDescent="0.25">
      <c r="A93436" t="s">
        <v>93495</v>
      </c>
      <c r="B93436" s="1">
        <v>45875.962500000001</v>
      </c>
      <c r="C93436" t="s">
        <v>27</v>
      </c>
      <c r="D93436" t="s">
        <v>56</v>
      </c>
      <c r="E93436">
        <v>125</v>
      </c>
      <c r="F93436" s="1">
        <v>45875.963541666664</v>
      </c>
      <c r="G93436" s="1">
        <v>45875.963773148149</v>
      </c>
      <c r="H93436" s="1">
        <v>45875.964467592596</v>
      </c>
      <c r="I93436" s="1">
        <v>45875.972800925927</v>
      </c>
      <c r="J93436" s="1">
        <v>45876.005208333336</v>
      </c>
      <c r="K93436" s="1">
        <v>45876.019097222219</v>
      </c>
      <c r="L93436">
        <v>4</v>
      </c>
      <c r="M93436">
        <v>2</v>
      </c>
      <c r="N93436" t="s">
        <v>17</v>
      </c>
    </row>
    <row r="93437" spans="1:14" x14ac:dyDescent="0.25">
      <c r="A93437" t="s">
        <v>93496</v>
      </c>
      <c r="B93437" s="1">
        <v>45875.96875</v>
      </c>
      <c r="C93437" t="s">
        <v>15</v>
      </c>
      <c r="D93437" t="s">
        <v>103</v>
      </c>
      <c r="E93437">
        <v>141</v>
      </c>
      <c r="F93437" s="1">
        <v>45875.96979166667</v>
      </c>
      <c r="G93437" s="1">
        <v>1</v>
      </c>
      <c r="H93437" s="1">
        <v>1</v>
      </c>
      <c r="I93437" s="1">
        <v>1</v>
      </c>
      <c r="J93437" s="1">
        <v>45876.011458333334</v>
      </c>
      <c r="K93437" s="1">
        <v>45876.025347222225</v>
      </c>
      <c r="L93437">
        <v>5</v>
      </c>
      <c r="M93437">
        <v>3</v>
      </c>
      <c r="N93437" t="s">
        <v>25</v>
      </c>
    </row>
    <row r="93438" spans="1:14" x14ac:dyDescent="0.25">
      <c r="A93438" t="s">
        <v>93497</v>
      </c>
      <c r="B93438" s="1">
        <v>45875.974999999999</v>
      </c>
      <c r="C93438" t="s">
        <v>23</v>
      </c>
      <c r="D93438" t="s">
        <v>30</v>
      </c>
      <c r="E93438">
        <v>506</v>
      </c>
      <c r="F93438" s="1">
        <v>45875.976041666669</v>
      </c>
      <c r="G93438" s="1">
        <v>45875.976273148146</v>
      </c>
      <c r="H93438" s="1">
        <v>45875.976967592593</v>
      </c>
      <c r="I93438" s="1">
        <v>45875.985300925924</v>
      </c>
      <c r="J93438" s="1">
        <v>45876.017708333333</v>
      </c>
      <c r="K93438" s="1">
        <v>45876.031597222223</v>
      </c>
      <c r="L93438">
        <v>4</v>
      </c>
      <c r="M93438">
        <v>2</v>
      </c>
      <c r="N93438" t="s">
        <v>17</v>
      </c>
    </row>
    <row r="93439" spans="1:14" x14ac:dyDescent="0.25">
      <c r="A93439" t="s">
        <v>93498</v>
      </c>
      <c r="B93439" s="1">
        <v>45875.981249999997</v>
      </c>
      <c r="C93439" t="s">
        <v>23</v>
      </c>
      <c r="D93439" t="s">
        <v>32</v>
      </c>
      <c r="E93439">
        <v>486</v>
      </c>
      <c r="F93439" s="1">
        <v>45875.982291666667</v>
      </c>
      <c r="G93439" s="1">
        <v>45875.982523148145</v>
      </c>
      <c r="H93439" s="1">
        <v>45875.983217592591</v>
      </c>
      <c r="I93439" s="1">
        <v>45875.991550925923</v>
      </c>
      <c r="J93439" s="1">
        <v>45876.023958333331</v>
      </c>
      <c r="K93439" s="1">
        <v>45876.037847222222</v>
      </c>
      <c r="L93439">
        <v>2</v>
      </c>
      <c r="M93439">
        <v>1</v>
      </c>
      <c r="N93439" t="s">
        <v>21</v>
      </c>
    </row>
    <row r="93440" spans="1:14" x14ac:dyDescent="0.25">
      <c r="A93440" t="s">
        <v>93499</v>
      </c>
      <c r="B93440" s="1">
        <v>45875.987500000003</v>
      </c>
      <c r="C93440" t="s">
        <v>27</v>
      </c>
      <c r="D93440" t="s">
        <v>67</v>
      </c>
      <c r="E93440">
        <v>308</v>
      </c>
      <c r="F93440" s="1">
        <v>45875.988541666666</v>
      </c>
      <c r="G93440" s="1">
        <v>45875.98877314815</v>
      </c>
      <c r="H93440" s="1">
        <v>45875.985995370371</v>
      </c>
      <c r="I93440" s="1">
        <v>45875.997800925928</v>
      </c>
      <c r="J93440" s="1">
        <v>1</v>
      </c>
      <c r="K93440" s="1">
        <v>45876.04409722222</v>
      </c>
      <c r="L93440">
        <v>3</v>
      </c>
      <c r="M93440">
        <v>1</v>
      </c>
      <c r="N93440" t="s">
        <v>21</v>
      </c>
    </row>
    <row r="93441" spans="1:14" x14ac:dyDescent="0.25">
      <c r="A93441" t="s">
        <v>93500</v>
      </c>
      <c r="B93441" s="1">
        <v>45875.993750000001</v>
      </c>
      <c r="C93441" t="s">
        <v>15</v>
      </c>
      <c r="D93441" t="s">
        <v>16</v>
      </c>
      <c r="E93441">
        <v>739</v>
      </c>
      <c r="F93441" s="1">
        <v>45875.994791666664</v>
      </c>
      <c r="G93441" s="1">
        <v>45875.995023148149</v>
      </c>
      <c r="H93441" s="1">
        <v>45875.995717592596</v>
      </c>
      <c r="I93441" s="1">
        <v>45876.004050925927</v>
      </c>
      <c r="J93441" s="1">
        <v>45876.036458333336</v>
      </c>
      <c r="K93441" s="1">
        <v>45876.050347222219</v>
      </c>
      <c r="L93441">
        <v>1</v>
      </c>
      <c r="M93441">
        <v>1</v>
      </c>
      <c r="N93441" t="s">
        <v>21</v>
      </c>
    </row>
    <row r="93442" spans="1:14" x14ac:dyDescent="0.25">
      <c r="A93442" t="s">
        <v>93501</v>
      </c>
      <c r="B93442" s="1">
        <v>45876</v>
      </c>
      <c r="C93442" t="s">
        <v>23</v>
      </c>
      <c r="D93442" t="s">
        <v>58</v>
      </c>
      <c r="E93442">
        <v>407</v>
      </c>
      <c r="F93442" s="1">
        <v>45876.00104166667</v>
      </c>
      <c r="G93442" s="1">
        <v>45876.001273148147</v>
      </c>
      <c r="H93442" s="1">
        <v>45876.001967592594</v>
      </c>
      <c r="I93442" s="1">
        <v>45876.010300925926</v>
      </c>
      <c r="J93442" s="1">
        <v>45876.042708333334</v>
      </c>
      <c r="K93442" s="1">
        <v>45876.056597222225</v>
      </c>
      <c r="L93442">
        <v>3</v>
      </c>
      <c r="M93442">
        <v>1</v>
      </c>
      <c r="N93442" t="s">
        <v>21</v>
      </c>
    </row>
    <row r="93443" spans="1:14" x14ac:dyDescent="0.25">
      <c r="A93443" t="s">
        <v>93502</v>
      </c>
      <c r="B93443" s="1">
        <v>45876.006249999999</v>
      </c>
      <c r="C93443" t="s">
        <v>27</v>
      </c>
      <c r="D93443" t="s">
        <v>28</v>
      </c>
      <c r="E93443">
        <v>885</v>
      </c>
      <c r="F93443" s="1">
        <v>45876.007291666669</v>
      </c>
      <c r="G93443" s="1">
        <v>45876.007523148146</v>
      </c>
      <c r="H93443" s="1">
        <v>45876.008217592593</v>
      </c>
      <c r="I93443" s="1">
        <v>45876.013078703705</v>
      </c>
      <c r="J93443" s="1">
        <v>45876.045486111114</v>
      </c>
      <c r="K93443" s="1">
        <v>45876.062847222223</v>
      </c>
      <c r="L93443">
        <v>4</v>
      </c>
      <c r="M93443">
        <v>3</v>
      </c>
      <c r="N93443" t="s">
        <v>25</v>
      </c>
    </row>
    <row r="93444" spans="1:14" x14ac:dyDescent="0.25">
      <c r="A93444" t="s">
        <v>93503</v>
      </c>
      <c r="B93444" s="1">
        <v>45876.012499999997</v>
      </c>
      <c r="C93444" t="s">
        <v>27</v>
      </c>
      <c r="D93444" t="s">
        <v>92</v>
      </c>
      <c r="E93444">
        <v>227</v>
      </c>
      <c r="F93444" s="1">
        <v>45876.013541666667</v>
      </c>
      <c r="G93444" s="1">
        <v>45876.013773148145</v>
      </c>
      <c r="H93444" s="1">
        <v>45876.014467592591</v>
      </c>
      <c r="I93444" s="1">
        <v>45876.022800925923</v>
      </c>
      <c r="J93444" s="1">
        <v>45876.055208333331</v>
      </c>
      <c r="K93444" s="1">
        <v>45876.069097222222</v>
      </c>
      <c r="L93444">
        <v>2</v>
      </c>
      <c r="M93444">
        <v>3</v>
      </c>
      <c r="N93444" t="s">
        <v>25</v>
      </c>
    </row>
    <row r="93445" spans="1:14" x14ac:dyDescent="0.25">
      <c r="A93445" t="s">
        <v>93504</v>
      </c>
      <c r="B93445" s="1">
        <v>45876.018750000003</v>
      </c>
      <c r="C93445" t="s">
        <v>27</v>
      </c>
      <c r="D93445" t="s">
        <v>112</v>
      </c>
      <c r="E93445">
        <v>214</v>
      </c>
      <c r="F93445" s="1">
        <v>45876.019791666666</v>
      </c>
      <c r="G93445" s="1">
        <v>45876.02002314815</v>
      </c>
      <c r="H93445" s="1">
        <v>45876.02071759259</v>
      </c>
      <c r="I93445" s="1">
        <v>45876.029050925928</v>
      </c>
      <c r="J93445" s="1">
        <v>45876.06145833333</v>
      </c>
      <c r="K93445" s="1">
        <v>45876.07534722222</v>
      </c>
      <c r="L93445">
        <v>1</v>
      </c>
      <c r="M93445">
        <v>2</v>
      </c>
      <c r="N93445" t="s">
        <v>17</v>
      </c>
    </row>
    <row r="93446" spans="1:14" x14ac:dyDescent="0.25">
      <c r="A93446" t="s">
        <v>93505</v>
      </c>
      <c r="B93446" s="1">
        <v>45876.025000000001</v>
      </c>
      <c r="C93446" t="s">
        <v>23</v>
      </c>
      <c r="D93446" t="s">
        <v>121</v>
      </c>
      <c r="E93446">
        <v>968</v>
      </c>
      <c r="F93446" s="1">
        <v>45876.026041666664</v>
      </c>
      <c r="G93446" s="1">
        <v>45876.026273148149</v>
      </c>
      <c r="H93446" s="1">
        <v>45876.026967592596</v>
      </c>
      <c r="I93446" s="1">
        <v>45876.031828703701</v>
      </c>
      <c r="J93446" s="1">
        <v>1</v>
      </c>
      <c r="K93446" s="1">
        <v>45876.078125</v>
      </c>
      <c r="L93446">
        <v>3</v>
      </c>
      <c r="M93446">
        <v>2</v>
      </c>
      <c r="N93446" t="s">
        <v>17</v>
      </c>
    </row>
    <row r="93447" spans="1:14" x14ac:dyDescent="0.25">
      <c r="A93447" t="s">
        <v>93506</v>
      </c>
      <c r="B93447" s="1">
        <v>45876.03125</v>
      </c>
      <c r="C93447" t="s">
        <v>23</v>
      </c>
      <c r="D93447" t="s">
        <v>255</v>
      </c>
      <c r="E93447">
        <v>328</v>
      </c>
      <c r="F93447" s="1">
        <v>45876.03229166667</v>
      </c>
      <c r="G93447" s="1">
        <v>45876.032523148147</v>
      </c>
      <c r="H93447" s="1">
        <v>45876.033217592594</v>
      </c>
      <c r="I93447" s="1">
        <v>45876.041550925926</v>
      </c>
      <c r="J93447" s="1">
        <v>45876.073958333334</v>
      </c>
      <c r="K93447" s="1">
        <v>45876.087847222225</v>
      </c>
      <c r="L93447">
        <v>1</v>
      </c>
      <c r="M93447">
        <v>2</v>
      </c>
      <c r="N93447" t="s">
        <v>17</v>
      </c>
    </row>
    <row r="93448" spans="1:14" x14ac:dyDescent="0.25">
      <c r="A93448" t="s">
        <v>93507</v>
      </c>
      <c r="B93448" s="1">
        <v>45876.037499999999</v>
      </c>
      <c r="C93448" t="s">
        <v>15</v>
      </c>
      <c r="D93448" t="s">
        <v>77</v>
      </c>
      <c r="E93448">
        <v>668</v>
      </c>
      <c r="F93448" s="1">
        <v>45876.038541666669</v>
      </c>
      <c r="G93448" s="1">
        <v>45876.038773148146</v>
      </c>
      <c r="H93448" s="1">
        <v>45876.039467592593</v>
      </c>
      <c r="I93448" s="1">
        <v>45876.047800925924</v>
      </c>
      <c r="J93448" s="1">
        <v>45876.080208333333</v>
      </c>
      <c r="K93448" s="1">
        <v>45876.094097222223</v>
      </c>
      <c r="L93448">
        <v>3</v>
      </c>
      <c r="M93448">
        <v>3</v>
      </c>
      <c r="N93448" t="s">
        <v>25</v>
      </c>
    </row>
    <row r="93449" spans="1:14" x14ac:dyDescent="0.25">
      <c r="A93449" t="s">
        <v>93508</v>
      </c>
      <c r="B93449" s="1">
        <v>45876.043749999997</v>
      </c>
      <c r="C93449" t="s">
        <v>23</v>
      </c>
      <c r="D93449" t="s">
        <v>255</v>
      </c>
      <c r="E93449">
        <v>763</v>
      </c>
      <c r="F93449" s="1">
        <v>45876.044791666667</v>
      </c>
      <c r="G93449" s="1">
        <v>45876.045023148145</v>
      </c>
      <c r="H93449" s="1">
        <v>1</v>
      </c>
      <c r="I93449" s="1">
        <v>1</v>
      </c>
      <c r="J93449" s="1">
        <v>45876.082986111112</v>
      </c>
      <c r="K93449" s="1">
        <v>45876.100347222222</v>
      </c>
      <c r="L93449">
        <v>3</v>
      </c>
      <c r="M93449">
        <v>2</v>
      </c>
      <c r="N93449" t="s">
        <v>17</v>
      </c>
    </row>
    <row r="93450" spans="1:14" x14ac:dyDescent="0.25">
      <c r="A93450" t="s">
        <v>93509</v>
      </c>
      <c r="B93450" s="1">
        <v>45876.05</v>
      </c>
      <c r="C93450" t="s">
        <v>23</v>
      </c>
      <c r="D93450" t="s">
        <v>121</v>
      </c>
      <c r="E93450">
        <v>910</v>
      </c>
      <c r="F93450" s="1">
        <v>45876.051041666666</v>
      </c>
      <c r="G93450" s="1">
        <v>45876.05127314815</v>
      </c>
      <c r="H93450" s="1">
        <v>45876.05196759259</v>
      </c>
      <c r="I93450" s="1">
        <v>45876.060300925928</v>
      </c>
      <c r="J93450" s="1">
        <v>45876.09270833333</v>
      </c>
      <c r="K93450" s="1">
        <v>45876.10659722222</v>
      </c>
      <c r="L93450">
        <v>1</v>
      </c>
      <c r="M93450">
        <v>2</v>
      </c>
      <c r="N93450" t="s">
        <v>17</v>
      </c>
    </row>
    <row r="93451" spans="1:14" x14ac:dyDescent="0.25">
      <c r="A93451" t="s">
        <v>93510</v>
      </c>
      <c r="B93451" s="1">
        <v>45876.056250000001</v>
      </c>
      <c r="C93451" t="s">
        <v>27</v>
      </c>
      <c r="D93451" t="s">
        <v>65</v>
      </c>
      <c r="E93451">
        <v>357</v>
      </c>
      <c r="F93451" s="1">
        <v>45876.057291666664</v>
      </c>
      <c r="G93451" s="1">
        <v>45876.057523148149</v>
      </c>
      <c r="H93451" s="1">
        <v>45876.058217592596</v>
      </c>
      <c r="I93451" s="1">
        <v>45876.066550925927</v>
      </c>
      <c r="J93451" s="1">
        <v>45876.098958333336</v>
      </c>
      <c r="K93451" s="1">
        <v>45876.112847222219</v>
      </c>
      <c r="L93451">
        <v>5</v>
      </c>
      <c r="M93451">
        <v>1</v>
      </c>
      <c r="N93451" t="s">
        <v>21</v>
      </c>
    </row>
    <row r="93452" spans="1:14" x14ac:dyDescent="0.25">
      <c r="A93452" t="s">
        <v>93511</v>
      </c>
      <c r="B93452" s="1">
        <v>45876.0625</v>
      </c>
      <c r="C93452" t="s">
        <v>19</v>
      </c>
      <c r="D93452" t="s">
        <v>138</v>
      </c>
      <c r="E93452">
        <v>841</v>
      </c>
      <c r="F93452" s="1">
        <v>45876.06354166667</v>
      </c>
      <c r="G93452" s="1">
        <v>45876.063773148147</v>
      </c>
      <c r="H93452" s="1">
        <v>45876.064467592594</v>
      </c>
      <c r="I93452" s="1">
        <v>1</v>
      </c>
      <c r="J93452" s="1">
        <v>1</v>
      </c>
      <c r="K93452" s="1">
        <v>45876.119097222225</v>
      </c>
      <c r="L93452">
        <v>2</v>
      </c>
      <c r="M93452">
        <v>2</v>
      </c>
      <c r="N93452" t="s">
        <v>17</v>
      </c>
    </row>
    <row r="93453" spans="1:14" x14ac:dyDescent="0.25">
      <c r="A93453" t="s">
        <v>93512</v>
      </c>
      <c r="B93453" s="1">
        <v>45876.068749999999</v>
      </c>
      <c r="C93453" t="s">
        <v>23</v>
      </c>
      <c r="D93453" t="s">
        <v>255</v>
      </c>
      <c r="E93453">
        <v>298</v>
      </c>
      <c r="F93453" s="1">
        <v>45876.069791666669</v>
      </c>
      <c r="G93453" s="1">
        <v>45876.070023148146</v>
      </c>
      <c r="H93453" s="1">
        <v>45876.070717592593</v>
      </c>
      <c r="I93453" s="1">
        <v>45876.079050925924</v>
      </c>
      <c r="J93453" s="1">
        <v>45876.111458333333</v>
      </c>
      <c r="K93453" s="1">
        <v>45876.125347222223</v>
      </c>
      <c r="L93453">
        <v>2</v>
      </c>
      <c r="M93453">
        <v>2</v>
      </c>
      <c r="N93453" t="s">
        <v>17</v>
      </c>
    </row>
    <row r="93454" spans="1:14" x14ac:dyDescent="0.25">
      <c r="A93454" t="s">
        <v>93513</v>
      </c>
      <c r="B93454" s="1">
        <v>45876.074999999997</v>
      </c>
      <c r="C93454" t="s">
        <v>27</v>
      </c>
      <c r="D93454" t="s">
        <v>62</v>
      </c>
      <c r="E93454">
        <v>830</v>
      </c>
      <c r="F93454" s="1">
        <v>45876.076041666667</v>
      </c>
      <c r="G93454" s="1">
        <v>45876.076273148145</v>
      </c>
      <c r="H93454" s="1">
        <v>45876.076967592591</v>
      </c>
      <c r="I93454" s="1">
        <v>45876.085300925923</v>
      </c>
      <c r="J93454" s="1">
        <v>45876.117708333331</v>
      </c>
      <c r="K93454" s="1">
        <v>45876.131597222222</v>
      </c>
      <c r="L93454">
        <v>3</v>
      </c>
      <c r="M93454">
        <v>1</v>
      </c>
      <c r="N93454" t="s">
        <v>21</v>
      </c>
    </row>
    <row r="93455" spans="1:14" x14ac:dyDescent="0.25">
      <c r="A93455" t="s">
        <v>93514</v>
      </c>
      <c r="B93455" s="1">
        <v>45876.081250000003</v>
      </c>
      <c r="C93455" t="s">
        <v>27</v>
      </c>
      <c r="D93455" t="s">
        <v>44</v>
      </c>
      <c r="E93455">
        <v>923</v>
      </c>
      <c r="F93455" s="1">
        <v>45876.082291666666</v>
      </c>
      <c r="G93455" s="1">
        <v>45876.08252314815</v>
      </c>
      <c r="H93455" s="1">
        <v>45876.08321759259</v>
      </c>
      <c r="I93455" s="1">
        <v>1</v>
      </c>
      <c r="J93455" s="1">
        <v>45876.12395833333</v>
      </c>
      <c r="K93455" s="1">
        <v>45876.13784722222</v>
      </c>
      <c r="L93455">
        <v>5</v>
      </c>
      <c r="M93455">
        <v>1</v>
      </c>
      <c r="N93455" t="s">
        <v>21</v>
      </c>
    </row>
    <row r="93456" spans="1:14" x14ac:dyDescent="0.25">
      <c r="A93456" t="s">
        <v>93515</v>
      </c>
      <c r="B93456" s="1">
        <v>45876.087500000001</v>
      </c>
      <c r="C93456" t="s">
        <v>27</v>
      </c>
      <c r="D93456" t="s">
        <v>62</v>
      </c>
      <c r="E93456">
        <v>230</v>
      </c>
      <c r="F93456" s="1">
        <v>45876.088541666664</v>
      </c>
      <c r="G93456" s="1">
        <v>45876.088773148149</v>
      </c>
      <c r="H93456" s="1">
        <v>45876.089467592596</v>
      </c>
      <c r="I93456" s="1">
        <v>45876.097800925927</v>
      </c>
      <c r="J93456" s="1">
        <v>45876.130208333336</v>
      </c>
      <c r="K93456" s="1">
        <v>45876.144097222219</v>
      </c>
      <c r="L93456">
        <v>5</v>
      </c>
      <c r="M93456">
        <v>1</v>
      </c>
      <c r="N93456" t="s">
        <v>21</v>
      </c>
    </row>
    <row r="93457" spans="1:14" x14ac:dyDescent="0.25">
      <c r="A93457" t="s">
        <v>93516</v>
      </c>
      <c r="B93457" s="1">
        <v>45876.09375</v>
      </c>
      <c r="C93457" t="s">
        <v>23</v>
      </c>
      <c r="D93457" t="s">
        <v>30</v>
      </c>
      <c r="E93457">
        <v>491</v>
      </c>
      <c r="F93457" s="1">
        <v>45876.09479166667</v>
      </c>
      <c r="G93457" s="1">
        <v>45876.095023148147</v>
      </c>
      <c r="H93457" s="1">
        <v>45876.095717592594</v>
      </c>
      <c r="I93457" s="1">
        <v>45876.104050925926</v>
      </c>
      <c r="J93457" s="1">
        <v>45876.136458333334</v>
      </c>
      <c r="K93457" s="1">
        <v>45876.150347222225</v>
      </c>
      <c r="L93457">
        <v>3</v>
      </c>
      <c r="M93457">
        <v>1</v>
      </c>
      <c r="N93457" t="s">
        <v>21</v>
      </c>
    </row>
    <row r="93458" spans="1:14" x14ac:dyDescent="0.25">
      <c r="A93458" t="s">
        <v>93517</v>
      </c>
      <c r="B93458" s="1">
        <v>45876.1</v>
      </c>
      <c r="C93458" t="s">
        <v>15</v>
      </c>
      <c r="D93458" t="s">
        <v>53</v>
      </c>
      <c r="E93458">
        <v>513</v>
      </c>
      <c r="F93458" s="1">
        <v>45876.101041666669</v>
      </c>
      <c r="G93458" s="1">
        <v>1</v>
      </c>
      <c r="H93458" s="1">
        <v>45876.101967592593</v>
      </c>
      <c r="I93458" s="1">
        <v>45876.106828703705</v>
      </c>
      <c r="J93458" s="1">
        <v>45876.142708333333</v>
      </c>
      <c r="K93458" s="1">
        <v>45876.156597222223</v>
      </c>
      <c r="L93458">
        <v>2</v>
      </c>
      <c r="M93458">
        <v>1</v>
      </c>
      <c r="N93458" t="s">
        <v>21</v>
      </c>
    </row>
    <row r="93459" spans="1:14" x14ac:dyDescent="0.25">
      <c r="A93459" t="s">
        <v>93518</v>
      </c>
      <c r="B93459" s="1">
        <v>45876.106249999997</v>
      </c>
      <c r="C93459" t="s">
        <v>15</v>
      </c>
      <c r="D93459" t="s">
        <v>77</v>
      </c>
      <c r="E93459">
        <v>278</v>
      </c>
      <c r="F93459" s="1">
        <v>45876.107291666667</v>
      </c>
      <c r="G93459" s="1">
        <v>45876.107523148145</v>
      </c>
      <c r="H93459" s="1">
        <v>45876.108217592591</v>
      </c>
      <c r="I93459" s="1">
        <v>45876.116550925923</v>
      </c>
      <c r="J93459" s="1">
        <v>45876.148958333331</v>
      </c>
      <c r="K93459" s="1">
        <v>45876.162847222222</v>
      </c>
      <c r="L93459">
        <v>4</v>
      </c>
      <c r="M93459">
        <v>1</v>
      </c>
      <c r="N93459" t="s">
        <v>21</v>
      </c>
    </row>
    <row r="93460" spans="1:14" x14ac:dyDescent="0.25">
      <c r="A93460" t="s">
        <v>93519</v>
      </c>
      <c r="B93460" s="1">
        <v>45876.112500000003</v>
      </c>
      <c r="C93460" t="s">
        <v>27</v>
      </c>
      <c r="D93460" t="s">
        <v>65</v>
      </c>
      <c r="E93460">
        <v>715</v>
      </c>
      <c r="F93460" s="1">
        <v>45876.113541666666</v>
      </c>
      <c r="G93460" s="1">
        <v>45876.11377314815</v>
      </c>
      <c r="H93460" s="1">
        <v>45876.11446759259</v>
      </c>
      <c r="I93460" s="1">
        <v>45876.122800925928</v>
      </c>
      <c r="J93460" s="1">
        <v>45876.15520833333</v>
      </c>
      <c r="K93460" s="1">
        <v>45876.16909722222</v>
      </c>
      <c r="L93460">
        <v>5</v>
      </c>
      <c r="M93460">
        <v>3</v>
      </c>
      <c r="N93460" t="s">
        <v>25</v>
      </c>
    </row>
    <row r="93461" spans="1:14" x14ac:dyDescent="0.25">
      <c r="A93461" t="s">
        <v>93520</v>
      </c>
      <c r="B93461" s="1">
        <v>45876.118750000001</v>
      </c>
      <c r="C93461" t="s">
        <v>19</v>
      </c>
      <c r="D93461" t="s">
        <v>35</v>
      </c>
      <c r="E93461">
        <v>628</v>
      </c>
      <c r="F93461" s="1">
        <v>45876.119791666664</v>
      </c>
      <c r="G93461" s="1">
        <v>1</v>
      </c>
      <c r="H93461" s="1">
        <v>45876.120717592596</v>
      </c>
      <c r="I93461" s="1">
        <v>45876.129050925927</v>
      </c>
      <c r="J93461" s="1">
        <v>45876.161458333336</v>
      </c>
      <c r="K93461" s="1">
        <v>45876.175347222219</v>
      </c>
      <c r="L93461">
        <v>4</v>
      </c>
      <c r="M93461">
        <v>2</v>
      </c>
      <c r="N93461" t="s">
        <v>17</v>
      </c>
    </row>
    <row r="93462" spans="1:14" x14ac:dyDescent="0.25">
      <c r="A93462" t="s">
        <v>93521</v>
      </c>
      <c r="B93462" s="1">
        <v>45876.125</v>
      </c>
      <c r="C93462" t="s">
        <v>15</v>
      </c>
      <c r="D93462" t="s">
        <v>103</v>
      </c>
      <c r="E93462">
        <v>423</v>
      </c>
      <c r="F93462" s="1">
        <v>45876.12604166667</v>
      </c>
      <c r="G93462" s="1">
        <v>45876.126273148147</v>
      </c>
      <c r="H93462" s="1">
        <v>45876.126967592594</v>
      </c>
      <c r="I93462" s="1">
        <v>45876.135300925926</v>
      </c>
      <c r="J93462" s="1">
        <v>45876.167708333334</v>
      </c>
      <c r="K93462" s="1">
        <v>45876.181597222225</v>
      </c>
      <c r="L93462">
        <v>5</v>
      </c>
      <c r="M93462">
        <v>1</v>
      </c>
      <c r="N93462" t="s">
        <v>21</v>
      </c>
    </row>
    <row r="93463" spans="1:14" x14ac:dyDescent="0.25">
      <c r="A93463" t="s">
        <v>93522</v>
      </c>
      <c r="B93463" s="1">
        <v>45876.131249999999</v>
      </c>
      <c r="C93463" t="s">
        <v>27</v>
      </c>
      <c r="D93463" t="s">
        <v>37</v>
      </c>
      <c r="E93463">
        <v>71</v>
      </c>
      <c r="F93463" s="1">
        <v>45876.132291666669</v>
      </c>
      <c r="G93463" s="1">
        <v>45876.132523148146</v>
      </c>
      <c r="H93463" s="1">
        <v>45876.133217592593</v>
      </c>
      <c r="I93463" s="1">
        <v>45876.141550925924</v>
      </c>
      <c r="J93463" s="1">
        <v>45876.173958333333</v>
      </c>
      <c r="K93463" s="1">
        <v>45876.187847222223</v>
      </c>
      <c r="L93463">
        <v>4</v>
      </c>
      <c r="M93463">
        <v>2</v>
      </c>
      <c r="N93463" t="s">
        <v>17</v>
      </c>
    </row>
    <row r="93464" spans="1:14" x14ac:dyDescent="0.25">
      <c r="A93464" t="s">
        <v>93523</v>
      </c>
      <c r="B93464" s="1">
        <v>45876.137499999997</v>
      </c>
      <c r="C93464" t="s">
        <v>23</v>
      </c>
      <c r="D93464" t="s">
        <v>39</v>
      </c>
      <c r="E93464">
        <v>868</v>
      </c>
      <c r="F93464" s="1">
        <v>45876.138541666667</v>
      </c>
      <c r="G93464" s="1">
        <v>45876.135300925926</v>
      </c>
      <c r="H93464" s="1">
        <v>45876.139467592591</v>
      </c>
      <c r="I93464" s="1">
        <v>1</v>
      </c>
      <c r="J93464" s="1">
        <v>45876.180208333331</v>
      </c>
      <c r="K93464" s="1">
        <v>45876.194097222222</v>
      </c>
      <c r="L93464">
        <v>5</v>
      </c>
      <c r="M93464">
        <v>3</v>
      </c>
      <c r="N93464" t="s">
        <v>25</v>
      </c>
    </row>
    <row r="93465" spans="1:14" x14ac:dyDescent="0.25">
      <c r="A93465" t="s">
        <v>93524</v>
      </c>
      <c r="B93465" s="1">
        <v>45876.143750000003</v>
      </c>
      <c r="C93465" t="s">
        <v>27</v>
      </c>
      <c r="D93465" t="s">
        <v>65</v>
      </c>
      <c r="E93465">
        <v>190</v>
      </c>
      <c r="F93465" s="1">
        <v>45876.144791666666</v>
      </c>
      <c r="G93465" s="1">
        <v>45876.14502314815</v>
      </c>
      <c r="H93465" s="1">
        <v>45876.14571759259</v>
      </c>
      <c r="I93465" s="1">
        <v>45876.154050925928</v>
      </c>
      <c r="J93465" s="1">
        <v>45876.18645833333</v>
      </c>
      <c r="K93465" s="1">
        <v>45876.20034722222</v>
      </c>
      <c r="L93465">
        <v>2</v>
      </c>
      <c r="M93465">
        <v>2</v>
      </c>
      <c r="N93465" t="s">
        <v>17</v>
      </c>
    </row>
    <row r="93466" spans="1:14" x14ac:dyDescent="0.25">
      <c r="A93466" t="s">
        <v>93525</v>
      </c>
      <c r="B93466" s="1">
        <v>45876.15</v>
      </c>
      <c r="C93466" t="s">
        <v>27</v>
      </c>
      <c r="D93466" t="s">
        <v>44</v>
      </c>
      <c r="E93466">
        <v>95</v>
      </c>
      <c r="F93466" s="1">
        <v>45876.151041666664</v>
      </c>
      <c r="G93466" s="1">
        <v>45876.151273148149</v>
      </c>
      <c r="H93466" s="1">
        <v>45876.151967592596</v>
      </c>
      <c r="I93466" s="1">
        <v>45876.160300925927</v>
      </c>
      <c r="J93466" s="1">
        <v>45876.192708333336</v>
      </c>
      <c r="K93466" s="1">
        <v>45876.206597222219</v>
      </c>
      <c r="L93466">
        <v>2</v>
      </c>
      <c r="M93466">
        <v>3</v>
      </c>
      <c r="N93466" t="s">
        <v>25</v>
      </c>
    </row>
    <row r="93467" spans="1:14" x14ac:dyDescent="0.25">
      <c r="A93467" t="s">
        <v>93526</v>
      </c>
      <c r="B93467" s="1">
        <v>45876.15625</v>
      </c>
      <c r="C93467" t="s">
        <v>27</v>
      </c>
      <c r="D93467" t="s">
        <v>56</v>
      </c>
      <c r="E93467">
        <v>661</v>
      </c>
      <c r="F93467" s="1">
        <v>45876.15729166667</v>
      </c>
      <c r="G93467" s="1">
        <v>45876.157523148147</v>
      </c>
      <c r="H93467" s="1">
        <v>45876.158217592594</v>
      </c>
      <c r="I93467" s="1">
        <v>1</v>
      </c>
      <c r="J93467" s="1">
        <v>1</v>
      </c>
      <c r="K93467" s="1">
        <v>1</v>
      </c>
      <c r="L93467">
        <v>5</v>
      </c>
      <c r="M93467">
        <v>2</v>
      </c>
      <c r="N93467" t="s">
        <v>17</v>
      </c>
    </row>
    <row r="93468" spans="1:14" x14ac:dyDescent="0.25">
      <c r="A93468" t="s">
        <v>93527</v>
      </c>
      <c r="B93468" s="1">
        <v>45876.162499999999</v>
      </c>
      <c r="C93468" t="s">
        <v>23</v>
      </c>
      <c r="D93468" t="s">
        <v>49</v>
      </c>
      <c r="E93468">
        <v>741</v>
      </c>
      <c r="F93468" s="1">
        <v>45876.163541666669</v>
      </c>
      <c r="G93468" s="1">
        <v>45876.163773148146</v>
      </c>
      <c r="H93468" s="1">
        <v>45876.164467592593</v>
      </c>
      <c r="I93468" s="1">
        <v>45876.172800925924</v>
      </c>
      <c r="J93468" s="1">
        <v>45876.205208333333</v>
      </c>
      <c r="K93468" s="1">
        <v>45876.219097222223</v>
      </c>
      <c r="L93468">
        <v>2</v>
      </c>
      <c r="M93468">
        <v>2</v>
      </c>
      <c r="N93468" t="s">
        <v>17</v>
      </c>
    </row>
    <row r="93469" spans="1:14" x14ac:dyDescent="0.25">
      <c r="A93469" t="s">
        <v>93528</v>
      </c>
      <c r="B93469" s="1">
        <v>45876.168749999997</v>
      </c>
      <c r="C93469" t="s">
        <v>23</v>
      </c>
      <c r="D93469" t="s">
        <v>73</v>
      </c>
      <c r="E93469">
        <v>470</v>
      </c>
      <c r="F93469" s="1">
        <v>45876.169791666667</v>
      </c>
      <c r="G93469" s="1">
        <v>45876.170023148145</v>
      </c>
      <c r="H93469" s="1">
        <v>45876.170717592591</v>
      </c>
      <c r="I93469" s="1">
        <v>45876.179050925923</v>
      </c>
      <c r="J93469" s="1">
        <v>45876.211458333331</v>
      </c>
      <c r="K93469" s="1">
        <v>45876.225347222222</v>
      </c>
      <c r="L93469">
        <v>3</v>
      </c>
      <c r="M93469">
        <v>2</v>
      </c>
      <c r="N93469" t="s">
        <v>17</v>
      </c>
    </row>
    <row r="93470" spans="1:14" x14ac:dyDescent="0.25">
      <c r="A93470" t="s">
        <v>93529</v>
      </c>
      <c r="B93470" s="1">
        <v>45876.175000000003</v>
      </c>
      <c r="C93470" t="s">
        <v>23</v>
      </c>
      <c r="D93470" t="s">
        <v>73</v>
      </c>
      <c r="E93470">
        <v>528</v>
      </c>
      <c r="F93470" s="1">
        <v>45876.176041666666</v>
      </c>
      <c r="G93470" s="1">
        <v>45876.17627314815</v>
      </c>
      <c r="H93470" s="1">
        <v>1</v>
      </c>
      <c r="I93470" s="1">
        <v>45876.185300925928</v>
      </c>
      <c r="J93470" s="1">
        <v>1</v>
      </c>
      <c r="K93470" s="1">
        <v>45876.23159722222</v>
      </c>
      <c r="L93470">
        <v>1</v>
      </c>
      <c r="M93470">
        <v>1</v>
      </c>
      <c r="N93470" t="s">
        <v>21</v>
      </c>
    </row>
    <row r="93471" spans="1:14" x14ac:dyDescent="0.25">
      <c r="A93471" t="s">
        <v>93530</v>
      </c>
      <c r="B93471" s="1">
        <v>45876.181250000001</v>
      </c>
      <c r="C93471" t="s">
        <v>27</v>
      </c>
      <c r="D93471" t="s">
        <v>84</v>
      </c>
      <c r="E93471">
        <v>954</v>
      </c>
      <c r="F93471" s="1">
        <v>45876.182291666664</v>
      </c>
      <c r="G93471" s="1">
        <v>45876.182523148149</v>
      </c>
      <c r="H93471" s="1">
        <v>45876.183217592596</v>
      </c>
      <c r="I93471" s="1">
        <v>45876.191550925927</v>
      </c>
      <c r="J93471" s="1">
        <v>45876.223958333336</v>
      </c>
      <c r="K93471" s="1">
        <v>45876.237847222219</v>
      </c>
      <c r="L93471">
        <v>1</v>
      </c>
      <c r="M93471">
        <v>1</v>
      </c>
      <c r="N93471" t="s">
        <v>21</v>
      </c>
    </row>
    <row r="93472" spans="1:14" x14ac:dyDescent="0.25">
      <c r="A93472" t="s">
        <v>93531</v>
      </c>
      <c r="B93472" s="1">
        <v>45876.1875</v>
      </c>
      <c r="C93472" t="s">
        <v>15</v>
      </c>
      <c r="D93472" t="s">
        <v>53</v>
      </c>
      <c r="E93472">
        <v>928</v>
      </c>
      <c r="F93472" s="1">
        <v>45876.18854166667</v>
      </c>
      <c r="G93472" s="1">
        <v>45876.188773148147</v>
      </c>
      <c r="H93472" s="1">
        <v>45876.189467592594</v>
      </c>
      <c r="I93472" s="1">
        <v>45876.197800925926</v>
      </c>
      <c r="J93472" s="1">
        <v>45876.230208333334</v>
      </c>
      <c r="K93472" s="1">
        <v>45876.244097222225</v>
      </c>
      <c r="L93472">
        <v>2</v>
      </c>
      <c r="M93472">
        <v>1</v>
      </c>
      <c r="N93472" t="s">
        <v>21</v>
      </c>
    </row>
    <row r="93473" spans="1:14" x14ac:dyDescent="0.25">
      <c r="A93473" t="s">
        <v>93532</v>
      </c>
      <c r="B93473" s="1">
        <v>45876.193749999999</v>
      </c>
      <c r="C93473" t="s">
        <v>15</v>
      </c>
      <c r="D93473" t="s">
        <v>103</v>
      </c>
      <c r="E93473">
        <v>114</v>
      </c>
      <c r="F93473" s="1">
        <v>45876.194791666669</v>
      </c>
      <c r="G93473" s="1">
        <v>45876.191550925927</v>
      </c>
      <c r="H93473" s="1">
        <v>45876.195717592593</v>
      </c>
      <c r="I93473" s="1">
        <v>1</v>
      </c>
      <c r="J93473" s="1">
        <v>45876.236458333333</v>
      </c>
      <c r="K93473" s="1">
        <v>45876.250347222223</v>
      </c>
      <c r="L93473">
        <v>3</v>
      </c>
      <c r="M93473">
        <v>1</v>
      </c>
      <c r="N93473" t="s">
        <v>21</v>
      </c>
    </row>
    <row r="93474" spans="1:14" x14ac:dyDescent="0.25">
      <c r="A93474" t="s">
        <v>93533</v>
      </c>
      <c r="B93474" s="1">
        <v>45876.2</v>
      </c>
      <c r="C93474" t="s">
        <v>15</v>
      </c>
      <c r="D93474" t="s">
        <v>103</v>
      </c>
      <c r="E93474">
        <v>977</v>
      </c>
      <c r="F93474" s="1">
        <v>45876.201041666667</v>
      </c>
      <c r="G93474" s="1">
        <v>45876.201273148145</v>
      </c>
      <c r="H93474" s="1">
        <v>45876.201967592591</v>
      </c>
      <c r="I93474" s="1">
        <v>45876.210300925923</v>
      </c>
      <c r="J93474" s="1">
        <v>45876.242708333331</v>
      </c>
      <c r="K93474" s="1">
        <v>45876.256597222222</v>
      </c>
      <c r="L93474">
        <v>3</v>
      </c>
      <c r="M93474">
        <v>2</v>
      </c>
      <c r="N93474" t="s">
        <v>17</v>
      </c>
    </row>
    <row r="93475" spans="1:14" x14ac:dyDescent="0.25">
      <c r="A93475" t="s">
        <v>93534</v>
      </c>
      <c r="B93475" s="1">
        <v>45876.206250000003</v>
      </c>
      <c r="C93475" t="s">
        <v>23</v>
      </c>
      <c r="D93475" t="s">
        <v>30</v>
      </c>
      <c r="E93475">
        <v>174</v>
      </c>
      <c r="F93475" s="1">
        <v>45876.207291666666</v>
      </c>
      <c r="G93475" s="1">
        <v>45876.20752314815</v>
      </c>
      <c r="H93475" s="1">
        <v>45876.20821759259</v>
      </c>
      <c r="I93475" s="1">
        <v>45876.216550925928</v>
      </c>
      <c r="J93475" s="1">
        <v>45876.24895833333</v>
      </c>
      <c r="K93475" s="1">
        <v>45876.26284722222</v>
      </c>
      <c r="L93475">
        <v>3</v>
      </c>
      <c r="M93475">
        <v>2</v>
      </c>
      <c r="N93475" t="s">
        <v>17</v>
      </c>
    </row>
    <row r="93476" spans="1:14" x14ac:dyDescent="0.25">
      <c r="A93476" t="s">
        <v>93535</v>
      </c>
      <c r="B93476" s="1">
        <v>45876.212500000001</v>
      </c>
      <c r="C93476" t="s">
        <v>27</v>
      </c>
      <c r="D93476" t="s">
        <v>81</v>
      </c>
      <c r="E93476">
        <v>704</v>
      </c>
      <c r="F93476" s="1">
        <v>45876.213541666664</v>
      </c>
      <c r="G93476" s="1">
        <v>45876.213773148149</v>
      </c>
      <c r="H93476" s="1">
        <v>45876.214467592596</v>
      </c>
      <c r="I93476" s="1">
        <v>1</v>
      </c>
      <c r="J93476" s="1">
        <v>45876.251736111109</v>
      </c>
      <c r="K93476" s="1">
        <v>45876.265625</v>
      </c>
      <c r="L93476">
        <v>5</v>
      </c>
      <c r="M93476">
        <v>2</v>
      </c>
      <c r="N93476" t="s">
        <v>17</v>
      </c>
    </row>
    <row r="93477" spans="1:14" x14ac:dyDescent="0.25">
      <c r="A93477" t="s">
        <v>93536</v>
      </c>
      <c r="B93477" s="1">
        <v>45876.21875</v>
      </c>
      <c r="C93477" t="s">
        <v>19</v>
      </c>
      <c r="D93477" t="s">
        <v>20</v>
      </c>
      <c r="E93477">
        <v>910</v>
      </c>
      <c r="F93477" s="1">
        <v>45876.21979166667</v>
      </c>
      <c r="G93477" s="1">
        <v>45876.220023148147</v>
      </c>
      <c r="H93477" s="1">
        <v>45876.220717592594</v>
      </c>
      <c r="I93477" s="1">
        <v>45876.229050925926</v>
      </c>
      <c r="J93477" s="1">
        <v>45876.261458333334</v>
      </c>
      <c r="K93477" s="1">
        <v>45876.275347222225</v>
      </c>
      <c r="L93477">
        <v>1</v>
      </c>
      <c r="M93477">
        <v>2</v>
      </c>
      <c r="N93477" t="s">
        <v>17</v>
      </c>
    </row>
    <row r="93478" spans="1:14" x14ac:dyDescent="0.25">
      <c r="A93478" t="s">
        <v>93537</v>
      </c>
      <c r="B93478" s="1">
        <v>45876.224999999999</v>
      </c>
      <c r="C93478" t="s">
        <v>27</v>
      </c>
      <c r="D93478" t="s">
        <v>156</v>
      </c>
      <c r="E93478">
        <v>215</v>
      </c>
      <c r="F93478" s="1">
        <v>45876.226041666669</v>
      </c>
      <c r="G93478" s="1">
        <v>45876.226273148146</v>
      </c>
      <c r="H93478" s="1">
        <v>45876.226967592593</v>
      </c>
      <c r="I93478" s="1">
        <v>45876.235300925924</v>
      </c>
      <c r="J93478" s="1">
        <v>45876.267708333333</v>
      </c>
      <c r="K93478" s="1">
        <v>45876.281597222223</v>
      </c>
      <c r="L93478">
        <v>1</v>
      </c>
      <c r="M93478">
        <v>3</v>
      </c>
      <c r="N93478" t="s">
        <v>25</v>
      </c>
    </row>
    <row r="93479" spans="1:14" x14ac:dyDescent="0.25">
      <c r="A93479" t="s">
        <v>93538</v>
      </c>
      <c r="B93479" s="1">
        <v>45876.231249999997</v>
      </c>
      <c r="C93479" t="s">
        <v>27</v>
      </c>
      <c r="D93479" t="s">
        <v>94</v>
      </c>
      <c r="E93479">
        <v>354</v>
      </c>
      <c r="F93479" s="1">
        <v>45876.232291666667</v>
      </c>
      <c r="G93479" s="1">
        <v>45876.232523148145</v>
      </c>
      <c r="H93479" s="1">
        <v>45876.233217592591</v>
      </c>
      <c r="I93479" s="1">
        <v>45876.238078703704</v>
      </c>
      <c r="J93479" s="1">
        <v>45876.273958333331</v>
      </c>
      <c r="K93479" s="1">
        <v>45876.287847222222</v>
      </c>
      <c r="L93479">
        <v>4</v>
      </c>
      <c r="M93479">
        <v>1</v>
      </c>
      <c r="N93479" t="s">
        <v>21</v>
      </c>
    </row>
    <row r="93480" spans="1:14" x14ac:dyDescent="0.25">
      <c r="A93480" t="s">
        <v>93539</v>
      </c>
      <c r="B93480" s="1">
        <v>45876.237500000003</v>
      </c>
      <c r="C93480" t="s">
        <v>23</v>
      </c>
      <c r="D93480" t="s">
        <v>255</v>
      </c>
      <c r="E93480">
        <v>134</v>
      </c>
      <c r="F93480" s="1">
        <v>45876.238541666666</v>
      </c>
      <c r="G93480" s="1">
        <v>45876.23877314815</v>
      </c>
      <c r="H93480" s="1">
        <v>45876.23946759259</v>
      </c>
      <c r="I93480" s="1">
        <v>45876.247800925928</v>
      </c>
      <c r="J93480" s="1">
        <v>45876.28020833333</v>
      </c>
      <c r="K93480" s="1">
        <v>45876.29409722222</v>
      </c>
      <c r="L93480">
        <v>1</v>
      </c>
      <c r="M93480">
        <v>2</v>
      </c>
      <c r="N93480" t="s">
        <v>17</v>
      </c>
    </row>
    <row r="93481" spans="1:14" x14ac:dyDescent="0.25">
      <c r="A93481" t="s">
        <v>93540</v>
      </c>
      <c r="B93481" s="1">
        <v>45876.243750000001</v>
      </c>
      <c r="C93481" t="s">
        <v>19</v>
      </c>
      <c r="D93481" t="s">
        <v>60</v>
      </c>
      <c r="E93481">
        <v>229</v>
      </c>
      <c r="F93481" s="1">
        <v>45876.244791666664</v>
      </c>
      <c r="G93481" s="1">
        <v>45876.245023148149</v>
      </c>
      <c r="H93481" s="1">
        <v>45876.245717592596</v>
      </c>
      <c r="I93481" s="1">
        <v>45876.254050925927</v>
      </c>
      <c r="J93481" s="1">
        <v>45876.286458333336</v>
      </c>
      <c r="K93481" s="1">
        <v>45876.300347222219</v>
      </c>
      <c r="L93481">
        <v>5</v>
      </c>
      <c r="M93481">
        <v>3</v>
      </c>
      <c r="N93481" t="s">
        <v>25</v>
      </c>
    </row>
    <row r="93482" spans="1:14" x14ac:dyDescent="0.25">
      <c r="A93482" t="s">
        <v>93541</v>
      </c>
      <c r="B93482" s="1">
        <v>45876.25</v>
      </c>
      <c r="C93482" t="s">
        <v>15</v>
      </c>
      <c r="D93482" t="s">
        <v>53</v>
      </c>
      <c r="E93482">
        <v>755</v>
      </c>
      <c r="F93482" s="1">
        <v>45876.25104166667</v>
      </c>
      <c r="G93482" s="1">
        <v>1</v>
      </c>
      <c r="H93482" s="1">
        <v>45876.251967592594</v>
      </c>
      <c r="I93482" s="1">
        <v>45876.260300925926</v>
      </c>
      <c r="J93482" s="1">
        <v>45876.292708333334</v>
      </c>
      <c r="K93482" s="1">
        <v>45876.306597222225</v>
      </c>
      <c r="L93482">
        <v>5</v>
      </c>
      <c r="M93482">
        <v>2</v>
      </c>
      <c r="N93482" t="s">
        <v>17</v>
      </c>
    </row>
    <row r="93483" spans="1:14" x14ac:dyDescent="0.25">
      <c r="A93483" t="s">
        <v>93542</v>
      </c>
      <c r="B93483" s="1">
        <v>45876.256249999999</v>
      </c>
      <c r="C93483" t="s">
        <v>23</v>
      </c>
      <c r="D93483" t="s">
        <v>121</v>
      </c>
      <c r="E93483">
        <v>770</v>
      </c>
      <c r="F93483" s="1">
        <v>45876.257291666669</v>
      </c>
      <c r="G93483" s="1">
        <v>45876.257523148146</v>
      </c>
      <c r="H93483" s="1">
        <v>45876.258217592593</v>
      </c>
      <c r="I93483" s="1">
        <v>45876.266550925924</v>
      </c>
      <c r="J93483" s="1">
        <v>45876.298958333333</v>
      </c>
      <c r="K93483" s="1">
        <v>45876.312847222223</v>
      </c>
      <c r="L93483">
        <v>5</v>
      </c>
      <c r="M93483">
        <v>3</v>
      </c>
      <c r="N93483" t="s">
        <v>25</v>
      </c>
    </row>
    <row r="93484" spans="1:14" x14ac:dyDescent="0.25">
      <c r="A93484" t="s">
        <v>93543</v>
      </c>
      <c r="B93484" s="1">
        <v>45876.262499999997</v>
      </c>
      <c r="C93484" t="s">
        <v>27</v>
      </c>
      <c r="D93484" t="s">
        <v>28</v>
      </c>
      <c r="E93484">
        <v>245</v>
      </c>
      <c r="F93484" s="1">
        <v>45876.263541666667</v>
      </c>
      <c r="G93484" s="1">
        <v>45876.263773148145</v>
      </c>
      <c r="H93484" s="1">
        <v>45876.264467592591</v>
      </c>
      <c r="I93484" s="1">
        <v>45876.272800925923</v>
      </c>
      <c r="J93484" s="1">
        <v>45876.305208333331</v>
      </c>
      <c r="K93484" s="1">
        <v>45876.319097222222</v>
      </c>
      <c r="L93484">
        <v>5</v>
      </c>
      <c r="M93484">
        <v>3</v>
      </c>
      <c r="N93484" t="s">
        <v>25</v>
      </c>
    </row>
    <row r="93485" spans="1:14" x14ac:dyDescent="0.25">
      <c r="A93485" t="s">
        <v>93544</v>
      </c>
      <c r="B93485" s="1">
        <v>45876.268750000003</v>
      </c>
      <c r="C93485" t="s">
        <v>27</v>
      </c>
      <c r="D93485" t="s">
        <v>94</v>
      </c>
      <c r="E93485">
        <v>217</v>
      </c>
      <c r="F93485" s="1">
        <v>45876.269791666666</v>
      </c>
      <c r="G93485" s="1">
        <v>1</v>
      </c>
      <c r="H93485" s="1">
        <v>1</v>
      </c>
      <c r="I93485" s="1">
        <v>45876.275578703702</v>
      </c>
      <c r="J93485" s="1">
        <v>45876.31145833333</v>
      </c>
      <c r="K93485" s="1">
        <v>45876.32534722222</v>
      </c>
      <c r="L93485">
        <v>1</v>
      </c>
      <c r="M93485">
        <v>1</v>
      </c>
      <c r="N93485" t="s">
        <v>21</v>
      </c>
    </row>
    <row r="93486" spans="1:14" x14ac:dyDescent="0.25">
      <c r="A93486" t="s">
        <v>93545</v>
      </c>
      <c r="B93486" s="1">
        <v>45876.275000000001</v>
      </c>
      <c r="C93486" t="s">
        <v>15</v>
      </c>
      <c r="D93486" t="s">
        <v>103</v>
      </c>
      <c r="E93486">
        <v>857</v>
      </c>
      <c r="F93486" s="1">
        <v>45876.276041666664</v>
      </c>
      <c r="G93486" s="1">
        <v>45876.276273148149</v>
      </c>
      <c r="H93486" s="1">
        <v>45876.276967592596</v>
      </c>
      <c r="I93486" s="1">
        <v>45876.285300925927</v>
      </c>
      <c r="J93486" s="1">
        <v>45876.317708333336</v>
      </c>
      <c r="K93486" s="1">
        <v>45876.331597222219</v>
      </c>
      <c r="L93486">
        <v>2</v>
      </c>
      <c r="M93486">
        <v>3</v>
      </c>
      <c r="N93486" t="s">
        <v>25</v>
      </c>
    </row>
    <row r="93487" spans="1:14" x14ac:dyDescent="0.25">
      <c r="A93487" t="s">
        <v>93546</v>
      </c>
      <c r="B93487" s="1">
        <v>45876.28125</v>
      </c>
      <c r="C93487" t="s">
        <v>27</v>
      </c>
      <c r="D93487" t="s">
        <v>62</v>
      </c>
      <c r="E93487">
        <v>773</v>
      </c>
      <c r="F93487" s="1">
        <v>45876.28229166667</v>
      </c>
      <c r="G93487" s="1">
        <v>45876.282523148147</v>
      </c>
      <c r="H93487" s="1">
        <v>45876.283217592594</v>
      </c>
      <c r="I93487" s="1">
        <v>45876.291550925926</v>
      </c>
      <c r="J93487" s="1">
        <v>45876.323958333334</v>
      </c>
      <c r="K93487" s="1">
        <v>45876.337847222225</v>
      </c>
      <c r="L93487">
        <v>1</v>
      </c>
      <c r="M93487">
        <v>3</v>
      </c>
      <c r="N93487" t="s">
        <v>25</v>
      </c>
    </row>
    <row r="93488" spans="1:14" x14ac:dyDescent="0.25">
      <c r="A93488" t="s">
        <v>93547</v>
      </c>
      <c r="B93488" s="1">
        <v>45876.287499999999</v>
      </c>
      <c r="C93488" t="s">
        <v>27</v>
      </c>
      <c r="D93488" t="s">
        <v>92</v>
      </c>
      <c r="E93488">
        <v>753</v>
      </c>
      <c r="F93488" s="1">
        <v>45876.288541666669</v>
      </c>
      <c r="G93488" s="1">
        <v>45876.288773148146</v>
      </c>
      <c r="H93488" s="1">
        <v>45876.289467592593</v>
      </c>
      <c r="I93488" s="1">
        <v>45876.294328703705</v>
      </c>
      <c r="J93488" s="1">
        <v>45876.330208333333</v>
      </c>
      <c r="K93488" s="1">
        <v>45876.344097222223</v>
      </c>
      <c r="L93488">
        <v>2</v>
      </c>
      <c r="M93488">
        <v>2</v>
      </c>
      <c r="N93488" t="s">
        <v>17</v>
      </c>
    </row>
    <row r="93489" spans="1:14" x14ac:dyDescent="0.25">
      <c r="A93489" t="s">
        <v>93548</v>
      </c>
      <c r="B93489" s="1">
        <v>45876.293749999997</v>
      </c>
      <c r="C93489" t="s">
        <v>19</v>
      </c>
      <c r="D93489" t="s">
        <v>20</v>
      </c>
      <c r="E93489">
        <v>749</v>
      </c>
      <c r="F93489" s="1">
        <v>45876.294791666667</v>
      </c>
      <c r="G93489" s="1">
        <v>45876.295023148145</v>
      </c>
      <c r="H93489" s="1">
        <v>45876.295717592591</v>
      </c>
      <c r="I93489" s="1">
        <v>45876.304050925923</v>
      </c>
      <c r="J93489" s="1">
        <v>45876.336458333331</v>
      </c>
      <c r="K93489" s="1">
        <v>45876.350347222222</v>
      </c>
      <c r="L93489">
        <v>2</v>
      </c>
      <c r="M93489">
        <v>2</v>
      </c>
      <c r="N93489" t="s">
        <v>17</v>
      </c>
    </row>
    <row r="93490" spans="1:14" x14ac:dyDescent="0.25">
      <c r="A93490" t="s">
        <v>93549</v>
      </c>
      <c r="B93490" s="1">
        <v>45876.3</v>
      </c>
      <c r="C93490" t="s">
        <v>23</v>
      </c>
      <c r="D93490" t="s">
        <v>51</v>
      </c>
      <c r="E93490">
        <v>420</v>
      </c>
      <c r="F93490" s="1">
        <v>45876.301041666666</v>
      </c>
      <c r="G93490" s="1">
        <v>45876.30127314815</v>
      </c>
      <c r="H93490" s="1">
        <v>45876.30196759259</v>
      </c>
      <c r="I93490" s="1">
        <v>45876.310300925928</v>
      </c>
      <c r="J93490" s="1">
        <v>45876.34270833333</v>
      </c>
      <c r="K93490" s="1">
        <v>45876.35659722222</v>
      </c>
      <c r="L93490">
        <v>1</v>
      </c>
      <c r="M93490">
        <v>3</v>
      </c>
      <c r="N93490" t="s">
        <v>25</v>
      </c>
    </row>
    <row r="93491" spans="1:14" x14ac:dyDescent="0.25">
      <c r="A93491" t="s">
        <v>93550</v>
      </c>
      <c r="B93491" s="1">
        <v>45876.306250000001</v>
      </c>
      <c r="C93491" t="s">
        <v>19</v>
      </c>
      <c r="D93491" t="s">
        <v>138</v>
      </c>
      <c r="E93491">
        <v>988</v>
      </c>
      <c r="F93491" s="1">
        <v>45876.307291666664</v>
      </c>
      <c r="G93491" s="1">
        <v>45876.307523148149</v>
      </c>
      <c r="H93491" s="1">
        <v>45876.308217592596</v>
      </c>
      <c r="I93491" s="1">
        <v>45876.313078703701</v>
      </c>
      <c r="J93491" s="1">
        <v>45876.348958333336</v>
      </c>
      <c r="K93491" s="1">
        <v>45876.362847222219</v>
      </c>
      <c r="L93491">
        <v>4</v>
      </c>
      <c r="M93491">
        <v>2</v>
      </c>
      <c r="N93491" t="s">
        <v>17</v>
      </c>
    </row>
    <row r="93492" spans="1:14" x14ac:dyDescent="0.25">
      <c r="A93492" t="s">
        <v>93551</v>
      </c>
      <c r="B93492" s="1">
        <v>45876.3125</v>
      </c>
      <c r="C93492" t="s">
        <v>27</v>
      </c>
      <c r="D93492" t="s">
        <v>67</v>
      </c>
      <c r="E93492">
        <v>336</v>
      </c>
      <c r="F93492" s="1">
        <v>45876.31354166667</v>
      </c>
      <c r="G93492" s="1">
        <v>45876.313773148147</v>
      </c>
      <c r="H93492" s="1">
        <v>45876.314467592594</v>
      </c>
      <c r="I93492" s="1">
        <v>45876.322800925926</v>
      </c>
      <c r="J93492" s="1">
        <v>45876.355208333334</v>
      </c>
      <c r="K93492" s="1">
        <v>45876.369097222225</v>
      </c>
      <c r="L93492">
        <v>3</v>
      </c>
      <c r="M93492">
        <v>3</v>
      </c>
      <c r="N93492" t="s">
        <v>25</v>
      </c>
    </row>
    <row r="93493" spans="1:14" x14ac:dyDescent="0.25">
      <c r="A93493" t="s">
        <v>93552</v>
      </c>
      <c r="B93493" s="1">
        <v>45876.318749999999</v>
      </c>
      <c r="C93493" t="s">
        <v>19</v>
      </c>
      <c r="D93493" t="s">
        <v>35</v>
      </c>
      <c r="E93493">
        <v>284</v>
      </c>
      <c r="F93493" s="1">
        <v>45876.319791666669</v>
      </c>
      <c r="G93493" s="1">
        <v>45876.320023148146</v>
      </c>
      <c r="H93493" s="1">
        <v>45876.320717592593</v>
      </c>
      <c r="I93493" s="1">
        <v>45876.329050925924</v>
      </c>
      <c r="J93493" s="1">
        <v>45876.361458333333</v>
      </c>
      <c r="K93493" s="1">
        <v>45876.375347222223</v>
      </c>
      <c r="L93493">
        <v>2</v>
      </c>
      <c r="M93493">
        <v>1</v>
      </c>
      <c r="N93493" t="s">
        <v>21</v>
      </c>
    </row>
    <row r="93494" spans="1:14" x14ac:dyDescent="0.25">
      <c r="A93494" t="s">
        <v>93553</v>
      </c>
      <c r="B93494" s="1">
        <v>45876.324999999997</v>
      </c>
      <c r="C93494" t="s">
        <v>27</v>
      </c>
      <c r="D93494" t="s">
        <v>56</v>
      </c>
      <c r="E93494">
        <v>698</v>
      </c>
      <c r="F93494" s="1">
        <v>45876.326041666667</v>
      </c>
      <c r="G93494" s="1">
        <v>1</v>
      </c>
      <c r="H93494" s="1">
        <v>45876.326967592591</v>
      </c>
      <c r="I93494" s="1">
        <v>45876.335300925923</v>
      </c>
      <c r="J93494" s="1">
        <v>45876.367708333331</v>
      </c>
      <c r="K93494" s="1">
        <v>45876.381597222222</v>
      </c>
      <c r="L93494">
        <v>5</v>
      </c>
      <c r="M93494">
        <v>2</v>
      </c>
      <c r="N93494" t="s">
        <v>17</v>
      </c>
    </row>
    <row r="93495" spans="1:14" x14ac:dyDescent="0.25">
      <c r="A93495" t="s">
        <v>93554</v>
      </c>
      <c r="B93495" s="1">
        <v>45876.331250000003</v>
      </c>
      <c r="C93495" t="s">
        <v>27</v>
      </c>
      <c r="D93495" t="s">
        <v>94</v>
      </c>
      <c r="E93495">
        <v>696</v>
      </c>
      <c r="F93495" s="1">
        <v>45876.332291666666</v>
      </c>
      <c r="G93495" s="1">
        <v>45876.33252314815</v>
      </c>
      <c r="H93495" s="1">
        <v>45876.33321759259</v>
      </c>
      <c r="I93495" s="1">
        <v>45876.341550925928</v>
      </c>
      <c r="J93495" s="1">
        <v>45876.37395833333</v>
      </c>
      <c r="K93495" s="1">
        <v>45876.38784722222</v>
      </c>
      <c r="L93495">
        <v>1</v>
      </c>
      <c r="M93495">
        <v>2</v>
      </c>
      <c r="N93495" t="s">
        <v>17</v>
      </c>
    </row>
    <row r="93496" spans="1:14" x14ac:dyDescent="0.25">
      <c r="A93496" t="s">
        <v>93555</v>
      </c>
      <c r="B93496" s="1">
        <v>45876.337500000001</v>
      </c>
      <c r="C93496" t="s">
        <v>27</v>
      </c>
      <c r="D93496" t="s">
        <v>94</v>
      </c>
      <c r="E93496">
        <v>856</v>
      </c>
      <c r="F93496" s="1">
        <v>45876.338541666664</v>
      </c>
      <c r="G93496" s="1">
        <v>45876.338773148149</v>
      </c>
      <c r="H93496" s="1">
        <v>45876.339467592596</v>
      </c>
      <c r="I93496" s="1">
        <v>45876.347800925927</v>
      </c>
      <c r="J93496" s="1">
        <v>45876.380208333336</v>
      </c>
      <c r="K93496" s="1">
        <v>45876.394097222219</v>
      </c>
      <c r="L93496">
        <v>5</v>
      </c>
      <c r="M93496">
        <v>1</v>
      </c>
      <c r="N93496" t="s">
        <v>21</v>
      </c>
    </row>
    <row r="93497" spans="1:14" x14ac:dyDescent="0.25">
      <c r="A93497" t="s">
        <v>93556</v>
      </c>
      <c r="B93497" s="1">
        <v>45876.34375</v>
      </c>
      <c r="C93497" t="s">
        <v>27</v>
      </c>
      <c r="D93497" t="s">
        <v>62</v>
      </c>
      <c r="E93497">
        <v>892</v>
      </c>
      <c r="F93497" s="1">
        <v>45876.34479166667</v>
      </c>
      <c r="G93497" s="1">
        <v>45876.345023148147</v>
      </c>
      <c r="H93497" s="1">
        <v>45876.345717592594</v>
      </c>
      <c r="I93497" s="1">
        <v>45876.354050925926</v>
      </c>
      <c r="J93497" s="1">
        <v>45876.382986111108</v>
      </c>
      <c r="K93497" s="1">
        <v>45876.400347222225</v>
      </c>
      <c r="L93497">
        <v>3</v>
      </c>
      <c r="M93497">
        <v>1</v>
      </c>
      <c r="N93497" t="s">
        <v>21</v>
      </c>
    </row>
    <row r="93498" spans="1:14" x14ac:dyDescent="0.25">
      <c r="A93498" t="s">
        <v>93557</v>
      </c>
      <c r="B93498" s="1">
        <v>45876.35</v>
      </c>
      <c r="C93498" t="s">
        <v>27</v>
      </c>
      <c r="D93498" t="s">
        <v>112</v>
      </c>
      <c r="E93498">
        <v>524</v>
      </c>
      <c r="F93498" s="1">
        <v>45876.351041666669</v>
      </c>
      <c r="G93498" s="1">
        <v>45876.351273148146</v>
      </c>
      <c r="H93498" s="1">
        <v>45876.351967592593</v>
      </c>
      <c r="I93498" s="1">
        <v>45876.360300925924</v>
      </c>
      <c r="J93498" s="1">
        <v>45876.392708333333</v>
      </c>
      <c r="K93498" s="1">
        <v>45876.406597222223</v>
      </c>
      <c r="L93498">
        <v>4</v>
      </c>
      <c r="M93498">
        <v>2</v>
      </c>
      <c r="N93498" t="s">
        <v>17</v>
      </c>
    </row>
    <row r="93499" spans="1:14" x14ac:dyDescent="0.25">
      <c r="A93499" t="s">
        <v>93558</v>
      </c>
      <c r="B93499" s="1">
        <v>45876.356249999997</v>
      </c>
      <c r="C93499" t="s">
        <v>27</v>
      </c>
      <c r="D93499" t="s">
        <v>98</v>
      </c>
      <c r="E93499">
        <v>639</v>
      </c>
      <c r="F93499" s="1">
        <v>45876.357291666667</v>
      </c>
      <c r="G93499" s="1">
        <v>45876.357523148145</v>
      </c>
      <c r="H93499" s="1">
        <v>45876.358217592591</v>
      </c>
      <c r="I93499" s="1">
        <v>45876.366550925923</v>
      </c>
      <c r="J93499" s="1">
        <v>45876.398958333331</v>
      </c>
      <c r="K93499" s="1">
        <v>45876.412847222222</v>
      </c>
      <c r="L93499">
        <v>5</v>
      </c>
      <c r="M93499">
        <v>3</v>
      </c>
      <c r="N93499" t="s">
        <v>25</v>
      </c>
    </row>
    <row r="93500" spans="1:14" x14ac:dyDescent="0.25">
      <c r="A93500" t="s">
        <v>93559</v>
      </c>
      <c r="B93500" s="1">
        <v>45876.362500000003</v>
      </c>
      <c r="C93500" t="s">
        <v>23</v>
      </c>
      <c r="D93500" t="s">
        <v>51</v>
      </c>
      <c r="E93500">
        <v>515</v>
      </c>
      <c r="F93500" s="1">
        <v>45876.363541666666</v>
      </c>
      <c r="G93500" s="1">
        <v>1</v>
      </c>
      <c r="H93500" s="1">
        <v>1</v>
      </c>
      <c r="I93500" s="1">
        <v>45876.369328703702</v>
      </c>
      <c r="J93500" s="1">
        <v>45876.40520833333</v>
      </c>
      <c r="K93500" s="1">
        <v>45876.41909722222</v>
      </c>
      <c r="L93500">
        <v>5</v>
      </c>
      <c r="M93500">
        <v>1</v>
      </c>
      <c r="N93500" t="s">
        <v>21</v>
      </c>
    </row>
    <row r="93501" spans="1:14" x14ac:dyDescent="0.25">
      <c r="A93501" t="s">
        <v>93560</v>
      </c>
      <c r="B93501" s="1">
        <v>45876.368750000001</v>
      </c>
      <c r="C93501" t="s">
        <v>27</v>
      </c>
      <c r="D93501" t="s">
        <v>90</v>
      </c>
      <c r="E93501">
        <v>611</v>
      </c>
      <c r="F93501" s="1">
        <v>45876.369791666664</v>
      </c>
      <c r="G93501" s="1">
        <v>45876.370023148149</v>
      </c>
      <c r="H93501" s="1">
        <v>45876.370717592596</v>
      </c>
      <c r="I93501" s="1">
        <v>45876.379050925927</v>
      </c>
      <c r="J93501" s="1">
        <v>45876.411458333336</v>
      </c>
      <c r="K93501" s="1">
        <v>45876.425347222219</v>
      </c>
      <c r="L93501">
        <v>3</v>
      </c>
      <c r="M93501">
        <v>2</v>
      </c>
      <c r="N93501" t="s">
        <v>17</v>
      </c>
    </row>
    <row r="93502" spans="1:14" x14ac:dyDescent="0.25">
      <c r="A93502" t="s">
        <v>93561</v>
      </c>
      <c r="B93502" s="1">
        <v>45876.375</v>
      </c>
      <c r="C93502" t="s">
        <v>27</v>
      </c>
      <c r="D93502" t="s">
        <v>92</v>
      </c>
      <c r="E93502">
        <v>443</v>
      </c>
      <c r="F93502" s="1">
        <v>45876.37604166667</v>
      </c>
      <c r="G93502" s="1">
        <v>45876.376273148147</v>
      </c>
      <c r="H93502" s="1">
        <v>45876.376967592594</v>
      </c>
      <c r="I93502" s="1">
        <v>45876.385300925926</v>
      </c>
      <c r="J93502" s="1">
        <v>45876.417708333334</v>
      </c>
      <c r="K93502" s="1">
        <v>45876.431597222225</v>
      </c>
      <c r="L93502">
        <v>3</v>
      </c>
      <c r="M93502">
        <v>1</v>
      </c>
      <c r="N93502" t="s">
        <v>21</v>
      </c>
    </row>
    <row r="93503" spans="1:14" x14ac:dyDescent="0.25">
      <c r="A93503" t="s">
        <v>93562</v>
      </c>
      <c r="B93503" s="1">
        <v>45876.381249999999</v>
      </c>
      <c r="C93503" t="s">
        <v>27</v>
      </c>
      <c r="D93503" t="s">
        <v>174</v>
      </c>
      <c r="E93503">
        <v>295</v>
      </c>
      <c r="F93503" s="1">
        <v>45876.382291666669</v>
      </c>
      <c r="G93503" s="1">
        <v>45876.382523148146</v>
      </c>
      <c r="H93503" s="1">
        <v>45876.383217592593</v>
      </c>
      <c r="I93503" s="1">
        <v>45876.391550925924</v>
      </c>
      <c r="J93503" s="1">
        <v>45876.423958333333</v>
      </c>
      <c r="K93503" s="1">
        <v>45876.434374999997</v>
      </c>
      <c r="L93503">
        <v>2</v>
      </c>
      <c r="M93503">
        <v>2</v>
      </c>
      <c r="N93503" t="s">
        <v>17</v>
      </c>
    </row>
    <row r="93504" spans="1:14" x14ac:dyDescent="0.25">
      <c r="A93504" t="s">
        <v>93563</v>
      </c>
      <c r="B93504" s="1">
        <v>45876.387499999997</v>
      </c>
      <c r="C93504" t="s">
        <v>27</v>
      </c>
      <c r="D93504" t="s">
        <v>67</v>
      </c>
      <c r="E93504">
        <v>538</v>
      </c>
      <c r="F93504" s="1">
        <v>45876.388541666667</v>
      </c>
      <c r="G93504" s="1">
        <v>45876.388773148145</v>
      </c>
      <c r="H93504" s="1">
        <v>45876.389467592591</v>
      </c>
      <c r="I93504" s="1">
        <v>45876.397800925923</v>
      </c>
      <c r="J93504" s="1">
        <v>45876.430208333331</v>
      </c>
      <c r="K93504" s="1">
        <v>45876.444097222222</v>
      </c>
      <c r="L93504">
        <v>4</v>
      </c>
      <c r="M93504">
        <v>2</v>
      </c>
      <c r="N93504" t="s">
        <v>17</v>
      </c>
    </row>
    <row r="93505" spans="1:14" x14ac:dyDescent="0.25">
      <c r="A93505" t="s">
        <v>93564</v>
      </c>
      <c r="B93505" s="1">
        <v>45876.393750000003</v>
      </c>
      <c r="C93505" t="s">
        <v>19</v>
      </c>
      <c r="D93505" t="s">
        <v>60</v>
      </c>
      <c r="E93505">
        <v>760</v>
      </c>
      <c r="F93505" s="1">
        <v>45876.394791666666</v>
      </c>
      <c r="G93505" s="1">
        <v>45876.39502314815</v>
      </c>
      <c r="H93505" s="1">
        <v>45876.39571759259</v>
      </c>
      <c r="I93505" s="1">
        <v>45876.404050925928</v>
      </c>
      <c r="J93505" s="1">
        <v>45876.43645833333</v>
      </c>
      <c r="K93505" s="1">
        <v>45876.45034722222</v>
      </c>
      <c r="L93505">
        <v>2</v>
      </c>
      <c r="M93505">
        <v>3</v>
      </c>
      <c r="N93505" t="s">
        <v>25</v>
      </c>
    </row>
    <row r="93506" spans="1:14" x14ac:dyDescent="0.25">
      <c r="A93506" t="s">
        <v>93565</v>
      </c>
      <c r="B93506" s="1">
        <v>45876.4</v>
      </c>
      <c r="C93506" t="s">
        <v>23</v>
      </c>
      <c r="D93506" t="s">
        <v>121</v>
      </c>
      <c r="E93506">
        <v>537</v>
      </c>
      <c r="F93506" s="1">
        <v>45876.401041666664</v>
      </c>
      <c r="G93506" s="1">
        <v>45876.397800925923</v>
      </c>
      <c r="H93506" s="1">
        <v>45876.398495370369</v>
      </c>
      <c r="I93506" s="1">
        <v>1</v>
      </c>
      <c r="J93506" s="1">
        <v>45876.442708333336</v>
      </c>
      <c r="K93506" s="1">
        <v>45876.456597222219</v>
      </c>
      <c r="L93506">
        <v>5</v>
      </c>
      <c r="M93506">
        <v>2</v>
      </c>
      <c r="N93506" t="s">
        <v>17</v>
      </c>
    </row>
    <row r="93507" spans="1:14" x14ac:dyDescent="0.25">
      <c r="A93507" t="s">
        <v>93566</v>
      </c>
      <c r="B93507" s="1">
        <v>45876.40625</v>
      </c>
      <c r="C93507" t="s">
        <v>19</v>
      </c>
      <c r="D93507" t="s">
        <v>60</v>
      </c>
      <c r="E93507">
        <v>353</v>
      </c>
      <c r="F93507" s="1">
        <v>45876.40729166667</v>
      </c>
      <c r="G93507" s="1">
        <v>45876.407523148147</v>
      </c>
      <c r="H93507" s="1">
        <v>45876.408217592594</v>
      </c>
      <c r="I93507" s="1">
        <v>45876.416550925926</v>
      </c>
      <c r="J93507" s="1">
        <v>45876.448958333334</v>
      </c>
      <c r="K93507" s="1">
        <v>45876.462847222225</v>
      </c>
      <c r="L93507">
        <v>5</v>
      </c>
      <c r="M93507">
        <v>2</v>
      </c>
      <c r="N93507" t="s">
        <v>17</v>
      </c>
    </row>
    <row r="93508" spans="1:14" x14ac:dyDescent="0.25">
      <c r="A93508" t="s">
        <v>93567</v>
      </c>
      <c r="B93508" s="1">
        <v>45876.412499999999</v>
      </c>
      <c r="C93508" t="s">
        <v>27</v>
      </c>
      <c r="D93508" t="s">
        <v>98</v>
      </c>
      <c r="E93508">
        <v>204</v>
      </c>
      <c r="F93508" s="1">
        <v>45876.413541666669</v>
      </c>
      <c r="G93508" s="1">
        <v>45876.413773148146</v>
      </c>
      <c r="H93508" s="1">
        <v>45876.414467592593</v>
      </c>
      <c r="I93508" s="1">
        <v>45876.422800925924</v>
      </c>
      <c r="J93508" s="1">
        <v>45876.455208333333</v>
      </c>
      <c r="K93508" s="1">
        <v>45876.469097222223</v>
      </c>
      <c r="L93508">
        <v>3</v>
      </c>
      <c r="M93508">
        <v>1</v>
      </c>
      <c r="N93508" t="s">
        <v>21</v>
      </c>
    </row>
    <row r="93509" spans="1:14" x14ac:dyDescent="0.25">
      <c r="A93509" t="s">
        <v>93568</v>
      </c>
      <c r="B93509" s="1">
        <v>45876.418749999997</v>
      </c>
      <c r="C93509" t="s">
        <v>15</v>
      </c>
      <c r="D93509" t="s">
        <v>133</v>
      </c>
      <c r="E93509">
        <v>869</v>
      </c>
      <c r="F93509" s="1">
        <v>45876.419791666667</v>
      </c>
      <c r="G93509" s="1">
        <v>45876.420023148145</v>
      </c>
      <c r="H93509" s="1">
        <v>45876.420717592591</v>
      </c>
      <c r="I93509" s="1">
        <v>45876.425578703704</v>
      </c>
      <c r="J93509" s="1">
        <v>45876.457986111112</v>
      </c>
      <c r="K93509" s="1">
        <v>45876.471875000003</v>
      </c>
      <c r="L93509">
        <v>3</v>
      </c>
      <c r="M93509">
        <v>3</v>
      </c>
      <c r="N93509" t="s">
        <v>25</v>
      </c>
    </row>
    <row r="93510" spans="1:14" x14ac:dyDescent="0.25">
      <c r="A93510" t="s">
        <v>93569</v>
      </c>
      <c r="B93510" s="1">
        <v>45876.425000000003</v>
      </c>
      <c r="C93510" t="s">
        <v>27</v>
      </c>
      <c r="D93510" t="s">
        <v>56</v>
      </c>
      <c r="E93510">
        <v>886</v>
      </c>
      <c r="F93510" s="1">
        <v>45876.426041666666</v>
      </c>
      <c r="G93510" s="1">
        <v>45876.42627314815</v>
      </c>
      <c r="H93510" s="1">
        <v>45876.42696759259</v>
      </c>
      <c r="I93510" s="1">
        <v>45876.435300925928</v>
      </c>
      <c r="J93510" s="1">
        <v>45876.46770833333</v>
      </c>
      <c r="K93510" s="1">
        <v>45876.48159722222</v>
      </c>
      <c r="L93510">
        <v>5</v>
      </c>
      <c r="M93510">
        <v>3</v>
      </c>
      <c r="N93510" t="s">
        <v>25</v>
      </c>
    </row>
    <row r="93511" spans="1:14" x14ac:dyDescent="0.25">
      <c r="A93511" t="s">
        <v>93570</v>
      </c>
      <c r="B93511" s="1">
        <v>45876.431250000001</v>
      </c>
      <c r="C93511" t="s">
        <v>27</v>
      </c>
      <c r="D93511" t="s">
        <v>44</v>
      </c>
      <c r="E93511">
        <v>706</v>
      </c>
      <c r="F93511" s="1">
        <v>45876.432291666664</v>
      </c>
      <c r="G93511" s="1">
        <v>45876.432523148149</v>
      </c>
      <c r="H93511" s="1">
        <v>45876.433217592596</v>
      </c>
      <c r="I93511" s="1">
        <v>45876.441550925927</v>
      </c>
      <c r="J93511" s="1">
        <v>45876.473958333336</v>
      </c>
      <c r="K93511" s="1">
        <v>45876.487847222219</v>
      </c>
      <c r="L93511">
        <v>5</v>
      </c>
      <c r="M93511">
        <v>1</v>
      </c>
      <c r="N93511" t="s">
        <v>21</v>
      </c>
    </row>
    <row r="93512" spans="1:14" x14ac:dyDescent="0.25">
      <c r="A93512" t="s">
        <v>93571</v>
      </c>
      <c r="B93512" s="1">
        <v>45876.4375</v>
      </c>
      <c r="C93512" t="s">
        <v>27</v>
      </c>
      <c r="D93512" t="s">
        <v>28</v>
      </c>
      <c r="E93512">
        <v>143</v>
      </c>
      <c r="F93512" s="1">
        <v>45876.43854166667</v>
      </c>
      <c r="G93512" s="1">
        <v>45876.438773148147</v>
      </c>
      <c r="H93512" s="1">
        <v>45876.439467592594</v>
      </c>
      <c r="I93512" s="1">
        <v>45876.447800925926</v>
      </c>
      <c r="J93512" s="1">
        <v>45876.480208333334</v>
      </c>
      <c r="K93512" s="1">
        <v>45876.490624999999</v>
      </c>
      <c r="L93512">
        <v>2</v>
      </c>
      <c r="M93512">
        <v>3</v>
      </c>
      <c r="N93512" t="s">
        <v>25</v>
      </c>
    </row>
    <row r="93513" spans="1:14" x14ac:dyDescent="0.25">
      <c r="A93513" t="s">
        <v>93572</v>
      </c>
      <c r="B93513" s="1">
        <v>45876.443749999999</v>
      </c>
      <c r="C93513" t="s">
        <v>15</v>
      </c>
      <c r="D93513" t="s">
        <v>88</v>
      </c>
      <c r="E93513">
        <v>293</v>
      </c>
      <c r="F93513" s="1">
        <v>45876.444791666669</v>
      </c>
      <c r="G93513" s="1">
        <v>45876.445023148146</v>
      </c>
      <c r="H93513" s="1">
        <v>45876.445717592593</v>
      </c>
      <c r="I93513" s="1">
        <v>45876.454050925924</v>
      </c>
      <c r="J93513" s="1">
        <v>45876.486458333333</v>
      </c>
      <c r="K93513" s="1">
        <v>45876.500347222223</v>
      </c>
      <c r="L93513">
        <v>5</v>
      </c>
      <c r="M93513">
        <v>1</v>
      </c>
      <c r="N93513" t="s">
        <v>21</v>
      </c>
    </row>
    <row r="93514" spans="1:14" x14ac:dyDescent="0.25">
      <c r="A93514" t="s">
        <v>93573</v>
      </c>
      <c r="B93514" s="1">
        <v>45876.45</v>
      </c>
      <c r="C93514" t="s">
        <v>27</v>
      </c>
      <c r="D93514" t="s">
        <v>44</v>
      </c>
      <c r="E93514">
        <v>268</v>
      </c>
      <c r="F93514" s="1">
        <v>45876.451041666667</v>
      </c>
      <c r="G93514" s="1">
        <v>45876.451273148145</v>
      </c>
      <c r="H93514" s="1">
        <v>45876.451967592591</v>
      </c>
      <c r="I93514" s="1">
        <v>45876.460300925923</v>
      </c>
      <c r="J93514" s="1">
        <v>45876.492708333331</v>
      </c>
      <c r="K93514" s="1">
        <v>45876.506597222222</v>
      </c>
      <c r="L93514">
        <v>5</v>
      </c>
      <c r="M93514">
        <v>3</v>
      </c>
      <c r="N93514" t="s">
        <v>25</v>
      </c>
    </row>
    <row r="93515" spans="1:14" x14ac:dyDescent="0.25">
      <c r="A93515" t="s">
        <v>93574</v>
      </c>
      <c r="B93515" s="1">
        <v>45876.456250000003</v>
      </c>
      <c r="C93515" t="s">
        <v>27</v>
      </c>
      <c r="D93515" t="s">
        <v>174</v>
      </c>
      <c r="E93515">
        <v>349</v>
      </c>
      <c r="F93515" s="1">
        <v>45876.457291666666</v>
      </c>
      <c r="G93515" s="1">
        <v>1</v>
      </c>
      <c r="H93515" s="1">
        <v>45876.454745370371</v>
      </c>
      <c r="I93515" s="1">
        <v>45876.466550925928</v>
      </c>
      <c r="J93515" s="1">
        <v>45876.49895833333</v>
      </c>
      <c r="K93515" s="1">
        <v>45876.51284722222</v>
      </c>
      <c r="L93515">
        <v>2</v>
      </c>
      <c r="M93515">
        <v>1</v>
      </c>
      <c r="N93515" t="s">
        <v>21</v>
      </c>
    </row>
    <row r="93516" spans="1:14" x14ac:dyDescent="0.25">
      <c r="A93516" t="s">
        <v>93575</v>
      </c>
      <c r="B93516" s="1">
        <v>45876.462500000001</v>
      </c>
      <c r="C93516" t="s">
        <v>23</v>
      </c>
      <c r="D93516" t="s">
        <v>32</v>
      </c>
      <c r="E93516">
        <v>931</v>
      </c>
      <c r="F93516" s="1">
        <v>45876.463541666664</v>
      </c>
      <c r="G93516" s="1">
        <v>45876.463773148149</v>
      </c>
      <c r="H93516" s="1">
        <v>45876.464467592596</v>
      </c>
      <c r="I93516" s="1">
        <v>45876.472800925927</v>
      </c>
      <c r="J93516" s="1">
        <v>45876.505208333336</v>
      </c>
      <c r="K93516" s="1">
        <v>45876.519097222219</v>
      </c>
      <c r="L93516">
        <v>2</v>
      </c>
      <c r="M93516">
        <v>2</v>
      </c>
      <c r="N93516" t="s">
        <v>17</v>
      </c>
    </row>
    <row r="93517" spans="1:14" x14ac:dyDescent="0.25">
      <c r="A93517" t="s">
        <v>93576</v>
      </c>
      <c r="B93517" s="1">
        <v>45876.46875</v>
      </c>
      <c r="C93517" t="s">
        <v>27</v>
      </c>
      <c r="D93517" t="s">
        <v>37</v>
      </c>
      <c r="E93517">
        <v>127</v>
      </c>
      <c r="F93517" s="1">
        <v>45876.46979166667</v>
      </c>
      <c r="G93517" s="1">
        <v>45876.470023148147</v>
      </c>
      <c r="H93517" s="1">
        <v>45876.470717592594</v>
      </c>
      <c r="I93517" s="1">
        <v>45876.479050925926</v>
      </c>
      <c r="J93517" s="1">
        <v>45876.511458333334</v>
      </c>
      <c r="K93517" s="1">
        <v>45876.525347222225</v>
      </c>
      <c r="L93517">
        <v>5</v>
      </c>
      <c r="M93517">
        <v>3</v>
      </c>
      <c r="N93517" t="s">
        <v>25</v>
      </c>
    </row>
    <row r="93518" spans="1:14" x14ac:dyDescent="0.25">
      <c r="A93518" t="s">
        <v>93577</v>
      </c>
      <c r="B93518" s="1">
        <v>45876.474999999999</v>
      </c>
      <c r="C93518" t="s">
        <v>23</v>
      </c>
      <c r="D93518" t="s">
        <v>39</v>
      </c>
      <c r="E93518">
        <v>55</v>
      </c>
      <c r="F93518" s="1">
        <v>45876.476041666669</v>
      </c>
      <c r="G93518" s="1">
        <v>45876.472800925927</v>
      </c>
      <c r="H93518" s="1">
        <v>45876.476967592593</v>
      </c>
      <c r="I93518" s="1">
        <v>45876.481828703705</v>
      </c>
      <c r="J93518" s="1">
        <v>45876.517708333333</v>
      </c>
      <c r="K93518" s="1">
        <v>45876.528124999997</v>
      </c>
      <c r="L93518">
        <v>1</v>
      </c>
      <c r="M93518">
        <v>2</v>
      </c>
      <c r="N93518" t="s">
        <v>17</v>
      </c>
    </row>
    <row r="93519" spans="1:14" x14ac:dyDescent="0.25">
      <c r="A93519" t="s">
        <v>93578</v>
      </c>
      <c r="B93519" s="1">
        <v>45876.481249999997</v>
      </c>
      <c r="C93519" t="s">
        <v>27</v>
      </c>
      <c r="D93519" t="s">
        <v>46</v>
      </c>
      <c r="E93519">
        <v>639</v>
      </c>
      <c r="F93519" s="1">
        <v>45876.482291666667</v>
      </c>
      <c r="G93519" s="1">
        <v>45876.482523148145</v>
      </c>
      <c r="H93519" s="1">
        <v>45876.483217592591</v>
      </c>
      <c r="I93519" s="1">
        <v>45876.491550925923</v>
      </c>
      <c r="J93519" s="1">
        <v>45876.523958333331</v>
      </c>
      <c r="K93519" s="1">
        <v>45876.537847222222</v>
      </c>
      <c r="L93519">
        <v>3</v>
      </c>
      <c r="M93519">
        <v>1</v>
      </c>
      <c r="N93519" t="s">
        <v>21</v>
      </c>
    </row>
    <row r="93520" spans="1:14" x14ac:dyDescent="0.25">
      <c r="A93520" t="s">
        <v>93579</v>
      </c>
      <c r="B93520" s="1">
        <v>45876.487500000003</v>
      </c>
      <c r="C93520" t="s">
        <v>23</v>
      </c>
      <c r="D93520" t="s">
        <v>30</v>
      </c>
      <c r="E93520">
        <v>598</v>
      </c>
      <c r="F93520" s="1">
        <v>45876.488541666666</v>
      </c>
      <c r="G93520" s="1">
        <v>45876.48877314815</v>
      </c>
      <c r="H93520" s="1">
        <v>45876.48946759259</v>
      </c>
      <c r="I93520" s="1">
        <v>45876.497800925928</v>
      </c>
      <c r="J93520" s="1">
        <v>45876.53020833333</v>
      </c>
      <c r="K93520" s="1">
        <v>45876.54409722222</v>
      </c>
      <c r="L93520">
        <v>1</v>
      </c>
      <c r="M93520">
        <v>3</v>
      </c>
      <c r="N93520" t="s">
        <v>25</v>
      </c>
    </row>
    <row r="93521" spans="1:14" x14ac:dyDescent="0.25">
      <c r="A93521" t="s">
        <v>93580</v>
      </c>
      <c r="B93521" s="1">
        <v>45876.493750000001</v>
      </c>
      <c r="C93521" t="s">
        <v>27</v>
      </c>
      <c r="D93521" t="s">
        <v>174</v>
      </c>
      <c r="E93521">
        <v>832</v>
      </c>
      <c r="F93521" s="1">
        <v>45876.494791666664</v>
      </c>
      <c r="G93521" s="1">
        <v>45876.495023148149</v>
      </c>
      <c r="H93521" s="1">
        <v>45876.492245370369</v>
      </c>
      <c r="I93521" s="1">
        <v>45876.504050925927</v>
      </c>
      <c r="J93521" s="1">
        <v>45876.536458333336</v>
      </c>
      <c r="K93521" s="1">
        <v>45876.550347222219</v>
      </c>
      <c r="L93521">
        <v>3</v>
      </c>
      <c r="M93521">
        <v>1</v>
      </c>
      <c r="N93521" t="s">
        <v>21</v>
      </c>
    </row>
    <row r="93522" spans="1:14" x14ac:dyDescent="0.25">
      <c r="A93522" t="s">
        <v>93581</v>
      </c>
      <c r="B93522" s="1">
        <v>45876.5</v>
      </c>
      <c r="C93522" t="s">
        <v>27</v>
      </c>
      <c r="D93522" t="s">
        <v>81</v>
      </c>
      <c r="E93522">
        <v>206</v>
      </c>
      <c r="F93522" s="1">
        <v>45876.50104166667</v>
      </c>
      <c r="G93522" s="1">
        <v>45876.501273148147</v>
      </c>
      <c r="H93522" s="1">
        <v>45876.501967592594</v>
      </c>
      <c r="I93522" s="1">
        <v>45876.510300925926</v>
      </c>
      <c r="J93522" s="1">
        <v>45876.542708333334</v>
      </c>
      <c r="K93522" s="1">
        <v>45876.556597222225</v>
      </c>
      <c r="L93522">
        <v>3</v>
      </c>
      <c r="M93522">
        <v>2</v>
      </c>
      <c r="N93522" t="s">
        <v>17</v>
      </c>
    </row>
    <row r="93523" spans="1:14" x14ac:dyDescent="0.25">
      <c r="A93523" t="s">
        <v>93582</v>
      </c>
      <c r="B93523" s="1">
        <v>45876.506249999999</v>
      </c>
      <c r="C93523" t="s">
        <v>27</v>
      </c>
      <c r="D93523" t="s">
        <v>70</v>
      </c>
      <c r="E93523">
        <v>424</v>
      </c>
      <c r="F93523" s="1">
        <v>45876.507291666669</v>
      </c>
      <c r="G93523" s="1">
        <v>45876.507523148146</v>
      </c>
      <c r="H93523" s="1">
        <v>45876.508217592593</v>
      </c>
      <c r="I93523" s="1">
        <v>45876.516550925924</v>
      </c>
      <c r="J93523" s="1">
        <v>45876.548958333333</v>
      </c>
      <c r="K93523" s="1">
        <v>45876.562847222223</v>
      </c>
      <c r="L93523">
        <v>2</v>
      </c>
      <c r="M93523">
        <v>3</v>
      </c>
      <c r="N93523" t="s">
        <v>25</v>
      </c>
    </row>
    <row r="93524" spans="1:14" x14ac:dyDescent="0.25">
      <c r="A93524" t="s">
        <v>93583</v>
      </c>
      <c r="B93524" s="1">
        <v>45876.512499999997</v>
      </c>
      <c r="C93524" t="s">
        <v>27</v>
      </c>
      <c r="D93524" t="s">
        <v>28</v>
      </c>
      <c r="E93524">
        <v>695</v>
      </c>
      <c r="F93524" s="1">
        <v>45876.513541666667</v>
      </c>
      <c r="G93524" s="1">
        <v>45876.513773148145</v>
      </c>
      <c r="H93524" s="1">
        <v>1</v>
      </c>
      <c r="I93524" s="1">
        <v>45876.519328703704</v>
      </c>
      <c r="J93524" s="1">
        <v>45876.555208333331</v>
      </c>
      <c r="K93524" s="1">
        <v>45876.569097222222</v>
      </c>
      <c r="L93524">
        <v>2</v>
      </c>
      <c r="M93524">
        <v>3</v>
      </c>
      <c r="N93524" t="s">
        <v>25</v>
      </c>
    </row>
    <row r="93525" spans="1:14" x14ac:dyDescent="0.25">
      <c r="A93525" t="s">
        <v>93584</v>
      </c>
      <c r="B93525" s="1">
        <v>45876.518750000003</v>
      </c>
      <c r="C93525" t="s">
        <v>15</v>
      </c>
      <c r="D93525" t="s">
        <v>103</v>
      </c>
      <c r="E93525">
        <v>156</v>
      </c>
      <c r="F93525" s="1">
        <v>45876.519791666666</v>
      </c>
      <c r="G93525" s="1">
        <v>45876.52002314815</v>
      </c>
      <c r="H93525" s="1">
        <v>45876.52071759259</v>
      </c>
      <c r="I93525" s="1">
        <v>45876.529050925928</v>
      </c>
      <c r="J93525" s="1">
        <v>45876.56145833333</v>
      </c>
      <c r="K93525" s="1">
        <v>45876.57534722222</v>
      </c>
      <c r="L93525">
        <v>3</v>
      </c>
      <c r="M93525">
        <v>1</v>
      </c>
      <c r="N93525" t="s">
        <v>21</v>
      </c>
    </row>
    <row r="93526" spans="1:14" x14ac:dyDescent="0.25">
      <c r="A93526" t="s">
        <v>93585</v>
      </c>
      <c r="B93526" s="1">
        <v>45876.525000000001</v>
      </c>
      <c r="C93526" t="s">
        <v>23</v>
      </c>
      <c r="D93526" t="s">
        <v>51</v>
      </c>
      <c r="E93526">
        <v>48</v>
      </c>
      <c r="F93526" s="1">
        <v>45876.526041666664</v>
      </c>
      <c r="G93526" s="1">
        <v>45876.526273148149</v>
      </c>
      <c r="H93526" s="1">
        <v>45876.526967592596</v>
      </c>
      <c r="I93526" s="1">
        <v>45876.535300925927</v>
      </c>
      <c r="J93526" s="1">
        <v>45876.567708333336</v>
      </c>
      <c r="K93526" s="1">
        <v>45876.581597222219</v>
      </c>
      <c r="L93526">
        <v>3</v>
      </c>
      <c r="M93526">
        <v>2</v>
      </c>
      <c r="N93526" t="s">
        <v>17</v>
      </c>
    </row>
    <row r="93527" spans="1:14" x14ac:dyDescent="0.25">
      <c r="A93527" t="s">
        <v>93586</v>
      </c>
      <c r="B93527" s="1">
        <v>45876.53125</v>
      </c>
      <c r="C93527" t="s">
        <v>19</v>
      </c>
      <c r="D93527" t="s">
        <v>35</v>
      </c>
      <c r="E93527">
        <v>320</v>
      </c>
      <c r="F93527" s="1">
        <v>45876.53229166667</v>
      </c>
      <c r="G93527" s="1">
        <v>1</v>
      </c>
      <c r="H93527" s="1">
        <v>45876.529745370368</v>
      </c>
      <c r="I93527" s="1">
        <v>45876.541550925926</v>
      </c>
      <c r="J93527" s="1">
        <v>45876.573958333334</v>
      </c>
      <c r="K93527" s="1">
        <v>45876.587847222225</v>
      </c>
      <c r="L93527">
        <v>1</v>
      </c>
      <c r="M93527">
        <v>2</v>
      </c>
      <c r="N93527" t="s">
        <v>17</v>
      </c>
    </row>
    <row r="93528" spans="1:14" x14ac:dyDescent="0.25">
      <c r="A93528" t="s">
        <v>93587</v>
      </c>
      <c r="B93528" s="1">
        <v>45876.537499999999</v>
      </c>
      <c r="C93528" t="s">
        <v>27</v>
      </c>
      <c r="D93528" t="s">
        <v>94</v>
      </c>
      <c r="E93528">
        <v>615</v>
      </c>
      <c r="F93528" s="1">
        <v>45876.538541666669</v>
      </c>
      <c r="G93528" s="1">
        <v>45876.538773148146</v>
      </c>
      <c r="H93528" s="1">
        <v>45876.539467592593</v>
      </c>
      <c r="I93528" s="1">
        <v>45876.547800925924</v>
      </c>
      <c r="J93528" s="1">
        <v>45876.580208333333</v>
      </c>
      <c r="K93528" s="1">
        <v>45876.594097222223</v>
      </c>
      <c r="L93528">
        <v>5</v>
      </c>
      <c r="M93528">
        <v>3</v>
      </c>
      <c r="N93528" t="s">
        <v>25</v>
      </c>
    </row>
    <row r="93529" spans="1:14" x14ac:dyDescent="0.25">
      <c r="A93529" t="s">
        <v>93588</v>
      </c>
      <c r="B93529" s="1">
        <v>45876.543749999997</v>
      </c>
      <c r="C93529" t="s">
        <v>27</v>
      </c>
      <c r="D93529" t="s">
        <v>67</v>
      </c>
      <c r="E93529">
        <v>589</v>
      </c>
      <c r="F93529" s="1">
        <v>45876.544791666667</v>
      </c>
      <c r="G93529" s="1">
        <v>45876.545023148145</v>
      </c>
      <c r="H93529" s="1">
        <v>45876.545717592591</v>
      </c>
      <c r="I93529" s="1">
        <v>45876.554050925923</v>
      </c>
      <c r="J93529" s="1">
        <v>45876.586458333331</v>
      </c>
      <c r="K93529" s="1">
        <v>45876.600347222222</v>
      </c>
      <c r="L93529">
        <v>3</v>
      </c>
      <c r="M93529">
        <v>2</v>
      </c>
      <c r="N93529" t="s">
        <v>17</v>
      </c>
    </row>
    <row r="93530" spans="1:14" x14ac:dyDescent="0.25">
      <c r="A93530" t="s">
        <v>93589</v>
      </c>
      <c r="B93530" s="1">
        <v>45876.55</v>
      </c>
      <c r="C93530" t="s">
        <v>23</v>
      </c>
      <c r="D93530" t="s">
        <v>255</v>
      </c>
      <c r="E93530">
        <v>592</v>
      </c>
      <c r="F93530" s="1">
        <v>45876.551041666666</v>
      </c>
      <c r="G93530" s="1">
        <v>45876.547800925924</v>
      </c>
      <c r="H93530" s="1">
        <v>1</v>
      </c>
      <c r="I93530" s="1">
        <v>1</v>
      </c>
      <c r="J93530" s="1">
        <v>45876.59270833333</v>
      </c>
      <c r="K93530" s="1">
        <v>45876.60659722222</v>
      </c>
      <c r="L93530">
        <v>2</v>
      </c>
      <c r="M93530">
        <v>3</v>
      </c>
      <c r="N93530" t="s">
        <v>25</v>
      </c>
    </row>
    <row r="93531" spans="1:14" x14ac:dyDescent="0.25">
      <c r="A93531" t="s">
        <v>93590</v>
      </c>
      <c r="B93531" s="1">
        <v>45876.556250000001</v>
      </c>
      <c r="C93531" t="s">
        <v>15</v>
      </c>
      <c r="D93531" t="s">
        <v>16</v>
      </c>
      <c r="E93531">
        <v>128</v>
      </c>
      <c r="F93531" s="1">
        <v>45876.557291666664</v>
      </c>
      <c r="G93531" s="1">
        <v>45876.557523148149</v>
      </c>
      <c r="H93531" s="1">
        <v>45876.558217592596</v>
      </c>
      <c r="I93531" s="1">
        <v>45876.566550925927</v>
      </c>
      <c r="J93531" s="1">
        <v>45876.598958333336</v>
      </c>
      <c r="K93531" s="1">
        <v>45876.612847222219</v>
      </c>
      <c r="L93531">
        <v>5</v>
      </c>
      <c r="M93531">
        <v>2</v>
      </c>
      <c r="N93531" t="s">
        <v>17</v>
      </c>
    </row>
    <row r="93532" spans="1:14" x14ac:dyDescent="0.25">
      <c r="A93532" t="s">
        <v>93591</v>
      </c>
      <c r="B93532" s="1">
        <v>45876.5625</v>
      </c>
      <c r="C93532" t="s">
        <v>23</v>
      </c>
      <c r="D93532" t="s">
        <v>32</v>
      </c>
      <c r="E93532">
        <v>860</v>
      </c>
      <c r="F93532" s="1">
        <v>45876.56354166667</v>
      </c>
      <c r="G93532" s="1">
        <v>45876.563773148147</v>
      </c>
      <c r="H93532" s="1">
        <v>45876.564467592594</v>
      </c>
      <c r="I93532" s="1">
        <v>45876.572800925926</v>
      </c>
      <c r="J93532" s="1">
        <v>45876.605208333334</v>
      </c>
      <c r="K93532" s="1">
        <v>45876.619097222225</v>
      </c>
      <c r="L93532">
        <v>5</v>
      </c>
      <c r="M93532">
        <v>2</v>
      </c>
      <c r="N93532" t="s">
        <v>17</v>
      </c>
    </row>
    <row r="93533" spans="1:14" x14ac:dyDescent="0.25">
      <c r="A93533" t="s">
        <v>93592</v>
      </c>
      <c r="B93533" s="1">
        <v>45876.568749999999</v>
      </c>
      <c r="C93533" t="s">
        <v>27</v>
      </c>
      <c r="D93533" t="s">
        <v>92</v>
      </c>
      <c r="E93533">
        <v>630</v>
      </c>
      <c r="F93533" s="1">
        <v>45876.569791666669</v>
      </c>
      <c r="G93533" s="1">
        <v>45876.570023148146</v>
      </c>
      <c r="H93533" s="1">
        <v>45876.570717592593</v>
      </c>
      <c r="I93533" s="1">
        <v>45876.579050925924</v>
      </c>
      <c r="J93533" s="1">
        <v>1</v>
      </c>
      <c r="K93533" s="1">
        <v>45876.625347222223</v>
      </c>
      <c r="L93533">
        <v>5</v>
      </c>
      <c r="M93533">
        <v>2</v>
      </c>
      <c r="N93533" t="s">
        <v>17</v>
      </c>
    </row>
    <row r="93534" spans="1:14" x14ac:dyDescent="0.25">
      <c r="A93534" t="s">
        <v>93593</v>
      </c>
      <c r="B93534" s="1">
        <v>45876.574999999997</v>
      </c>
      <c r="C93534" t="s">
        <v>23</v>
      </c>
      <c r="D93534" t="s">
        <v>30</v>
      </c>
      <c r="E93534">
        <v>991</v>
      </c>
      <c r="F93534" s="1">
        <v>45876.576041666667</v>
      </c>
      <c r="G93534" s="1">
        <v>45876.576273148145</v>
      </c>
      <c r="H93534" s="1">
        <v>45876.576967592591</v>
      </c>
      <c r="I93534" s="1">
        <v>45876.585300925923</v>
      </c>
      <c r="J93534" s="1">
        <v>45876.617708333331</v>
      </c>
      <c r="K93534" s="1">
        <v>45876.631597222222</v>
      </c>
      <c r="L93534">
        <v>3</v>
      </c>
      <c r="M93534">
        <v>3</v>
      </c>
      <c r="N93534" t="s">
        <v>25</v>
      </c>
    </row>
    <row r="93535" spans="1:14" x14ac:dyDescent="0.25">
      <c r="A93535" t="s">
        <v>93594</v>
      </c>
      <c r="B93535" s="1">
        <v>45876.581250000003</v>
      </c>
      <c r="C93535" t="s">
        <v>23</v>
      </c>
      <c r="D93535" t="s">
        <v>58</v>
      </c>
      <c r="E93535">
        <v>489</v>
      </c>
      <c r="F93535" s="1">
        <v>45876.582291666666</v>
      </c>
      <c r="G93535" s="1">
        <v>45876.58252314815</v>
      </c>
      <c r="H93535" s="1">
        <v>45876.58321759259</v>
      </c>
      <c r="I93535" s="1">
        <v>45876.591550925928</v>
      </c>
      <c r="J93535" s="1">
        <v>45876.62395833333</v>
      </c>
      <c r="K93535" s="1">
        <v>45876.63784722222</v>
      </c>
      <c r="L93535">
        <v>4</v>
      </c>
      <c r="M93535">
        <v>2</v>
      </c>
      <c r="N93535" t="s">
        <v>17</v>
      </c>
    </row>
    <row r="93536" spans="1:14" x14ac:dyDescent="0.25">
      <c r="A93536" t="s">
        <v>93595</v>
      </c>
      <c r="B93536" s="1">
        <v>45876.587500000001</v>
      </c>
      <c r="C93536" t="s">
        <v>23</v>
      </c>
      <c r="D93536" t="s">
        <v>24</v>
      </c>
      <c r="E93536">
        <v>384</v>
      </c>
      <c r="F93536" s="1">
        <v>45876.588541666664</v>
      </c>
      <c r="G93536" s="1">
        <v>45876.588773148149</v>
      </c>
      <c r="H93536" s="1">
        <v>45876.589467592596</v>
      </c>
      <c r="I93536" s="1">
        <v>1</v>
      </c>
      <c r="J93536" s="1">
        <v>45876.626736111109</v>
      </c>
      <c r="K93536" s="1">
        <v>45876.640625</v>
      </c>
      <c r="L93536">
        <v>3</v>
      </c>
      <c r="M93536">
        <v>2</v>
      </c>
      <c r="N93536" t="s">
        <v>17</v>
      </c>
    </row>
    <row r="93537" spans="1:14" x14ac:dyDescent="0.25">
      <c r="A93537" t="s">
        <v>93596</v>
      </c>
      <c r="B93537" s="1">
        <v>45876.59375</v>
      </c>
      <c r="C93537" t="s">
        <v>27</v>
      </c>
      <c r="D93537" t="s">
        <v>126</v>
      </c>
      <c r="E93537">
        <v>463</v>
      </c>
      <c r="F93537" s="1">
        <v>45876.59479166667</v>
      </c>
      <c r="G93537" s="1">
        <v>45876.595023148147</v>
      </c>
      <c r="H93537" s="1">
        <v>45876.595717592594</v>
      </c>
      <c r="I93537" s="1">
        <v>45876.604050925926</v>
      </c>
      <c r="J93537" s="1">
        <v>45876.636458333334</v>
      </c>
      <c r="K93537" s="1">
        <v>45876.650347222225</v>
      </c>
      <c r="L93537">
        <v>2</v>
      </c>
      <c r="M93537">
        <v>3</v>
      </c>
      <c r="N93537" t="s">
        <v>25</v>
      </c>
    </row>
    <row r="93538" spans="1:14" x14ac:dyDescent="0.25">
      <c r="A93538" t="s">
        <v>93597</v>
      </c>
      <c r="B93538" s="1">
        <v>45876.6</v>
      </c>
      <c r="C93538" t="s">
        <v>23</v>
      </c>
      <c r="D93538" t="s">
        <v>24</v>
      </c>
      <c r="E93538">
        <v>475</v>
      </c>
      <c r="F93538" s="1">
        <v>45876.601041666669</v>
      </c>
      <c r="G93538" s="1">
        <v>45876.601273148146</v>
      </c>
      <c r="H93538" s="1">
        <v>45876.601967592593</v>
      </c>
      <c r="I93538" s="1">
        <v>45876.610300925924</v>
      </c>
      <c r="J93538" s="1">
        <v>45876.642708333333</v>
      </c>
      <c r="K93538" s="1">
        <v>45876.656597222223</v>
      </c>
      <c r="L93538">
        <v>5</v>
      </c>
      <c r="M93538">
        <v>1</v>
      </c>
      <c r="N93538" t="s">
        <v>21</v>
      </c>
    </row>
    <row r="93539" spans="1:14" x14ac:dyDescent="0.25">
      <c r="A93539" t="s">
        <v>93598</v>
      </c>
      <c r="B93539" s="1">
        <v>45876.606249999997</v>
      </c>
      <c r="C93539" t="s">
        <v>23</v>
      </c>
      <c r="D93539" t="s">
        <v>51</v>
      </c>
      <c r="E93539">
        <v>748</v>
      </c>
      <c r="F93539" s="1">
        <v>45876.607291666667</v>
      </c>
      <c r="G93539" s="1">
        <v>1</v>
      </c>
      <c r="H93539" s="1">
        <v>45876.608217592591</v>
      </c>
      <c r="I93539" s="1">
        <v>45876.616550925923</v>
      </c>
      <c r="J93539" s="1">
        <v>45876.648958333331</v>
      </c>
      <c r="K93539" s="1">
        <v>45876.662847222222</v>
      </c>
      <c r="L93539">
        <v>5</v>
      </c>
      <c r="M93539">
        <v>1</v>
      </c>
      <c r="N93539" t="s">
        <v>21</v>
      </c>
    </row>
    <row r="93540" spans="1:14" x14ac:dyDescent="0.25">
      <c r="A93540" t="s">
        <v>93599</v>
      </c>
      <c r="B93540" s="1">
        <v>45876.612500000003</v>
      </c>
      <c r="C93540" t="s">
        <v>27</v>
      </c>
      <c r="D93540" t="s">
        <v>81</v>
      </c>
      <c r="E93540">
        <v>500</v>
      </c>
      <c r="F93540" s="1">
        <v>45876.613541666666</v>
      </c>
      <c r="G93540" s="1">
        <v>45876.61377314815</v>
      </c>
      <c r="H93540" s="1">
        <v>45876.61446759259</v>
      </c>
      <c r="I93540" s="1">
        <v>45876.622800925928</v>
      </c>
      <c r="J93540" s="1">
        <v>45876.65520833333</v>
      </c>
      <c r="K93540" s="1">
        <v>45876.66909722222</v>
      </c>
      <c r="L93540">
        <v>5</v>
      </c>
      <c r="M93540">
        <v>2</v>
      </c>
      <c r="N93540" t="s">
        <v>17</v>
      </c>
    </row>
    <row r="93541" spans="1:14" x14ac:dyDescent="0.25">
      <c r="A93541" t="s">
        <v>93600</v>
      </c>
      <c r="B93541" s="1">
        <v>45876.618750000001</v>
      </c>
      <c r="C93541" t="s">
        <v>27</v>
      </c>
      <c r="D93541" t="s">
        <v>28</v>
      </c>
      <c r="E93541">
        <v>977</v>
      </c>
      <c r="F93541" s="1">
        <v>45876.619791666664</v>
      </c>
      <c r="G93541" s="1">
        <v>45876.620023148149</v>
      </c>
      <c r="H93541" s="1">
        <v>45876.620717592596</v>
      </c>
      <c r="I93541" s="1">
        <v>45876.629050925927</v>
      </c>
      <c r="J93541" s="1">
        <v>45876.661458333336</v>
      </c>
      <c r="K93541" s="1">
        <v>45876.675347222219</v>
      </c>
      <c r="L93541">
        <v>2</v>
      </c>
      <c r="M93541">
        <v>1</v>
      </c>
      <c r="N93541" t="s">
        <v>21</v>
      </c>
    </row>
    <row r="93542" spans="1:14" x14ac:dyDescent="0.25">
      <c r="A93542" t="s">
        <v>93601</v>
      </c>
      <c r="B93542" s="1">
        <v>45876.625</v>
      </c>
      <c r="C93542" t="s">
        <v>27</v>
      </c>
      <c r="D93542" t="s">
        <v>112</v>
      </c>
      <c r="E93542">
        <v>998</v>
      </c>
      <c r="F93542" s="1">
        <v>45876.62604166667</v>
      </c>
      <c r="G93542" s="1">
        <v>45876.626273148147</v>
      </c>
      <c r="H93542" s="1">
        <v>45876.623495370368</v>
      </c>
      <c r="I93542" s="1">
        <v>1</v>
      </c>
      <c r="J93542" s="1">
        <v>45876.667708333334</v>
      </c>
      <c r="K93542" s="1">
        <v>1</v>
      </c>
      <c r="L93542">
        <v>1</v>
      </c>
      <c r="M93542">
        <v>3</v>
      </c>
      <c r="N93542" t="s">
        <v>25</v>
      </c>
    </row>
    <row r="93543" spans="1:14" x14ac:dyDescent="0.25">
      <c r="A93543" t="s">
        <v>93602</v>
      </c>
      <c r="B93543" s="1">
        <v>45876.631249999999</v>
      </c>
      <c r="C93543" t="s">
        <v>27</v>
      </c>
      <c r="D93543" t="s">
        <v>56</v>
      </c>
      <c r="E93543">
        <v>834</v>
      </c>
      <c r="F93543" s="1">
        <v>45876.632291666669</v>
      </c>
      <c r="G93543" s="1">
        <v>45876.632523148146</v>
      </c>
      <c r="H93543" s="1">
        <v>45876.633217592593</v>
      </c>
      <c r="I93543" s="1">
        <v>45876.641550925924</v>
      </c>
      <c r="J93543" s="1">
        <v>45876.673958333333</v>
      </c>
      <c r="K93543" s="1">
        <v>45876.687847222223</v>
      </c>
      <c r="L93543">
        <v>1</v>
      </c>
      <c r="M93543">
        <v>1</v>
      </c>
      <c r="N93543" t="s">
        <v>21</v>
      </c>
    </row>
    <row r="93544" spans="1:14" x14ac:dyDescent="0.25">
      <c r="A93544" t="s">
        <v>93603</v>
      </c>
      <c r="B93544" s="1">
        <v>45876.637499999997</v>
      </c>
      <c r="C93544" t="s">
        <v>15</v>
      </c>
      <c r="D93544" t="s">
        <v>16</v>
      </c>
      <c r="E93544">
        <v>7</v>
      </c>
      <c r="F93544" s="1">
        <v>45876.638541666667</v>
      </c>
      <c r="G93544" s="1">
        <v>45876.638773148145</v>
      </c>
      <c r="H93544" s="1">
        <v>45876.639467592591</v>
      </c>
      <c r="I93544" s="1">
        <v>45876.647800925923</v>
      </c>
      <c r="J93544" s="1">
        <v>45876.680208333331</v>
      </c>
      <c r="K93544" s="1">
        <v>45876.694097222222</v>
      </c>
      <c r="L93544">
        <v>2</v>
      </c>
      <c r="M93544">
        <v>1</v>
      </c>
      <c r="N93544" t="s">
        <v>21</v>
      </c>
    </row>
    <row r="93545" spans="1:14" x14ac:dyDescent="0.25">
      <c r="A93545" t="s">
        <v>93604</v>
      </c>
      <c r="B93545" s="1">
        <v>45876.643750000003</v>
      </c>
      <c r="C93545" t="s">
        <v>27</v>
      </c>
      <c r="D93545" t="s">
        <v>62</v>
      </c>
      <c r="E93545">
        <v>61</v>
      </c>
      <c r="F93545" s="1">
        <v>45876.644791666666</v>
      </c>
      <c r="G93545" s="1">
        <v>45876.64502314815</v>
      </c>
      <c r="H93545" s="1">
        <v>45876.642245370371</v>
      </c>
      <c r="I93545" s="1">
        <v>45876.650578703702</v>
      </c>
      <c r="J93545" s="1">
        <v>45876.68645833333</v>
      </c>
      <c r="K93545" s="1">
        <v>45876.70034722222</v>
      </c>
      <c r="L93545">
        <v>5</v>
      </c>
      <c r="M93545">
        <v>2</v>
      </c>
      <c r="N93545" t="s">
        <v>17</v>
      </c>
    </row>
    <row r="93546" spans="1:14" x14ac:dyDescent="0.25">
      <c r="A93546" t="s">
        <v>93605</v>
      </c>
      <c r="B93546" s="1">
        <v>45876.65</v>
      </c>
      <c r="C93546" t="s">
        <v>23</v>
      </c>
      <c r="D93546" t="s">
        <v>255</v>
      </c>
      <c r="E93546">
        <v>568</v>
      </c>
      <c r="F93546" s="1">
        <v>45876.651041666664</v>
      </c>
      <c r="G93546" s="1">
        <v>45876.651273148149</v>
      </c>
      <c r="H93546" s="1">
        <v>45876.651967592596</v>
      </c>
      <c r="I93546" s="1">
        <v>45876.660300925927</v>
      </c>
      <c r="J93546" s="1">
        <v>45876.692708333336</v>
      </c>
      <c r="K93546" s="1">
        <v>45876.706597222219</v>
      </c>
      <c r="L93546">
        <v>5</v>
      </c>
      <c r="M93546">
        <v>3</v>
      </c>
      <c r="N93546" t="s">
        <v>25</v>
      </c>
    </row>
    <row r="93547" spans="1:14" x14ac:dyDescent="0.25">
      <c r="A93547" t="s">
        <v>93606</v>
      </c>
      <c r="B93547" s="1">
        <v>45876.65625</v>
      </c>
      <c r="C93547" t="s">
        <v>27</v>
      </c>
      <c r="D93547" t="s">
        <v>37</v>
      </c>
      <c r="E93547">
        <v>320</v>
      </c>
      <c r="F93547" s="1">
        <v>45876.65729166667</v>
      </c>
      <c r="G93547" s="1">
        <v>45876.657523148147</v>
      </c>
      <c r="H93547" s="1">
        <v>45876.658217592594</v>
      </c>
      <c r="I93547" s="1">
        <v>45876.666550925926</v>
      </c>
      <c r="J93547" s="1">
        <v>45876.698958333334</v>
      </c>
      <c r="K93547" s="1">
        <v>45876.712847222225</v>
      </c>
      <c r="L93547">
        <v>5</v>
      </c>
      <c r="M93547">
        <v>1</v>
      </c>
      <c r="N93547" t="s">
        <v>21</v>
      </c>
    </row>
    <row r="93548" spans="1:14" x14ac:dyDescent="0.25">
      <c r="A93548" t="s">
        <v>93607</v>
      </c>
      <c r="B93548" s="1">
        <v>45876.662499999999</v>
      </c>
      <c r="C93548" t="s">
        <v>15</v>
      </c>
      <c r="D93548" t="s">
        <v>16</v>
      </c>
      <c r="E93548">
        <v>844</v>
      </c>
      <c r="F93548" s="1">
        <v>45876.663541666669</v>
      </c>
      <c r="G93548" s="1">
        <v>45876.663773148146</v>
      </c>
      <c r="H93548" s="1">
        <v>45876.664467592593</v>
      </c>
      <c r="I93548" s="1">
        <v>1</v>
      </c>
      <c r="J93548" s="1">
        <v>45876.705208333333</v>
      </c>
      <c r="K93548" s="1">
        <v>45876.719097222223</v>
      </c>
      <c r="L93548">
        <v>1</v>
      </c>
      <c r="M93548">
        <v>3</v>
      </c>
      <c r="N93548" t="s">
        <v>25</v>
      </c>
    </row>
    <row r="93549" spans="1:14" x14ac:dyDescent="0.25">
      <c r="A93549" t="s">
        <v>93608</v>
      </c>
      <c r="B93549" s="1">
        <v>45876.668749999997</v>
      </c>
      <c r="C93549" t="s">
        <v>27</v>
      </c>
      <c r="D93549" t="s">
        <v>62</v>
      </c>
      <c r="E93549">
        <v>768</v>
      </c>
      <c r="F93549" s="1">
        <v>45876.669791666667</v>
      </c>
      <c r="G93549" s="1">
        <v>45876.670023148145</v>
      </c>
      <c r="H93549" s="1">
        <v>45876.670717592591</v>
      </c>
      <c r="I93549" s="1">
        <v>45876.679050925923</v>
      </c>
      <c r="J93549" s="1">
        <v>45876.711458333331</v>
      </c>
      <c r="K93549" s="1">
        <v>45876.725347222222</v>
      </c>
      <c r="L93549">
        <v>5</v>
      </c>
      <c r="M93549">
        <v>1</v>
      </c>
      <c r="N93549" t="s">
        <v>21</v>
      </c>
    </row>
    <row r="93550" spans="1:14" x14ac:dyDescent="0.25">
      <c r="A93550" t="s">
        <v>93609</v>
      </c>
      <c r="B93550" s="1">
        <v>45876.675000000003</v>
      </c>
      <c r="C93550" t="s">
        <v>27</v>
      </c>
      <c r="D93550" t="s">
        <v>37</v>
      </c>
      <c r="E93550">
        <v>822</v>
      </c>
      <c r="F93550" s="1">
        <v>45876.676041666666</v>
      </c>
      <c r="G93550" s="1">
        <v>45876.67627314815</v>
      </c>
      <c r="H93550" s="1">
        <v>45876.67696759259</v>
      </c>
      <c r="I93550" s="1">
        <v>45876.685300925928</v>
      </c>
      <c r="J93550" s="1">
        <v>45876.71770833333</v>
      </c>
      <c r="K93550" s="1">
        <v>45876.73159722222</v>
      </c>
      <c r="L93550">
        <v>2</v>
      </c>
      <c r="M93550">
        <v>3</v>
      </c>
      <c r="N93550" t="s">
        <v>25</v>
      </c>
    </row>
    <row r="93551" spans="1:14" x14ac:dyDescent="0.25">
      <c r="A93551" t="s">
        <v>93610</v>
      </c>
      <c r="B93551" s="1">
        <v>45876.681250000001</v>
      </c>
      <c r="C93551" t="s">
        <v>15</v>
      </c>
      <c r="D93551" t="s">
        <v>103</v>
      </c>
      <c r="E93551">
        <v>289</v>
      </c>
      <c r="F93551" s="1">
        <v>45876.682291666664</v>
      </c>
      <c r="G93551" s="1">
        <v>45876.679050925923</v>
      </c>
      <c r="H93551" s="1">
        <v>45876.683217592596</v>
      </c>
      <c r="I93551" s="1">
        <v>1</v>
      </c>
      <c r="J93551" s="1">
        <v>45876.720486111109</v>
      </c>
      <c r="K93551" s="1">
        <v>45876.737847222219</v>
      </c>
      <c r="L93551">
        <v>3</v>
      </c>
      <c r="M93551">
        <v>1</v>
      </c>
      <c r="N93551" t="s">
        <v>21</v>
      </c>
    </row>
    <row r="93552" spans="1:14" x14ac:dyDescent="0.25">
      <c r="A93552" t="s">
        <v>93611</v>
      </c>
      <c r="B93552" s="1">
        <v>45876.6875</v>
      </c>
      <c r="C93552" t="s">
        <v>19</v>
      </c>
      <c r="D93552" t="s">
        <v>138</v>
      </c>
      <c r="E93552">
        <v>12</v>
      </c>
      <c r="F93552" s="1">
        <v>45876.68854166667</v>
      </c>
      <c r="G93552" s="1">
        <v>45876.688773148147</v>
      </c>
      <c r="H93552" s="1">
        <v>45876.689467592594</v>
      </c>
      <c r="I93552" s="1">
        <v>45876.697800925926</v>
      </c>
      <c r="J93552" s="1">
        <v>45876.730208333334</v>
      </c>
      <c r="K93552" s="1">
        <v>45876.744097222225</v>
      </c>
      <c r="L93552">
        <v>5</v>
      </c>
      <c r="M93552">
        <v>1</v>
      </c>
      <c r="N93552" t="s">
        <v>21</v>
      </c>
    </row>
    <row r="93553" spans="1:14" x14ac:dyDescent="0.25">
      <c r="A93553" t="s">
        <v>93612</v>
      </c>
      <c r="B93553" s="1">
        <v>45876.693749999999</v>
      </c>
      <c r="C93553" t="s">
        <v>27</v>
      </c>
      <c r="D93553" t="s">
        <v>70</v>
      </c>
      <c r="E93553">
        <v>735</v>
      </c>
      <c r="F93553" s="1">
        <v>45876.694791666669</v>
      </c>
      <c r="G93553" s="1">
        <v>45876.695023148146</v>
      </c>
      <c r="H93553" s="1">
        <v>45876.695717592593</v>
      </c>
      <c r="I93553" s="1">
        <v>45876.704050925924</v>
      </c>
      <c r="J93553" s="1">
        <v>45876.736458333333</v>
      </c>
      <c r="K93553" s="1">
        <v>45876.750347222223</v>
      </c>
      <c r="L93553">
        <v>4</v>
      </c>
      <c r="M93553">
        <v>2</v>
      </c>
      <c r="N93553" t="s">
        <v>17</v>
      </c>
    </row>
    <row r="93554" spans="1:14" x14ac:dyDescent="0.25">
      <c r="A93554" t="s">
        <v>93613</v>
      </c>
      <c r="B93554" s="1">
        <v>45876.7</v>
      </c>
      <c r="C93554" t="s">
        <v>19</v>
      </c>
      <c r="D93554" t="s">
        <v>138</v>
      </c>
      <c r="E93554">
        <v>838</v>
      </c>
      <c r="F93554" s="1">
        <v>45876.701041666667</v>
      </c>
      <c r="G93554" s="1">
        <v>45876.701273148145</v>
      </c>
      <c r="H93554" s="1">
        <v>45876.701967592591</v>
      </c>
      <c r="I93554" s="1">
        <v>1</v>
      </c>
      <c r="J93554" s="1">
        <v>45876.742708333331</v>
      </c>
      <c r="K93554" s="1">
        <v>1</v>
      </c>
      <c r="L93554">
        <v>3</v>
      </c>
      <c r="M93554">
        <v>2</v>
      </c>
      <c r="N93554" t="s">
        <v>17</v>
      </c>
    </row>
    <row r="93555" spans="1:14" x14ac:dyDescent="0.25">
      <c r="A93555" t="s">
        <v>93614</v>
      </c>
      <c r="B93555" s="1">
        <v>45876.706250000003</v>
      </c>
      <c r="C93555" t="s">
        <v>27</v>
      </c>
      <c r="D93555" t="s">
        <v>46</v>
      </c>
      <c r="E93555">
        <v>688</v>
      </c>
      <c r="F93555" s="1">
        <v>45876.707291666666</v>
      </c>
      <c r="G93555" s="1">
        <v>45876.70752314815</v>
      </c>
      <c r="H93555" s="1">
        <v>45876.70821759259</v>
      </c>
      <c r="I93555" s="1">
        <v>45876.716550925928</v>
      </c>
      <c r="J93555" s="1">
        <v>45876.74895833333</v>
      </c>
      <c r="K93555" s="1">
        <v>45876.76284722222</v>
      </c>
      <c r="L93555">
        <v>2</v>
      </c>
      <c r="M93555">
        <v>2</v>
      </c>
      <c r="N93555" t="s">
        <v>17</v>
      </c>
    </row>
    <row r="93556" spans="1:14" x14ac:dyDescent="0.25">
      <c r="A93556" t="s">
        <v>93615</v>
      </c>
      <c r="B93556" s="1">
        <v>45876.712500000001</v>
      </c>
      <c r="C93556" t="s">
        <v>23</v>
      </c>
      <c r="D93556" t="s">
        <v>255</v>
      </c>
      <c r="E93556">
        <v>664</v>
      </c>
      <c r="F93556" s="1">
        <v>45876.713541666664</v>
      </c>
      <c r="G93556" s="1">
        <v>45876.713773148149</v>
      </c>
      <c r="H93556" s="1">
        <v>45876.714467592596</v>
      </c>
      <c r="I93556" s="1">
        <v>45876.722800925927</v>
      </c>
      <c r="J93556" s="1">
        <v>45876.755208333336</v>
      </c>
      <c r="K93556" s="1">
        <v>45876.769097222219</v>
      </c>
      <c r="L93556">
        <v>4</v>
      </c>
      <c r="M93556">
        <v>2</v>
      </c>
      <c r="N93556" t="s">
        <v>17</v>
      </c>
    </row>
    <row r="93557" spans="1:14" x14ac:dyDescent="0.25">
      <c r="A93557" t="s">
        <v>93616</v>
      </c>
      <c r="B93557" s="1">
        <v>45876.71875</v>
      </c>
      <c r="C93557" t="s">
        <v>23</v>
      </c>
      <c r="D93557" t="s">
        <v>30</v>
      </c>
      <c r="E93557">
        <v>55</v>
      </c>
      <c r="F93557" s="1">
        <v>45876.71979166667</v>
      </c>
      <c r="G93557" s="1">
        <v>1</v>
      </c>
      <c r="H93557" s="1">
        <v>45876.720717592594</v>
      </c>
      <c r="I93557" s="1">
        <v>1</v>
      </c>
      <c r="J93557" s="1">
        <v>45876.761458333334</v>
      </c>
      <c r="K93557" s="1">
        <v>45876.771874999999</v>
      </c>
      <c r="L93557">
        <v>3</v>
      </c>
      <c r="M93557">
        <v>3</v>
      </c>
      <c r="N93557" t="s">
        <v>25</v>
      </c>
    </row>
    <row r="93558" spans="1:14" x14ac:dyDescent="0.25">
      <c r="A93558" t="s">
        <v>93617</v>
      </c>
      <c r="B93558" s="1">
        <v>45876.724999999999</v>
      </c>
      <c r="C93558" t="s">
        <v>27</v>
      </c>
      <c r="D93558" t="s">
        <v>56</v>
      </c>
      <c r="E93558">
        <v>278</v>
      </c>
      <c r="F93558" s="1">
        <v>45876.726041666669</v>
      </c>
      <c r="G93558" s="1">
        <v>45876.726273148146</v>
      </c>
      <c r="H93558" s="1">
        <v>45876.726967592593</v>
      </c>
      <c r="I93558" s="1">
        <v>45876.735300925924</v>
      </c>
      <c r="J93558" s="1">
        <v>45876.767708333333</v>
      </c>
      <c r="K93558" s="1">
        <v>45876.781597222223</v>
      </c>
      <c r="L93558">
        <v>3</v>
      </c>
      <c r="M93558">
        <v>2</v>
      </c>
      <c r="N93558" t="s">
        <v>17</v>
      </c>
    </row>
    <row r="93559" spans="1:14" x14ac:dyDescent="0.25">
      <c r="A93559" t="s">
        <v>93618</v>
      </c>
      <c r="B93559" s="1">
        <v>45876.731249999997</v>
      </c>
      <c r="C93559" t="s">
        <v>15</v>
      </c>
      <c r="D93559" t="s">
        <v>103</v>
      </c>
      <c r="E93559">
        <v>279</v>
      </c>
      <c r="F93559" s="1">
        <v>45876.732291666667</v>
      </c>
      <c r="G93559" s="1">
        <v>45876.732523148145</v>
      </c>
      <c r="H93559" s="1">
        <v>45876.733217592591</v>
      </c>
      <c r="I93559" s="1">
        <v>45876.741550925923</v>
      </c>
      <c r="J93559" s="1">
        <v>45876.773958333331</v>
      </c>
      <c r="K93559" s="1">
        <v>45876.787847222222</v>
      </c>
      <c r="L93559">
        <v>4</v>
      </c>
      <c r="M93559">
        <v>2</v>
      </c>
      <c r="N93559" t="s">
        <v>17</v>
      </c>
    </row>
    <row r="93560" spans="1:14" x14ac:dyDescent="0.25">
      <c r="A93560" t="s">
        <v>93619</v>
      </c>
      <c r="B93560" s="1">
        <v>45876.737500000003</v>
      </c>
      <c r="C93560" t="s">
        <v>23</v>
      </c>
      <c r="D93560" t="s">
        <v>73</v>
      </c>
      <c r="E93560">
        <v>462</v>
      </c>
      <c r="F93560" s="1">
        <v>45876.738541666666</v>
      </c>
      <c r="G93560" s="1">
        <v>45876.73877314815</v>
      </c>
      <c r="H93560" s="1">
        <v>45876.735995370371</v>
      </c>
      <c r="I93560" s="1">
        <v>1</v>
      </c>
      <c r="J93560" s="1">
        <v>45876.78020833333</v>
      </c>
      <c r="K93560" s="1">
        <v>45876.790625000001</v>
      </c>
      <c r="L93560">
        <v>3</v>
      </c>
      <c r="M93560">
        <v>2</v>
      </c>
      <c r="N93560" t="s">
        <v>17</v>
      </c>
    </row>
    <row r="93561" spans="1:14" x14ac:dyDescent="0.25">
      <c r="A93561" t="s">
        <v>93620</v>
      </c>
      <c r="B93561" s="1">
        <v>45876.743750000001</v>
      </c>
      <c r="C93561" t="s">
        <v>23</v>
      </c>
      <c r="D93561" t="s">
        <v>58</v>
      </c>
      <c r="E93561">
        <v>688</v>
      </c>
      <c r="F93561" s="1">
        <v>45876.744791666664</v>
      </c>
      <c r="G93561" s="1">
        <v>45876.745023148149</v>
      </c>
      <c r="H93561" s="1">
        <v>45876.745717592596</v>
      </c>
      <c r="I93561" s="1">
        <v>45876.754050925927</v>
      </c>
      <c r="J93561" s="1">
        <v>45876.786458333336</v>
      </c>
      <c r="K93561" s="1">
        <v>45876.800347222219</v>
      </c>
      <c r="L93561">
        <v>5</v>
      </c>
      <c r="M93561">
        <v>2</v>
      </c>
      <c r="N93561" t="s">
        <v>17</v>
      </c>
    </row>
    <row r="93562" spans="1:14" x14ac:dyDescent="0.25">
      <c r="A93562" t="s">
        <v>93621</v>
      </c>
      <c r="B93562" s="1">
        <v>45876.75</v>
      </c>
      <c r="C93562" t="s">
        <v>23</v>
      </c>
      <c r="D93562" t="s">
        <v>49</v>
      </c>
      <c r="E93562">
        <v>91</v>
      </c>
      <c r="F93562" s="1">
        <v>45876.75104166667</v>
      </c>
      <c r="G93562" s="1">
        <v>45876.751273148147</v>
      </c>
      <c r="H93562" s="1">
        <v>45876.751967592594</v>
      </c>
      <c r="I93562" s="1">
        <v>45876.760300925926</v>
      </c>
      <c r="J93562" s="1">
        <v>45876.792708333334</v>
      </c>
      <c r="K93562" s="1">
        <v>45876.806597222225</v>
      </c>
      <c r="L93562">
        <v>4</v>
      </c>
      <c r="M93562">
        <v>2</v>
      </c>
      <c r="N93562" t="s">
        <v>17</v>
      </c>
    </row>
    <row r="93563" spans="1:14" x14ac:dyDescent="0.25">
      <c r="A93563" t="s">
        <v>93622</v>
      </c>
      <c r="B93563" s="1">
        <v>45876.756249999999</v>
      </c>
      <c r="C93563" t="s">
        <v>27</v>
      </c>
      <c r="D93563" t="s">
        <v>126</v>
      </c>
      <c r="E93563">
        <v>67</v>
      </c>
      <c r="F93563" s="1">
        <v>45876.757291666669</v>
      </c>
      <c r="G93563" s="1">
        <v>45876.757523148146</v>
      </c>
      <c r="H93563" s="1">
        <v>45876.758217592593</v>
      </c>
      <c r="I93563" s="1">
        <v>45876.766550925924</v>
      </c>
      <c r="J93563" s="1">
        <v>45876.795486111114</v>
      </c>
      <c r="K93563" s="1">
        <v>45876.812847222223</v>
      </c>
      <c r="L93563">
        <v>2</v>
      </c>
      <c r="M93563">
        <v>3</v>
      </c>
      <c r="N93563" t="s">
        <v>25</v>
      </c>
    </row>
    <row r="93564" spans="1:14" x14ac:dyDescent="0.25">
      <c r="A93564" t="s">
        <v>93623</v>
      </c>
      <c r="B93564" s="1">
        <v>45876.762499999997</v>
      </c>
      <c r="C93564" t="s">
        <v>23</v>
      </c>
      <c r="D93564" t="s">
        <v>39</v>
      </c>
      <c r="E93564">
        <v>104</v>
      </c>
      <c r="F93564" s="1">
        <v>45876.763541666667</v>
      </c>
      <c r="G93564" s="1">
        <v>45876.763773148145</v>
      </c>
      <c r="H93564" s="1">
        <v>45876.764467592591</v>
      </c>
      <c r="I93564" s="1">
        <v>45876.772800925923</v>
      </c>
      <c r="J93564" s="1">
        <v>45876.805208333331</v>
      </c>
      <c r="K93564" s="1">
        <v>45876.819097222222</v>
      </c>
      <c r="L93564">
        <v>1</v>
      </c>
      <c r="M93564">
        <v>2</v>
      </c>
      <c r="N93564" t="s">
        <v>17</v>
      </c>
    </row>
    <row r="93565" spans="1:14" x14ac:dyDescent="0.25">
      <c r="A93565" t="s">
        <v>93624</v>
      </c>
      <c r="B93565" s="1">
        <v>45876.768750000003</v>
      </c>
      <c r="C93565" t="s">
        <v>19</v>
      </c>
      <c r="D93565" t="s">
        <v>138</v>
      </c>
      <c r="E93565">
        <v>665</v>
      </c>
      <c r="F93565" s="1">
        <v>45876.769791666666</v>
      </c>
      <c r="G93565" s="1">
        <v>45876.77002314815</v>
      </c>
      <c r="H93565" s="1">
        <v>45876.77071759259</v>
      </c>
      <c r="I93565" s="1">
        <v>45876.779050925928</v>
      </c>
      <c r="J93565" s="1">
        <v>45876.81145833333</v>
      </c>
      <c r="K93565" s="1">
        <v>45876.82534722222</v>
      </c>
      <c r="L93565">
        <v>2</v>
      </c>
      <c r="M93565">
        <v>1</v>
      </c>
      <c r="N93565" t="s">
        <v>21</v>
      </c>
    </row>
    <row r="93566" spans="1:14" x14ac:dyDescent="0.25">
      <c r="A93566" t="s">
        <v>93625</v>
      </c>
      <c r="B93566" s="1">
        <v>45876.775000000001</v>
      </c>
      <c r="C93566" t="s">
        <v>23</v>
      </c>
      <c r="D93566" t="s">
        <v>32</v>
      </c>
      <c r="E93566">
        <v>764</v>
      </c>
      <c r="F93566" s="1">
        <v>45876.776041666664</v>
      </c>
      <c r="G93566" s="1">
        <v>45876.772800925923</v>
      </c>
      <c r="H93566" s="1">
        <v>45876.776967592596</v>
      </c>
      <c r="I93566" s="1">
        <v>45876.785300925927</v>
      </c>
      <c r="J93566" s="1">
        <v>45876.817708333336</v>
      </c>
      <c r="K93566" s="1">
        <v>45876.831597222219</v>
      </c>
      <c r="L93566">
        <v>5</v>
      </c>
      <c r="M93566">
        <v>1</v>
      </c>
      <c r="N93566" t="s">
        <v>21</v>
      </c>
    </row>
    <row r="93567" spans="1:14" x14ac:dyDescent="0.25">
      <c r="A93567" t="s">
        <v>93626</v>
      </c>
      <c r="B93567" s="1">
        <v>45876.78125</v>
      </c>
      <c r="C93567" t="s">
        <v>23</v>
      </c>
      <c r="D93567" t="s">
        <v>51</v>
      </c>
      <c r="E93567">
        <v>234</v>
      </c>
      <c r="F93567" s="1">
        <v>45876.78229166667</v>
      </c>
      <c r="G93567" s="1">
        <v>45876.782523148147</v>
      </c>
      <c r="H93567" s="1">
        <v>45876.783217592594</v>
      </c>
      <c r="I93567" s="1">
        <v>45876.791550925926</v>
      </c>
      <c r="J93567" s="1">
        <v>45876.823958333334</v>
      </c>
      <c r="K93567" s="1">
        <v>45876.837847222225</v>
      </c>
      <c r="L93567">
        <v>1</v>
      </c>
      <c r="M93567">
        <v>2</v>
      </c>
      <c r="N93567" t="s">
        <v>17</v>
      </c>
    </row>
    <row r="93568" spans="1:14" x14ac:dyDescent="0.25">
      <c r="A93568" t="s">
        <v>93627</v>
      </c>
      <c r="B93568" s="1">
        <v>45876.787499999999</v>
      </c>
      <c r="C93568" t="s">
        <v>15</v>
      </c>
      <c r="D93568" t="s">
        <v>77</v>
      </c>
      <c r="E93568">
        <v>850</v>
      </c>
      <c r="F93568" s="1">
        <v>45876.788541666669</v>
      </c>
      <c r="G93568" s="1">
        <v>45876.788773148146</v>
      </c>
      <c r="H93568" s="1">
        <v>45876.789467592593</v>
      </c>
      <c r="I93568" s="1">
        <v>45876.797800925924</v>
      </c>
      <c r="J93568" s="1">
        <v>45876.830208333333</v>
      </c>
      <c r="K93568" s="1">
        <v>45876.844097222223</v>
      </c>
      <c r="L93568">
        <v>3</v>
      </c>
      <c r="M93568">
        <v>3</v>
      </c>
      <c r="N93568" t="s">
        <v>25</v>
      </c>
    </row>
    <row r="93569" spans="1:14" x14ac:dyDescent="0.25">
      <c r="A93569" t="s">
        <v>93628</v>
      </c>
      <c r="B93569" s="1">
        <v>45876.793749999997</v>
      </c>
      <c r="C93569" t="s">
        <v>23</v>
      </c>
      <c r="D93569" t="s">
        <v>255</v>
      </c>
      <c r="E93569">
        <v>679</v>
      </c>
      <c r="F93569" s="1">
        <v>45876.794791666667</v>
      </c>
      <c r="G93569" s="1">
        <v>1</v>
      </c>
      <c r="H93569" s="1">
        <v>45876.792245370372</v>
      </c>
      <c r="I93569" s="1">
        <v>45876.804050925923</v>
      </c>
      <c r="J93569" s="1">
        <v>45876.832986111112</v>
      </c>
      <c r="K93569" s="1">
        <v>45876.850347222222</v>
      </c>
      <c r="L93569">
        <v>3</v>
      </c>
      <c r="M93569">
        <v>2</v>
      </c>
      <c r="N93569" t="s">
        <v>17</v>
      </c>
    </row>
    <row r="93570" spans="1:14" x14ac:dyDescent="0.25">
      <c r="A93570" t="s">
        <v>93629</v>
      </c>
      <c r="B93570" s="1">
        <v>45876.800000000003</v>
      </c>
      <c r="C93570" t="s">
        <v>27</v>
      </c>
      <c r="D93570" t="s">
        <v>92</v>
      </c>
      <c r="E93570">
        <v>156</v>
      </c>
      <c r="F93570" s="1">
        <v>45876.801041666666</v>
      </c>
      <c r="G93570" s="1">
        <v>45876.80127314815</v>
      </c>
      <c r="H93570" s="1">
        <v>45876.80196759259</v>
      </c>
      <c r="I93570" s="1">
        <v>45876.810300925928</v>
      </c>
      <c r="J93570" s="1">
        <v>45876.84270833333</v>
      </c>
      <c r="K93570" s="1">
        <v>45876.85659722222</v>
      </c>
      <c r="L93570">
        <v>2</v>
      </c>
      <c r="M93570">
        <v>2</v>
      </c>
      <c r="N93570" t="s">
        <v>17</v>
      </c>
    </row>
    <row r="93571" spans="1:14" x14ac:dyDescent="0.25">
      <c r="A93571" t="s">
        <v>93630</v>
      </c>
      <c r="B93571" s="1">
        <v>45876.806250000001</v>
      </c>
      <c r="C93571" t="s">
        <v>27</v>
      </c>
      <c r="D93571" t="s">
        <v>56</v>
      </c>
      <c r="E93571">
        <v>391</v>
      </c>
      <c r="F93571" s="1">
        <v>45876.807291666664</v>
      </c>
      <c r="G93571" s="1">
        <v>45876.807523148149</v>
      </c>
      <c r="H93571" s="1">
        <v>45876.808217592596</v>
      </c>
      <c r="I93571" s="1">
        <v>45876.816550925927</v>
      </c>
      <c r="J93571" s="1">
        <v>45876.848958333336</v>
      </c>
      <c r="K93571" s="1">
        <v>45876.862847222219</v>
      </c>
      <c r="L93571">
        <v>5</v>
      </c>
      <c r="M93571">
        <v>3</v>
      </c>
      <c r="N93571" t="s">
        <v>25</v>
      </c>
    </row>
    <row r="93572" spans="1:14" x14ac:dyDescent="0.25">
      <c r="A93572" t="s">
        <v>93631</v>
      </c>
      <c r="B93572" s="1">
        <v>45876.8125</v>
      </c>
      <c r="C93572" t="s">
        <v>15</v>
      </c>
      <c r="D93572" t="s">
        <v>103</v>
      </c>
      <c r="E93572">
        <v>237</v>
      </c>
      <c r="F93572" s="1">
        <v>45876.81354166667</v>
      </c>
      <c r="G93572" s="1">
        <v>1</v>
      </c>
      <c r="H93572" s="1">
        <v>45876.810995370368</v>
      </c>
      <c r="I93572" s="1">
        <v>45876.822800925926</v>
      </c>
      <c r="J93572" s="1">
        <v>45876.855208333334</v>
      </c>
      <c r="K93572" s="1">
        <v>45876.869097222225</v>
      </c>
      <c r="L93572">
        <v>5</v>
      </c>
      <c r="M93572">
        <v>2</v>
      </c>
      <c r="N93572" t="s">
        <v>17</v>
      </c>
    </row>
    <row r="93573" spans="1:14" x14ac:dyDescent="0.25">
      <c r="A93573" t="s">
        <v>93632</v>
      </c>
      <c r="B93573" s="1">
        <v>45876.818749999999</v>
      </c>
      <c r="C93573" t="s">
        <v>15</v>
      </c>
      <c r="D93573" t="s">
        <v>103</v>
      </c>
      <c r="E93573">
        <v>790</v>
      </c>
      <c r="F93573" s="1">
        <v>45876.819791666669</v>
      </c>
      <c r="G93573" s="1">
        <v>45876.820023148146</v>
      </c>
      <c r="H93573" s="1">
        <v>45876.820717592593</v>
      </c>
      <c r="I93573" s="1">
        <v>45876.829050925924</v>
      </c>
      <c r="J93573" s="1">
        <v>45876.861458333333</v>
      </c>
      <c r="K93573" s="1">
        <v>45876.875347222223</v>
      </c>
      <c r="L93573">
        <v>3</v>
      </c>
      <c r="M93573">
        <v>1</v>
      </c>
      <c r="N93573" t="s">
        <v>21</v>
      </c>
    </row>
    <row r="93574" spans="1:14" x14ac:dyDescent="0.25">
      <c r="A93574" t="s">
        <v>93633</v>
      </c>
      <c r="B93574" s="1">
        <v>45876.824999999997</v>
      </c>
      <c r="C93574" t="s">
        <v>23</v>
      </c>
      <c r="D93574" t="s">
        <v>51</v>
      </c>
      <c r="E93574">
        <v>147</v>
      </c>
      <c r="F93574" s="1">
        <v>45876.826041666667</v>
      </c>
      <c r="G93574" s="1">
        <v>45876.826273148145</v>
      </c>
      <c r="H93574" s="1">
        <v>45876.826967592591</v>
      </c>
      <c r="I93574" s="1">
        <v>45876.835300925923</v>
      </c>
      <c r="J93574" s="1">
        <v>45876.867708333331</v>
      </c>
      <c r="K93574" s="1">
        <v>45876.881597222222</v>
      </c>
      <c r="L93574">
        <v>4</v>
      </c>
      <c r="M93574">
        <v>3</v>
      </c>
      <c r="N93574" t="s">
        <v>25</v>
      </c>
    </row>
    <row r="93575" spans="1:14" x14ac:dyDescent="0.25">
      <c r="A93575" t="s">
        <v>93634</v>
      </c>
      <c r="B93575" s="1">
        <v>45876.831250000003</v>
      </c>
      <c r="C93575" t="s">
        <v>23</v>
      </c>
      <c r="D93575" t="s">
        <v>49</v>
      </c>
      <c r="E93575">
        <v>455</v>
      </c>
      <c r="F93575" s="1">
        <v>45876.832291666666</v>
      </c>
      <c r="G93575" s="1">
        <v>1</v>
      </c>
      <c r="H93575" s="1">
        <v>45876.83321759259</v>
      </c>
      <c r="I93575" s="1">
        <v>45876.841550925928</v>
      </c>
      <c r="J93575" s="1">
        <v>45876.870486111111</v>
      </c>
      <c r="K93575" s="1">
        <v>1</v>
      </c>
      <c r="L93575">
        <v>4</v>
      </c>
      <c r="M93575">
        <v>2</v>
      </c>
      <c r="N93575" t="s">
        <v>17</v>
      </c>
    </row>
    <row r="93576" spans="1:14" x14ac:dyDescent="0.25">
      <c r="A93576" t="s">
        <v>93635</v>
      </c>
      <c r="B93576" s="1">
        <v>45876.837500000001</v>
      </c>
      <c r="C93576" t="s">
        <v>27</v>
      </c>
      <c r="D93576" t="s">
        <v>149</v>
      </c>
      <c r="E93576">
        <v>905</v>
      </c>
      <c r="F93576" s="1">
        <v>45876.838541666664</v>
      </c>
      <c r="G93576" s="1">
        <v>45876.838773148149</v>
      </c>
      <c r="H93576" s="1">
        <v>45876.839467592596</v>
      </c>
      <c r="I93576" s="1">
        <v>45876.847800925927</v>
      </c>
      <c r="J93576" s="1">
        <v>45876.880208333336</v>
      </c>
      <c r="K93576" s="1">
        <v>45876.894097222219</v>
      </c>
      <c r="L93576">
        <v>2</v>
      </c>
      <c r="M93576">
        <v>3</v>
      </c>
      <c r="N93576" t="s">
        <v>25</v>
      </c>
    </row>
    <row r="93577" spans="1:14" x14ac:dyDescent="0.25">
      <c r="A93577" t="s">
        <v>93636</v>
      </c>
      <c r="B93577" s="1">
        <v>45876.84375</v>
      </c>
      <c r="C93577" t="s">
        <v>15</v>
      </c>
      <c r="D93577" t="s">
        <v>53</v>
      </c>
      <c r="E93577">
        <v>399</v>
      </c>
      <c r="F93577" s="1">
        <v>45876.84479166667</v>
      </c>
      <c r="G93577" s="1">
        <v>45876.845023148147</v>
      </c>
      <c r="H93577" s="1">
        <v>45876.845717592594</v>
      </c>
      <c r="I93577" s="1">
        <v>45876.854050925926</v>
      </c>
      <c r="J93577" s="1">
        <v>45876.886458333334</v>
      </c>
      <c r="K93577" s="1">
        <v>45876.900347222225</v>
      </c>
      <c r="L93577">
        <v>5</v>
      </c>
      <c r="M93577">
        <v>2</v>
      </c>
      <c r="N93577" t="s">
        <v>17</v>
      </c>
    </row>
    <row r="93578" spans="1:14" x14ac:dyDescent="0.25">
      <c r="A93578" t="s">
        <v>93637</v>
      </c>
      <c r="B93578" s="1">
        <v>45876.85</v>
      </c>
      <c r="C93578" t="s">
        <v>27</v>
      </c>
      <c r="D93578" t="s">
        <v>92</v>
      </c>
      <c r="E93578">
        <v>281</v>
      </c>
      <c r="F93578" s="1">
        <v>45876.851041666669</v>
      </c>
      <c r="G93578" s="1">
        <v>45876.851273148146</v>
      </c>
      <c r="H93578" s="1">
        <v>45876.851967592593</v>
      </c>
      <c r="I93578" s="1">
        <v>1</v>
      </c>
      <c r="J93578" s="1">
        <v>1</v>
      </c>
      <c r="K93578" s="1">
        <v>45876.903124999997</v>
      </c>
      <c r="L93578">
        <v>3</v>
      </c>
      <c r="M93578">
        <v>3</v>
      </c>
      <c r="N93578" t="s">
        <v>25</v>
      </c>
    </row>
    <row r="93579" spans="1:14" x14ac:dyDescent="0.25">
      <c r="A93579" t="s">
        <v>93638</v>
      </c>
      <c r="B93579" s="1">
        <v>45876.856249999997</v>
      </c>
      <c r="C93579" t="s">
        <v>27</v>
      </c>
      <c r="D93579" t="s">
        <v>90</v>
      </c>
      <c r="E93579">
        <v>299</v>
      </c>
      <c r="F93579" s="1">
        <v>45876.857291666667</v>
      </c>
      <c r="G93579" s="1">
        <v>45876.857523148145</v>
      </c>
      <c r="H93579" s="1">
        <v>45876.858217592591</v>
      </c>
      <c r="I93579" s="1">
        <v>45876.866550925923</v>
      </c>
      <c r="J93579" s="1">
        <v>45876.898958333331</v>
      </c>
      <c r="K93579" s="1">
        <v>45876.912847222222</v>
      </c>
      <c r="L93579">
        <v>5</v>
      </c>
      <c r="M93579">
        <v>3</v>
      </c>
      <c r="N93579" t="s">
        <v>25</v>
      </c>
    </row>
    <row r="93580" spans="1:14" x14ac:dyDescent="0.25">
      <c r="A93580" t="s">
        <v>93639</v>
      </c>
      <c r="B93580" s="1">
        <v>45876.862500000003</v>
      </c>
      <c r="C93580" t="s">
        <v>23</v>
      </c>
      <c r="D93580" t="s">
        <v>24</v>
      </c>
      <c r="E93580">
        <v>492</v>
      </c>
      <c r="F93580" s="1">
        <v>45876.863541666666</v>
      </c>
      <c r="G93580" s="1">
        <v>45876.86377314815</v>
      </c>
      <c r="H93580" s="1">
        <v>45876.86446759259</v>
      </c>
      <c r="I93580" s="1">
        <v>45876.872800925928</v>
      </c>
      <c r="J93580" s="1">
        <v>45876.90520833333</v>
      </c>
      <c r="K93580" s="1">
        <v>45876.91909722222</v>
      </c>
      <c r="L93580">
        <v>4</v>
      </c>
      <c r="M93580">
        <v>1</v>
      </c>
      <c r="N93580" t="s">
        <v>21</v>
      </c>
    </row>
    <row r="93581" spans="1:14" x14ac:dyDescent="0.25">
      <c r="A93581" t="s">
        <v>93640</v>
      </c>
      <c r="B93581" s="1">
        <v>45876.868750000001</v>
      </c>
      <c r="C93581" t="s">
        <v>15</v>
      </c>
      <c r="D93581" t="s">
        <v>77</v>
      </c>
      <c r="E93581">
        <v>816</v>
      </c>
      <c r="F93581" s="1">
        <v>45876.869791666664</v>
      </c>
      <c r="G93581" s="1">
        <v>45876.870023148149</v>
      </c>
      <c r="H93581" s="1">
        <v>45876.870717592596</v>
      </c>
      <c r="I93581" s="1">
        <v>1</v>
      </c>
      <c r="J93581" s="1">
        <v>1</v>
      </c>
      <c r="K93581" s="1">
        <v>1</v>
      </c>
      <c r="L93581">
        <v>2</v>
      </c>
      <c r="M93581">
        <v>3</v>
      </c>
      <c r="N93581" t="s">
        <v>25</v>
      </c>
    </row>
    <row r="93582" spans="1:14" x14ac:dyDescent="0.25">
      <c r="A93582" t="s">
        <v>93641</v>
      </c>
      <c r="B93582" s="1">
        <v>45876.875</v>
      </c>
      <c r="C93582" t="s">
        <v>19</v>
      </c>
      <c r="D93582" t="s">
        <v>35</v>
      </c>
      <c r="E93582">
        <v>799</v>
      </c>
      <c r="F93582" s="1">
        <v>45876.87604166667</v>
      </c>
      <c r="G93582" s="1">
        <v>45876.876273148147</v>
      </c>
      <c r="H93582" s="1">
        <v>45876.876967592594</v>
      </c>
      <c r="I93582" s="1">
        <v>45876.885300925926</v>
      </c>
      <c r="J93582" s="1">
        <v>45876.917708333334</v>
      </c>
      <c r="K93582" s="1">
        <v>45876.931597222225</v>
      </c>
      <c r="L93582">
        <v>1</v>
      </c>
      <c r="M93582">
        <v>1</v>
      </c>
      <c r="N93582" t="s">
        <v>21</v>
      </c>
    </row>
    <row r="93583" spans="1:14" x14ac:dyDescent="0.25">
      <c r="A93583" t="s">
        <v>93642</v>
      </c>
      <c r="B93583" s="1">
        <v>45876.881249999999</v>
      </c>
      <c r="C93583" t="s">
        <v>23</v>
      </c>
      <c r="D93583" t="s">
        <v>51</v>
      </c>
      <c r="E93583">
        <v>684</v>
      </c>
      <c r="F93583" s="1">
        <v>45876.882291666669</v>
      </c>
      <c r="G93583" s="1">
        <v>45876.882523148146</v>
      </c>
      <c r="H93583" s="1">
        <v>45876.883217592593</v>
      </c>
      <c r="I93583" s="1">
        <v>45876.891550925924</v>
      </c>
      <c r="J93583" s="1">
        <v>45876.923958333333</v>
      </c>
      <c r="K93583" s="1">
        <v>45876.937847222223</v>
      </c>
      <c r="L93583">
        <v>3</v>
      </c>
      <c r="M93583">
        <v>2</v>
      </c>
      <c r="N93583" t="s">
        <v>17</v>
      </c>
    </row>
    <row r="93584" spans="1:14" x14ac:dyDescent="0.25">
      <c r="A93584" t="s">
        <v>93643</v>
      </c>
      <c r="B93584" s="1">
        <v>45876.887499999997</v>
      </c>
      <c r="C93584" t="s">
        <v>27</v>
      </c>
      <c r="D93584" t="s">
        <v>90</v>
      </c>
      <c r="E93584">
        <v>662</v>
      </c>
      <c r="F93584" s="1">
        <v>45876.888541666667</v>
      </c>
      <c r="G93584" s="1">
        <v>45876.885300925926</v>
      </c>
      <c r="H93584" s="1">
        <v>45876.889467592591</v>
      </c>
      <c r="I93584" s="1">
        <v>1</v>
      </c>
      <c r="J93584" s="1">
        <v>45876.930208333331</v>
      </c>
      <c r="K93584" s="1">
        <v>45876.944097222222</v>
      </c>
      <c r="L93584">
        <v>1</v>
      </c>
      <c r="M93584">
        <v>1</v>
      </c>
      <c r="N93584" t="s">
        <v>21</v>
      </c>
    </row>
    <row r="93585" spans="1:14" x14ac:dyDescent="0.25">
      <c r="A93585" t="s">
        <v>93644</v>
      </c>
      <c r="B93585" s="1">
        <v>45876.893750000003</v>
      </c>
      <c r="C93585" t="s">
        <v>27</v>
      </c>
      <c r="D93585" t="s">
        <v>37</v>
      </c>
      <c r="E93585">
        <v>355</v>
      </c>
      <c r="F93585" s="1">
        <v>45876.894791666666</v>
      </c>
      <c r="G93585" s="1">
        <v>45876.89502314815</v>
      </c>
      <c r="H93585" s="1">
        <v>45876.89571759259</v>
      </c>
      <c r="I93585" s="1">
        <v>45876.904050925928</v>
      </c>
      <c r="J93585" s="1">
        <v>45876.93645833333</v>
      </c>
      <c r="K93585" s="1">
        <v>45876.95034722222</v>
      </c>
      <c r="L93585">
        <v>4</v>
      </c>
      <c r="M93585">
        <v>2</v>
      </c>
      <c r="N93585" t="s">
        <v>17</v>
      </c>
    </row>
    <row r="93586" spans="1:14" x14ac:dyDescent="0.25">
      <c r="A93586" t="s">
        <v>93645</v>
      </c>
      <c r="B93586" s="1">
        <v>45876.9</v>
      </c>
      <c r="C93586" t="s">
        <v>27</v>
      </c>
      <c r="D93586" t="s">
        <v>84</v>
      </c>
      <c r="E93586">
        <v>735</v>
      </c>
      <c r="F93586" s="1">
        <v>45876.901041666664</v>
      </c>
      <c r="G93586" s="1">
        <v>45876.901273148149</v>
      </c>
      <c r="H93586" s="1">
        <v>45876.901967592596</v>
      </c>
      <c r="I93586" s="1">
        <v>45876.910300925927</v>
      </c>
      <c r="J93586" s="1">
        <v>45876.942708333336</v>
      </c>
      <c r="K93586" s="1">
        <v>45876.956597222219</v>
      </c>
      <c r="L93586">
        <v>5</v>
      </c>
      <c r="M93586">
        <v>3</v>
      </c>
      <c r="N93586" t="s">
        <v>25</v>
      </c>
    </row>
    <row r="93587" spans="1:14" x14ac:dyDescent="0.25">
      <c r="A93587" t="s">
        <v>93646</v>
      </c>
      <c r="B93587" s="1">
        <v>45876.90625</v>
      </c>
      <c r="C93587" t="s">
        <v>23</v>
      </c>
      <c r="D93587" t="s">
        <v>39</v>
      </c>
      <c r="E93587">
        <v>182</v>
      </c>
      <c r="F93587" s="1">
        <v>45876.90729166667</v>
      </c>
      <c r="G93587" s="1">
        <v>45876.907523148147</v>
      </c>
      <c r="H93587" s="1">
        <v>45876.908217592594</v>
      </c>
      <c r="I93587" s="1">
        <v>45876.916550925926</v>
      </c>
      <c r="J93587" s="1">
        <v>45876.948958333334</v>
      </c>
      <c r="K93587" s="1">
        <v>45876.959374999999</v>
      </c>
      <c r="L93587">
        <v>5</v>
      </c>
      <c r="M93587">
        <v>1</v>
      </c>
      <c r="N93587" t="s">
        <v>21</v>
      </c>
    </row>
    <row r="93588" spans="1:14" x14ac:dyDescent="0.25">
      <c r="A93588" t="s">
        <v>93647</v>
      </c>
      <c r="B93588" s="1">
        <v>45876.912499999999</v>
      </c>
      <c r="C93588" t="s">
        <v>27</v>
      </c>
      <c r="D93588" t="s">
        <v>84</v>
      </c>
      <c r="E93588">
        <v>483</v>
      </c>
      <c r="F93588" s="1">
        <v>45876.913541666669</v>
      </c>
      <c r="G93588" s="1">
        <v>45876.913773148146</v>
      </c>
      <c r="H93588" s="1">
        <v>45876.914467592593</v>
      </c>
      <c r="I93588" s="1">
        <v>45876.922800925924</v>
      </c>
      <c r="J93588" s="1">
        <v>45876.955208333333</v>
      </c>
      <c r="K93588" s="1">
        <v>45876.969097222223</v>
      </c>
      <c r="L93588">
        <v>1</v>
      </c>
      <c r="M93588">
        <v>1</v>
      </c>
      <c r="N93588" t="s">
        <v>21</v>
      </c>
    </row>
    <row r="93589" spans="1:14" x14ac:dyDescent="0.25">
      <c r="A93589" t="s">
        <v>93648</v>
      </c>
      <c r="B93589" s="1">
        <v>45876.918749999997</v>
      </c>
      <c r="C93589" t="s">
        <v>23</v>
      </c>
      <c r="D93589" t="s">
        <v>255</v>
      </c>
      <c r="E93589">
        <v>233</v>
      </c>
      <c r="F93589" s="1">
        <v>45876.919791666667</v>
      </c>
      <c r="G93589" s="1">
        <v>45876.920023148145</v>
      </c>
      <c r="H93589" s="1">
        <v>45876.920717592591</v>
      </c>
      <c r="I93589" s="1">
        <v>45876.929050925923</v>
      </c>
      <c r="J93589" s="1">
        <v>45876.961458333331</v>
      </c>
      <c r="K93589" s="1">
        <v>45876.975347222222</v>
      </c>
      <c r="L93589">
        <v>5</v>
      </c>
      <c r="M93589">
        <v>2</v>
      </c>
      <c r="N93589" t="s">
        <v>17</v>
      </c>
    </row>
    <row r="93590" spans="1:14" x14ac:dyDescent="0.25">
      <c r="A93590" t="s">
        <v>93649</v>
      </c>
      <c r="B93590" s="1">
        <v>45876.925000000003</v>
      </c>
      <c r="C93590" t="s">
        <v>15</v>
      </c>
      <c r="D93590" t="s">
        <v>103</v>
      </c>
      <c r="E93590">
        <v>752</v>
      </c>
      <c r="F93590" s="1">
        <v>45876.926041666666</v>
      </c>
      <c r="G93590" s="1">
        <v>1</v>
      </c>
      <c r="H93590" s="1">
        <v>45876.92696759259</v>
      </c>
      <c r="I93590" s="1">
        <v>45876.935300925928</v>
      </c>
      <c r="J93590" s="1">
        <v>45876.96770833333</v>
      </c>
      <c r="K93590" s="1">
        <v>1</v>
      </c>
      <c r="L93590">
        <v>4</v>
      </c>
      <c r="M93590">
        <v>2</v>
      </c>
      <c r="N93590" t="s">
        <v>17</v>
      </c>
    </row>
    <row r="93591" spans="1:14" x14ac:dyDescent="0.25">
      <c r="A93591" t="s">
        <v>93650</v>
      </c>
      <c r="B93591" s="1">
        <v>45876.931250000001</v>
      </c>
      <c r="C93591" t="s">
        <v>19</v>
      </c>
      <c r="D93591" t="s">
        <v>35</v>
      </c>
      <c r="E93591">
        <v>745</v>
      </c>
      <c r="F93591" s="1">
        <v>45876.932291666664</v>
      </c>
      <c r="G93591" s="1">
        <v>45876.932523148149</v>
      </c>
      <c r="H93591" s="1">
        <v>45876.933217592596</v>
      </c>
      <c r="I93591" s="1">
        <v>45876.941550925927</v>
      </c>
      <c r="J93591" s="1">
        <v>45876.973958333336</v>
      </c>
      <c r="K93591" s="1">
        <v>45876.987847222219</v>
      </c>
      <c r="L93591">
        <v>3</v>
      </c>
      <c r="M93591">
        <v>1</v>
      </c>
      <c r="N93591" t="s">
        <v>21</v>
      </c>
    </row>
    <row r="93592" spans="1:14" x14ac:dyDescent="0.25">
      <c r="A93592" t="s">
        <v>93651</v>
      </c>
      <c r="B93592" s="1">
        <v>45876.9375</v>
      </c>
      <c r="C93592" t="s">
        <v>23</v>
      </c>
      <c r="D93592" t="s">
        <v>58</v>
      </c>
      <c r="E93592">
        <v>752</v>
      </c>
      <c r="F93592" s="1">
        <v>45876.93854166667</v>
      </c>
      <c r="G93592" s="1">
        <v>45876.938773148147</v>
      </c>
      <c r="H93592" s="1">
        <v>45876.939467592594</v>
      </c>
      <c r="I93592" s="1">
        <v>45876.947800925926</v>
      </c>
      <c r="J93592" s="1">
        <v>45876.980208333334</v>
      </c>
      <c r="K93592" s="1">
        <v>45876.994097222225</v>
      </c>
      <c r="L93592">
        <v>3</v>
      </c>
      <c r="M93592">
        <v>2</v>
      </c>
      <c r="N93592" t="s">
        <v>17</v>
      </c>
    </row>
    <row r="93593" spans="1:14" x14ac:dyDescent="0.25">
      <c r="A93593" t="s">
        <v>93652</v>
      </c>
      <c r="B93593" s="1">
        <v>45876.943749999999</v>
      </c>
      <c r="C93593" t="s">
        <v>27</v>
      </c>
      <c r="D93593" t="s">
        <v>81</v>
      </c>
      <c r="E93593">
        <v>409</v>
      </c>
      <c r="F93593" s="1">
        <v>45876.944791666669</v>
      </c>
      <c r="G93593" s="1">
        <v>45876.941550925927</v>
      </c>
      <c r="H93593" s="1">
        <v>45876.945717592593</v>
      </c>
      <c r="I93593" s="1">
        <v>45876.954050925924</v>
      </c>
      <c r="J93593" s="1">
        <v>45876.986458333333</v>
      </c>
      <c r="K93593" s="1">
        <v>45877.000347222223</v>
      </c>
      <c r="L93593">
        <v>2</v>
      </c>
      <c r="M93593">
        <v>2</v>
      </c>
      <c r="N93593" t="s">
        <v>17</v>
      </c>
    </row>
    <row r="93594" spans="1:14" x14ac:dyDescent="0.25">
      <c r="A93594" t="s">
        <v>93653</v>
      </c>
      <c r="B93594" s="1">
        <v>45876.95</v>
      </c>
      <c r="C93594" t="s">
        <v>23</v>
      </c>
      <c r="D93594" t="s">
        <v>255</v>
      </c>
      <c r="E93594">
        <v>385</v>
      </c>
      <c r="F93594" s="1">
        <v>45876.951041666667</v>
      </c>
      <c r="G93594" s="1">
        <v>45876.951273148145</v>
      </c>
      <c r="H93594" s="1">
        <v>45876.951967592591</v>
      </c>
      <c r="I93594" s="1">
        <v>45876.960300925923</v>
      </c>
      <c r="J93594" s="1">
        <v>45876.992708333331</v>
      </c>
      <c r="K93594" s="1">
        <v>45877.006597222222</v>
      </c>
      <c r="L93594">
        <v>4</v>
      </c>
      <c r="M93594">
        <v>3</v>
      </c>
      <c r="N93594" t="s">
        <v>25</v>
      </c>
    </row>
    <row r="93595" spans="1:14" x14ac:dyDescent="0.25">
      <c r="A93595" t="s">
        <v>93654</v>
      </c>
      <c r="B93595" s="1">
        <v>45876.956250000003</v>
      </c>
      <c r="C93595" t="s">
        <v>15</v>
      </c>
      <c r="D93595" t="s">
        <v>16</v>
      </c>
      <c r="E93595">
        <v>34</v>
      </c>
      <c r="F93595" s="1">
        <v>45876.957291666666</v>
      </c>
      <c r="G93595" s="1">
        <v>45876.95752314815</v>
      </c>
      <c r="H93595" s="1">
        <v>45876.95821759259</v>
      </c>
      <c r="I93595" s="1">
        <v>45876.966550925928</v>
      </c>
      <c r="J93595" s="1">
        <v>45876.99895833333</v>
      </c>
      <c r="K93595" s="1">
        <v>45877.01284722222</v>
      </c>
      <c r="L93595">
        <v>1</v>
      </c>
      <c r="M93595">
        <v>3</v>
      </c>
      <c r="N93595" t="s">
        <v>25</v>
      </c>
    </row>
    <row r="93596" spans="1:14" x14ac:dyDescent="0.25">
      <c r="A93596" t="s">
        <v>93655</v>
      </c>
      <c r="B93596" s="1">
        <v>45876.962500000001</v>
      </c>
      <c r="C93596" t="s">
        <v>27</v>
      </c>
      <c r="D93596" t="s">
        <v>149</v>
      </c>
      <c r="E93596">
        <v>421</v>
      </c>
      <c r="F93596" s="1">
        <v>45876.963541666664</v>
      </c>
      <c r="G93596" s="1">
        <v>45876.963773148149</v>
      </c>
      <c r="H93596" s="1">
        <v>1</v>
      </c>
      <c r="I93596" s="1">
        <v>45876.969328703701</v>
      </c>
      <c r="J93596" s="1">
        <v>45877.005208333336</v>
      </c>
      <c r="K93596" s="1">
        <v>45877.015625</v>
      </c>
      <c r="L93596">
        <v>5</v>
      </c>
      <c r="M93596">
        <v>2</v>
      </c>
      <c r="N93596" t="s">
        <v>17</v>
      </c>
    </row>
    <row r="93597" spans="1:14" x14ac:dyDescent="0.25">
      <c r="A93597" t="s">
        <v>93656</v>
      </c>
      <c r="B93597" s="1">
        <v>45876.96875</v>
      </c>
      <c r="C93597" t="s">
        <v>27</v>
      </c>
      <c r="D93597" t="s">
        <v>70</v>
      </c>
      <c r="E93597">
        <v>900</v>
      </c>
      <c r="F93597" s="1">
        <v>45876.96979166667</v>
      </c>
      <c r="G93597" s="1">
        <v>45876.970023148147</v>
      </c>
      <c r="H93597" s="1">
        <v>45876.970717592594</v>
      </c>
      <c r="I93597" s="1">
        <v>45876.979050925926</v>
      </c>
      <c r="J93597" s="1">
        <v>45877.011458333334</v>
      </c>
      <c r="K93597" s="1">
        <v>45877.025347222225</v>
      </c>
      <c r="L93597">
        <v>2</v>
      </c>
      <c r="M93597">
        <v>3</v>
      </c>
      <c r="N93597" t="s">
        <v>25</v>
      </c>
    </row>
    <row r="93598" spans="1:14" x14ac:dyDescent="0.25">
      <c r="A93598" t="s">
        <v>93657</v>
      </c>
      <c r="B93598" s="1">
        <v>45876.974999999999</v>
      </c>
      <c r="C93598" t="s">
        <v>23</v>
      </c>
      <c r="D93598" t="s">
        <v>24</v>
      </c>
      <c r="E93598">
        <v>296</v>
      </c>
      <c r="F93598" s="1">
        <v>45876.976041666669</v>
      </c>
      <c r="G93598" s="1">
        <v>45876.976273148146</v>
      </c>
      <c r="H93598" s="1">
        <v>45876.976967592593</v>
      </c>
      <c r="I93598" s="1">
        <v>45876.985300925924</v>
      </c>
      <c r="J93598" s="1">
        <v>45877.017708333333</v>
      </c>
      <c r="K93598" s="1">
        <v>45877.031597222223</v>
      </c>
      <c r="L93598">
        <v>2</v>
      </c>
      <c r="M93598">
        <v>2</v>
      </c>
      <c r="N93598" t="s">
        <v>17</v>
      </c>
    </row>
    <row r="93599" spans="1:14" x14ac:dyDescent="0.25">
      <c r="A93599" t="s">
        <v>93658</v>
      </c>
      <c r="B93599" s="1">
        <v>45876.981249999997</v>
      </c>
      <c r="C93599" t="s">
        <v>27</v>
      </c>
      <c r="D93599" t="s">
        <v>67</v>
      </c>
      <c r="E93599">
        <v>928</v>
      </c>
      <c r="F93599" s="1">
        <v>45876.982291666667</v>
      </c>
      <c r="G93599" s="1">
        <v>1</v>
      </c>
      <c r="H93599" s="1">
        <v>45876.983217592591</v>
      </c>
      <c r="I93599" s="1">
        <v>45876.991550925923</v>
      </c>
      <c r="J93599" s="1">
        <v>45877.023958333331</v>
      </c>
      <c r="K93599" s="1">
        <v>45877.037847222222</v>
      </c>
      <c r="L93599">
        <v>5</v>
      </c>
      <c r="M93599">
        <v>2</v>
      </c>
      <c r="N93599" t="s">
        <v>17</v>
      </c>
    </row>
    <row r="93600" spans="1:14" x14ac:dyDescent="0.25">
      <c r="A93600" t="s">
        <v>93659</v>
      </c>
      <c r="B93600" s="1">
        <v>45876.987500000003</v>
      </c>
      <c r="C93600" t="s">
        <v>27</v>
      </c>
      <c r="D93600" t="s">
        <v>37</v>
      </c>
      <c r="E93600">
        <v>772</v>
      </c>
      <c r="F93600" s="1">
        <v>45876.988541666666</v>
      </c>
      <c r="G93600" s="1">
        <v>45876.98877314815</v>
      </c>
      <c r="H93600" s="1">
        <v>45876.98946759259</v>
      </c>
      <c r="I93600" s="1">
        <v>45876.997800925928</v>
      </c>
      <c r="J93600" s="1">
        <v>45877.03020833333</v>
      </c>
      <c r="K93600" s="1">
        <v>45877.04409722222</v>
      </c>
      <c r="L93600">
        <v>1</v>
      </c>
      <c r="M93600">
        <v>2</v>
      </c>
      <c r="N93600" t="s">
        <v>17</v>
      </c>
    </row>
    <row r="93601" spans="1:14" x14ac:dyDescent="0.25">
      <c r="A93601" t="s">
        <v>93660</v>
      </c>
      <c r="B93601" s="1">
        <v>45876.993750000001</v>
      </c>
      <c r="C93601" t="s">
        <v>27</v>
      </c>
      <c r="D93601" t="s">
        <v>149</v>
      </c>
      <c r="E93601">
        <v>16</v>
      </c>
      <c r="F93601" s="1">
        <v>45876.994791666664</v>
      </c>
      <c r="G93601" s="1">
        <v>45876.995023148149</v>
      </c>
      <c r="H93601" s="1">
        <v>45876.995717592596</v>
      </c>
      <c r="I93601" s="1">
        <v>45877.004050925927</v>
      </c>
      <c r="J93601" s="1">
        <v>45877.036458333336</v>
      </c>
      <c r="K93601" s="1">
        <v>45877.050347222219</v>
      </c>
      <c r="L93601">
        <v>4</v>
      </c>
      <c r="M93601">
        <v>3</v>
      </c>
      <c r="N93601" t="s">
        <v>25</v>
      </c>
    </row>
    <row r="93602" spans="1:14" x14ac:dyDescent="0.25">
      <c r="A93602" t="s">
        <v>93661</v>
      </c>
      <c r="B93602" s="1">
        <v>45877</v>
      </c>
      <c r="C93602" t="s">
        <v>27</v>
      </c>
      <c r="D93602" t="s">
        <v>44</v>
      </c>
      <c r="E93602">
        <v>986</v>
      </c>
      <c r="F93602" s="1">
        <v>45877.00104166667</v>
      </c>
      <c r="G93602" s="1">
        <v>1</v>
      </c>
      <c r="H93602" s="1">
        <v>45877.001967592594</v>
      </c>
      <c r="I93602" s="1">
        <v>45877.010300925926</v>
      </c>
      <c r="J93602" s="1">
        <v>1</v>
      </c>
      <c r="K93602" s="1">
        <v>45877.056597222225</v>
      </c>
      <c r="L93602">
        <v>2</v>
      </c>
      <c r="M93602">
        <v>2</v>
      </c>
      <c r="N93602" t="s">
        <v>17</v>
      </c>
    </row>
    <row r="93603" spans="1:14" x14ac:dyDescent="0.25">
      <c r="A93603" t="s">
        <v>93662</v>
      </c>
      <c r="B93603" s="1">
        <v>45877.006249999999</v>
      </c>
      <c r="C93603" t="s">
        <v>27</v>
      </c>
      <c r="D93603" t="s">
        <v>67</v>
      </c>
      <c r="E93603">
        <v>473</v>
      </c>
      <c r="F93603" s="1">
        <v>45877.007291666669</v>
      </c>
      <c r="G93603" s="1">
        <v>45877.007523148146</v>
      </c>
      <c r="H93603" s="1">
        <v>45877.008217592593</v>
      </c>
      <c r="I93603" s="1">
        <v>45877.016550925924</v>
      </c>
      <c r="J93603" s="1">
        <v>45877.048958333333</v>
      </c>
      <c r="K93603" s="1">
        <v>45877.062847222223</v>
      </c>
      <c r="L93603">
        <v>4</v>
      </c>
      <c r="M93603">
        <v>1</v>
      </c>
      <c r="N93603" t="s">
        <v>21</v>
      </c>
    </row>
    <row r="93604" spans="1:14" x14ac:dyDescent="0.25">
      <c r="A93604" t="s">
        <v>93663</v>
      </c>
      <c r="B93604" s="1">
        <v>45877.012499999997</v>
      </c>
      <c r="C93604" t="s">
        <v>27</v>
      </c>
      <c r="D93604" t="s">
        <v>62</v>
      </c>
      <c r="E93604">
        <v>114</v>
      </c>
      <c r="F93604" s="1">
        <v>45877.013541666667</v>
      </c>
      <c r="G93604" s="1">
        <v>45877.013773148145</v>
      </c>
      <c r="H93604" s="1">
        <v>45877.014467592591</v>
      </c>
      <c r="I93604" s="1">
        <v>45877.022800925923</v>
      </c>
      <c r="J93604" s="1">
        <v>45877.055208333331</v>
      </c>
      <c r="K93604" s="1">
        <v>45877.069097222222</v>
      </c>
      <c r="L93604">
        <v>5</v>
      </c>
      <c r="M93604">
        <v>1</v>
      </c>
      <c r="N93604" t="s">
        <v>21</v>
      </c>
    </row>
    <row r="93605" spans="1:14" x14ac:dyDescent="0.25">
      <c r="A93605" t="s">
        <v>93664</v>
      </c>
      <c r="B93605" s="1">
        <v>45877.018750000003</v>
      </c>
      <c r="C93605" t="s">
        <v>27</v>
      </c>
      <c r="D93605" t="s">
        <v>84</v>
      </c>
      <c r="E93605">
        <v>109</v>
      </c>
      <c r="F93605" s="1">
        <v>45877.019791666666</v>
      </c>
      <c r="G93605" s="1">
        <v>45877.016550925924</v>
      </c>
      <c r="H93605" s="1">
        <v>1</v>
      </c>
      <c r="I93605" s="1">
        <v>45877.025578703702</v>
      </c>
      <c r="J93605" s="1">
        <v>45877.06145833333</v>
      </c>
      <c r="K93605" s="1">
        <v>45877.07534722222</v>
      </c>
      <c r="L93605">
        <v>5</v>
      </c>
      <c r="M93605">
        <v>2</v>
      </c>
      <c r="N93605" t="s">
        <v>17</v>
      </c>
    </row>
    <row r="93606" spans="1:14" x14ac:dyDescent="0.25">
      <c r="A93606" t="s">
        <v>93665</v>
      </c>
      <c r="B93606" s="1">
        <v>45877.025000000001</v>
      </c>
      <c r="C93606" t="s">
        <v>27</v>
      </c>
      <c r="D93606" t="s">
        <v>44</v>
      </c>
      <c r="E93606">
        <v>575</v>
      </c>
      <c r="F93606" s="1">
        <v>45877.026041666664</v>
      </c>
      <c r="G93606" s="1">
        <v>45877.026273148149</v>
      </c>
      <c r="H93606" s="1">
        <v>45877.026967592596</v>
      </c>
      <c r="I93606" s="1">
        <v>45877.035300925927</v>
      </c>
      <c r="J93606" s="1">
        <v>45877.067708333336</v>
      </c>
      <c r="K93606" s="1">
        <v>45877.081597222219</v>
      </c>
      <c r="L93606">
        <v>5</v>
      </c>
      <c r="M93606">
        <v>2</v>
      </c>
      <c r="N93606" t="s">
        <v>17</v>
      </c>
    </row>
    <row r="93607" spans="1:14" x14ac:dyDescent="0.25">
      <c r="A93607" t="s">
        <v>93666</v>
      </c>
      <c r="B93607" s="1">
        <v>45877.03125</v>
      </c>
      <c r="C93607" t="s">
        <v>23</v>
      </c>
      <c r="D93607" t="s">
        <v>58</v>
      </c>
      <c r="E93607">
        <v>602</v>
      </c>
      <c r="F93607" s="1">
        <v>45877.03229166667</v>
      </c>
      <c r="G93607" s="1">
        <v>45877.032523148147</v>
      </c>
      <c r="H93607" s="1">
        <v>45877.033217592594</v>
      </c>
      <c r="I93607" s="1">
        <v>45877.041550925926</v>
      </c>
      <c r="J93607" s="1">
        <v>45877.073958333334</v>
      </c>
      <c r="K93607" s="1">
        <v>45877.087847222225</v>
      </c>
      <c r="L93607">
        <v>3</v>
      </c>
      <c r="M93607">
        <v>2</v>
      </c>
      <c r="N93607" t="s">
        <v>17</v>
      </c>
    </row>
    <row r="93608" spans="1:14" x14ac:dyDescent="0.25">
      <c r="A93608" t="s">
        <v>93667</v>
      </c>
      <c r="B93608" s="1">
        <v>45877.037499999999</v>
      </c>
      <c r="C93608" t="s">
        <v>27</v>
      </c>
      <c r="D93608" t="s">
        <v>90</v>
      </c>
      <c r="E93608">
        <v>18</v>
      </c>
      <c r="F93608" s="1">
        <v>45877.038541666669</v>
      </c>
      <c r="G93608" s="1">
        <v>45877.038773148146</v>
      </c>
      <c r="H93608" s="1">
        <v>45877.039467592593</v>
      </c>
      <c r="I93608" s="1">
        <v>1</v>
      </c>
      <c r="J93608" s="1">
        <v>45877.076736111114</v>
      </c>
      <c r="K93608" s="1">
        <v>45877.094097222223</v>
      </c>
      <c r="L93608">
        <v>3</v>
      </c>
      <c r="M93608">
        <v>3</v>
      </c>
      <c r="N93608" t="s">
        <v>25</v>
      </c>
    </row>
    <row r="93609" spans="1:14" x14ac:dyDescent="0.25">
      <c r="A93609" t="s">
        <v>93668</v>
      </c>
      <c r="B93609" s="1">
        <v>45877.043749999997</v>
      </c>
      <c r="C93609" t="s">
        <v>19</v>
      </c>
      <c r="D93609" t="s">
        <v>138</v>
      </c>
      <c r="E93609">
        <v>751</v>
      </c>
      <c r="F93609" s="1">
        <v>45877.044791666667</v>
      </c>
      <c r="G93609" s="1">
        <v>45877.045023148145</v>
      </c>
      <c r="H93609" s="1">
        <v>45877.045717592591</v>
      </c>
      <c r="I93609" s="1">
        <v>45877.054050925923</v>
      </c>
      <c r="J93609" s="1">
        <v>45877.086458333331</v>
      </c>
      <c r="K93609" s="1">
        <v>45877.100347222222</v>
      </c>
      <c r="L93609">
        <v>2</v>
      </c>
      <c r="M93609">
        <v>1</v>
      </c>
      <c r="N93609" t="s">
        <v>21</v>
      </c>
    </row>
    <row r="93610" spans="1:14" x14ac:dyDescent="0.25">
      <c r="A93610" t="s">
        <v>93669</v>
      </c>
      <c r="B93610" s="1">
        <v>45877.05</v>
      </c>
      <c r="C93610" t="s">
        <v>15</v>
      </c>
      <c r="D93610" t="s">
        <v>16</v>
      </c>
      <c r="E93610">
        <v>963</v>
      </c>
      <c r="F93610" s="1">
        <v>45877.051041666666</v>
      </c>
      <c r="G93610" s="1">
        <v>45877.05127314815</v>
      </c>
      <c r="H93610" s="1">
        <v>45877.05196759259</v>
      </c>
      <c r="I93610" s="1">
        <v>45877.060300925928</v>
      </c>
      <c r="J93610" s="1">
        <v>45877.09270833333</v>
      </c>
      <c r="K93610" s="1">
        <v>45877.10659722222</v>
      </c>
      <c r="L93610">
        <v>2</v>
      </c>
      <c r="M93610">
        <v>2</v>
      </c>
      <c r="N93610" t="s">
        <v>17</v>
      </c>
    </row>
    <row r="93611" spans="1:14" x14ac:dyDescent="0.25">
      <c r="A93611" t="s">
        <v>93670</v>
      </c>
      <c r="B93611" s="1">
        <v>45877.056250000001</v>
      </c>
      <c r="C93611" t="s">
        <v>23</v>
      </c>
      <c r="D93611" t="s">
        <v>255</v>
      </c>
      <c r="E93611">
        <v>64</v>
      </c>
      <c r="F93611" s="1">
        <v>45877.057291666664</v>
      </c>
      <c r="G93611" s="1">
        <v>45877.057523148149</v>
      </c>
      <c r="H93611" s="1">
        <v>45877.058217592596</v>
      </c>
      <c r="I93611" s="1">
        <v>45877.063078703701</v>
      </c>
      <c r="J93611" s="1">
        <v>1</v>
      </c>
      <c r="K93611" s="1">
        <v>45877.109375</v>
      </c>
      <c r="L93611">
        <v>3</v>
      </c>
      <c r="M93611">
        <v>2</v>
      </c>
      <c r="N93611" t="s">
        <v>17</v>
      </c>
    </row>
    <row r="93612" spans="1:14" x14ac:dyDescent="0.25">
      <c r="A93612" t="s">
        <v>93671</v>
      </c>
      <c r="B93612" s="1">
        <v>45877.0625</v>
      </c>
      <c r="C93612" t="s">
        <v>15</v>
      </c>
      <c r="D93612" t="s">
        <v>133</v>
      </c>
      <c r="E93612">
        <v>929</v>
      </c>
      <c r="F93612" s="1">
        <v>45877.06354166667</v>
      </c>
      <c r="G93612" s="1">
        <v>45877.063773148147</v>
      </c>
      <c r="H93612" s="1">
        <v>45877.064467592594</v>
      </c>
      <c r="I93612" s="1">
        <v>45877.072800925926</v>
      </c>
      <c r="J93612" s="1">
        <v>45877.105208333334</v>
      </c>
      <c r="K93612" s="1">
        <v>45877.119097222225</v>
      </c>
      <c r="L93612">
        <v>2</v>
      </c>
      <c r="M93612">
        <v>1</v>
      </c>
      <c r="N93612" t="s">
        <v>21</v>
      </c>
    </row>
    <row r="93613" spans="1:14" x14ac:dyDescent="0.25">
      <c r="A93613" t="s">
        <v>93672</v>
      </c>
      <c r="B93613" s="1">
        <v>45877.068749999999</v>
      </c>
      <c r="C93613" t="s">
        <v>15</v>
      </c>
      <c r="D93613" t="s">
        <v>77</v>
      </c>
      <c r="E93613">
        <v>495</v>
      </c>
      <c r="F93613" s="1">
        <v>45877.069791666669</v>
      </c>
      <c r="G93613" s="1">
        <v>45877.070023148146</v>
      </c>
      <c r="H93613" s="1">
        <v>45877.070717592593</v>
      </c>
      <c r="I93613" s="1">
        <v>45877.079050925924</v>
      </c>
      <c r="J93613" s="1">
        <v>45877.111458333333</v>
      </c>
      <c r="K93613" s="1">
        <v>45877.125347222223</v>
      </c>
      <c r="L93613">
        <v>4</v>
      </c>
      <c r="M93613">
        <v>2</v>
      </c>
      <c r="N93613" t="s">
        <v>17</v>
      </c>
    </row>
    <row r="93614" spans="1:14" x14ac:dyDescent="0.25">
      <c r="A93614" t="s">
        <v>93673</v>
      </c>
      <c r="B93614" s="1">
        <v>45877.074999999997</v>
      </c>
      <c r="C93614" t="s">
        <v>15</v>
      </c>
      <c r="D93614" t="s">
        <v>88</v>
      </c>
      <c r="E93614">
        <v>842</v>
      </c>
      <c r="F93614" s="1">
        <v>45877.076041666667</v>
      </c>
      <c r="G93614" s="1">
        <v>45877.072800925926</v>
      </c>
      <c r="H93614" s="1">
        <v>45877.073495370372</v>
      </c>
      <c r="I93614" s="1">
        <v>45877.081828703704</v>
      </c>
      <c r="J93614" s="1">
        <v>45877.117708333331</v>
      </c>
      <c r="K93614" s="1">
        <v>45877.131597222222</v>
      </c>
      <c r="L93614">
        <v>3</v>
      </c>
      <c r="M93614">
        <v>1</v>
      </c>
      <c r="N93614" t="s">
        <v>21</v>
      </c>
    </row>
    <row r="93615" spans="1:14" x14ac:dyDescent="0.25">
      <c r="A93615" t="s">
        <v>93674</v>
      </c>
      <c r="B93615" s="1">
        <v>45877.081250000003</v>
      </c>
      <c r="C93615" t="s">
        <v>27</v>
      </c>
      <c r="D93615" t="s">
        <v>98</v>
      </c>
      <c r="E93615">
        <v>197</v>
      </c>
      <c r="F93615" s="1">
        <v>45877.082291666666</v>
      </c>
      <c r="G93615" s="1">
        <v>45877.08252314815</v>
      </c>
      <c r="H93615" s="1">
        <v>45877.08321759259</v>
      </c>
      <c r="I93615" s="1">
        <v>45877.091550925928</v>
      </c>
      <c r="J93615" s="1">
        <v>45877.12395833333</v>
      </c>
      <c r="K93615" s="1">
        <v>45877.13784722222</v>
      </c>
      <c r="L93615">
        <v>5</v>
      </c>
      <c r="M93615">
        <v>1</v>
      </c>
      <c r="N93615" t="s">
        <v>21</v>
      </c>
    </row>
    <row r="93616" spans="1:14" x14ac:dyDescent="0.25">
      <c r="A93616" t="s">
        <v>93675</v>
      </c>
      <c r="B93616" s="1">
        <v>45877.087500000001</v>
      </c>
      <c r="C93616" t="s">
        <v>23</v>
      </c>
      <c r="D93616" t="s">
        <v>30</v>
      </c>
      <c r="E93616">
        <v>8</v>
      </c>
      <c r="F93616" s="1">
        <v>45877.088541666664</v>
      </c>
      <c r="G93616" s="1">
        <v>45877.088773148149</v>
      </c>
      <c r="H93616" s="1">
        <v>45877.089467592596</v>
      </c>
      <c r="I93616" s="1">
        <v>45877.097800925927</v>
      </c>
      <c r="J93616" s="1">
        <v>45877.130208333336</v>
      </c>
      <c r="K93616" s="1">
        <v>45877.144097222219</v>
      </c>
      <c r="L93616">
        <v>4</v>
      </c>
      <c r="M93616">
        <v>1</v>
      </c>
      <c r="N93616" t="s">
        <v>21</v>
      </c>
    </row>
    <row r="93617" spans="1:14" x14ac:dyDescent="0.25">
      <c r="A93617" t="s">
        <v>93676</v>
      </c>
      <c r="B93617" s="1">
        <v>45877.09375</v>
      </c>
      <c r="C93617" t="s">
        <v>27</v>
      </c>
      <c r="D93617" t="s">
        <v>65</v>
      </c>
      <c r="E93617">
        <v>935</v>
      </c>
      <c r="F93617" s="1">
        <v>45877.09479166667</v>
      </c>
      <c r="G93617" s="1">
        <v>45877.095023148147</v>
      </c>
      <c r="H93617" s="1">
        <v>45877.095717592594</v>
      </c>
      <c r="I93617" s="1">
        <v>45877.100578703707</v>
      </c>
      <c r="J93617" s="1">
        <v>45877.136458333334</v>
      </c>
      <c r="K93617" s="1">
        <v>45877.150347222225</v>
      </c>
      <c r="L93617">
        <v>1</v>
      </c>
      <c r="M93617">
        <v>2</v>
      </c>
      <c r="N93617" t="s">
        <v>17</v>
      </c>
    </row>
    <row r="93618" spans="1:14" x14ac:dyDescent="0.25">
      <c r="A93618" t="s">
        <v>93677</v>
      </c>
      <c r="B93618" s="1">
        <v>45877.1</v>
      </c>
      <c r="C93618" t="s">
        <v>19</v>
      </c>
      <c r="D93618" t="s">
        <v>20</v>
      </c>
      <c r="E93618">
        <v>366</v>
      </c>
      <c r="F93618" s="1">
        <v>45877.101041666669</v>
      </c>
      <c r="G93618" s="1">
        <v>45877.101273148146</v>
      </c>
      <c r="H93618" s="1">
        <v>45877.101967592593</v>
      </c>
      <c r="I93618" s="1">
        <v>45877.110300925924</v>
      </c>
      <c r="J93618" s="1">
        <v>45877.142708333333</v>
      </c>
      <c r="K93618" s="1">
        <v>45877.156597222223</v>
      </c>
      <c r="L93618">
        <v>4</v>
      </c>
      <c r="M93618">
        <v>2</v>
      </c>
      <c r="N93618" t="s">
        <v>17</v>
      </c>
    </row>
    <row r="93619" spans="1:14" x14ac:dyDescent="0.25">
      <c r="A93619" t="s">
        <v>93678</v>
      </c>
      <c r="B93619" s="1">
        <v>45877.106249999997</v>
      </c>
      <c r="C93619" t="s">
        <v>27</v>
      </c>
      <c r="D93619" t="s">
        <v>174</v>
      </c>
      <c r="E93619">
        <v>577</v>
      </c>
      <c r="F93619" s="1">
        <v>45877.107291666667</v>
      </c>
      <c r="G93619" s="1">
        <v>45877.107523148145</v>
      </c>
      <c r="H93619" s="1">
        <v>45877.108217592591</v>
      </c>
      <c r="I93619" s="1">
        <v>45877.116550925923</v>
      </c>
      <c r="J93619" s="1">
        <v>45877.148958333331</v>
      </c>
      <c r="K93619" s="1">
        <v>45877.162847222222</v>
      </c>
      <c r="L93619">
        <v>2</v>
      </c>
      <c r="M93619">
        <v>1</v>
      </c>
      <c r="N93619" t="s">
        <v>21</v>
      </c>
    </row>
    <row r="93620" spans="1:14" x14ac:dyDescent="0.25">
      <c r="A93620" t="s">
        <v>93679</v>
      </c>
      <c r="B93620" s="1">
        <v>45877.112500000003</v>
      </c>
      <c r="C93620" t="s">
        <v>23</v>
      </c>
      <c r="D93620" t="s">
        <v>49</v>
      </c>
      <c r="E93620">
        <v>621</v>
      </c>
      <c r="F93620" s="1">
        <v>45877.113541666666</v>
      </c>
      <c r="G93620" s="1">
        <v>45877.110300925924</v>
      </c>
      <c r="H93620" s="1">
        <v>45877.11446759259</v>
      </c>
      <c r="I93620" s="1">
        <v>45877.119328703702</v>
      </c>
      <c r="J93620" s="1">
        <v>45877.15520833333</v>
      </c>
      <c r="K93620" s="1">
        <v>45877.16909722222</v>
      </c>
      <c r="L93620">
        <v>4</v>
      </c>
      <c r="M93620">
        <v>2</v>
      </c>
      <c r="N93620" t="s">
        <v>17</v>
      </c>
    </row>
    <row r="93621" spans="1:14" x14ac:dyDescent="0.25">
      <c r="A93621" t="s">
        <v>93680</v>
      </c>
      <c r="B93621" s="1">
        <v>45877.118750000001</v>
      </c>
      <c r="C93621" t="s">
        <v>27</v>
      </c>
      <c r="D93621" t="s">
        <v>156</v>
      </c>
      <c r="E93621">
        <v>480</v>
      </c>
      <c r="F93621" s="1">
        <v>45877.119791666664</v>
      </c>
      <c r="G93621" s="1">
        <v>45877.120023148149</v>
      </c>
      <c r="H93621" s="1">
        <v>45877.120717592596</v>
      </c>
      <c r="I93621" s="1">
        <v>45877.129050925927</v>
      </c>
      <c r="J93621" s="1">
        <v>45877.161458333336</v>
      </c>
      <c r="K93621" s="1">
        <v>45877.175347222219</v>
      </c>
      <c r="L93621">
        <v>1</v>
      </c>
      <c r="M93621">
        <v>2</v>
      </c>
      <c r="N93621" t="s">
        <v>17</v>
      </c>
    </row>
    <row r="93622" spans="1:14" x14ac:dyDescent="0.25">
      <c r="A93622" t="s">
        <v>93681</v>
      </c>
      <c r="B93622" s="1">
        <v>45877.125</v>
      </c>
      <c r="C93622" t="s">
        <v>27</v>
      </c>
      <c r="D93622" t="s">
        <v>90</v>
      </c>
      <c r="E93622">
        <v>969</v>
      </c>
      <c r="F93622" s="1">
        <v>45877.12604166667</v>
      </c>
      <c r="G93622" s="1">
        <v>45877.126273148147</v>
      </c>
      <c r="H93622" s="1">
        <v>45877.126967592594</v>
      </c>
      <c r="I93622" s="1">
        <v>45877.135300925926</v>
      </c>
      <c r="J93622" s="1">
        <v>45877.167708333334</v>
      </c>
      <c r="K93622" s="1">
        <v>45877.181597222225</v>
      </c>
      <c r="L93622">
        <v>1</v>
      </c>
      <c r="M93622">
        <v>3</v>
      </c>
      <c r="N93622" t="s">
        <v>25</v>
      </c>
    </row>
    <row r="93623" spans="1:14" x14ac:dyDescent="0.25">
      <c r="A93623" t="s">
        <v>93682</v>
      </c>
      <c r="B93623" s="1">
        <v>45877.131249999999</v>
      </c>
      <c r="C93623" t="s">
        <v>15</v>
      </c>
      <c r="D93623" t="s">
        <v>53</v>
      </c>
      <c r="E93623">
        <v>436</v>
      </c>
      <c r="F93623" s="1">
        <v>45877.132291666669</v>
      </c>
      <c r="G93623" s="1">
        <v>45877.132523148146</v>
      </c>
      <c r="H93623" s="1">
        <v>45877.133217592593</v>
      </c>
      <c r="I93623" s="1">
        <v>45877.141550925924</v>
      </c>
      <c r="J93623" s="1">
        <v>1</v>
      </c>
      <c r="K93623" s="1">
        <v>45877.187847222223</v>
      </c>
      <c r="L93623">
        <v>3</v>
      </c>
      <c r="M93623">
        <v>3</v>
      </c>
      <c r="N93623" t="s">
        <v>25</v>
      </c>
    </row>
    <row r="93624" spans="1:14" x14ac:dyDescent="0.25">
      <c r="A93624" t="s">
        <v>93683</v>
      </c>
      <c r="B93624" s="1">
        <v>45877.137499999997</v>
      </c>
      <c r="C93624" t="s">
        <v>27</v>
      </c>
      <c r="D93624" t="s">
        <v>149</v>
      </c>
      <c r="E93624">
        <v>412</v>
      </c>
      <c r="F93624" s="1">
        <v>45877.138541666667</v>
      </c>
      <c r="G93624" s="1">
        <v>45877.138773148145</v>
      </c>
      <c r="H93624" s="1">
        <v>45877.139467592591</v>
      </c>
      <c r="I93624" s="1">
        <v>45877.147800925923</v>
      </c>
      <c r="J93624" s="1">
        <v>45877.180208333331</v>
      </c>
      <c r="K93624" s="1">
        <v>45877.194097222222</v>
      </c>
      <c r="L93624">
        <v>2</v>
      </c>
      <c r="M93624">
        <v>1</v>
      </c>
      <c r="N93624" t="s">
        <v>21</v>
      </c>
    </row>
    <row r="93625" spans="1:14" x14ac:dyDescent="0.25">
      <c r="A93625" t="s">
        <v>93684</v>
      </c>
      <c r="B93625" s="1">
        <v>45877.143750000003</v>
      </c>
      <c r="C93625" t="s">
        <v>23</v>
      </c>
      <c r="D93625" t="s">
        <v>73</v>
      </c>
      <c r="E93625">
        <v>385</v>
      </c>
      <c r="F93625" s="1">
        <v>45877.144791666666</v>
      </c>
      <c r="G93625" s="1">
        <v>45877.14502314815</v>
      </c>
      <c r="H93625" s="1">
        <v>45877.14571759259</v>
      </c>
      <c r="I93625" s="1">
        <v>45877.154050925928</v>
      </c>
      <c r="J93625" s="1">
        <v>45877.18645833333</v>
      </c>
      <c r="K93625" s="1">
        <v>45877.20034722222</v>
      </c>
      <c r="L93625">
        <v>3</v>
      </c>
      <c r="M93625">
        <v>1</v>
      </c>
      <c r="N93625" t="s">
        <v>21</v>
      </c>
    </row>
    <row r="93626" spans="1:14" x14ac:dyDescent="0.25">
      <c r="A93626" t="s">
        <v>93685</v>
      </c>
      <c r="B93626" s="1">
        <v>45877.15</v>
      </c>
      <c r="C93626" t="s">
        <v>15</v>
      </c>
      <c r="D93626" t="s">
        <v>133</v>
      </c>
      <c r="E93626">
        <v>409</v>
      </c>
      <c r="F93626" s="1">
        <v>45877.151041666664</v>
      </c>
      <c r="G93626" s="1">
        <v>45877.151273148149</v>
      </c>
      <c r="H93626" s="1">
        <v>45877.151967592596</v>
      </c>
      <c r="I93626" s="1">
        <v>45877.160300925927</v>
      </c>
      <c r="J93626" s="1">
        <v>45877.189236111109</v>
      </c>
      <c r="K93626" s="1">
        <v>1</v>
      </c>
      <c r="L93626">
        <v>2</v>
      </c>
      <c r="M93626">
        <v>1</v>
      </c>
      <c r="N93626" t="s">
        <v>21</v>
      </c>
    </row>
    <row r="93627" spans="1:14" x14ac:dyDescent="0.25">
      <c r="A93627" t="s">
        <v>93686</v>
      </c>
      <c r="B93627" s="1">
        <v>45877.15625</v>
      </c>
      <c r="C93627" t="s">
        <v>23</v>
      </c>
      <c r="D93627" t="s">
        <v>30</v>
      </c>
      <c r="E93627">
        <v>66</v>
      </c>
      <c r="F93627" s="1">
        <v>45877.15729166667</v>
      </c>
      <c r="G93627" s="1">
        <v>45877.157523148147</v>
      </c>
      <c r="H93627" s="1">
        <v>45877.158217592594</v>
      </c>
      <c r="I93627" s="1">
        <v>45877.166550925926</v>
      </c>
      <c r="J93627" s="1">
        <v>45877.198958333334</v>
      </c>
      <c r="K93627" s="1">
        <v>45877.212847222225</v>
      </c>
      <c r="L93627">
        <v>1</v>
      </c>
      <c r="M93627">
        <v>1</v>
      </c>
      <c r="N93627" t="s">
        <v>21</v>
      </c>
    </row>
    <row r="93628" spans="1:14" x14ac:dyDescent="0.25">
      <c r="A93628" t="s">
        <v>93687</v>
      </c>
      <c r="B93628" s="1">
        <v>45877.162499999999</v>
      </c>
      <c r="C93628" t="s">
        <v>27</v>
      </c>
      <c r="D93628" t="s">
        <v>44</v>
      </c>
      <c r="E93628">
        <v>203</v>
      </c>
      <c r="F93628" s="1">
        <v>45877.163541666669</v>
      </c>
      <c r="G93628" s="1">
        <v>45877.163773148146</v>
      </c>
      <c r="H93628" s="1">
        <v>45877.164467592593</v>
      </c>
      <c r="I93628" s="1">
        <v>45877.172800925924</v>
      </c>
      <c r="J93628" s="1">
        <v>45877.205208333333</v>
      </c>
      <c r="K93628" s="1">
        <v>45877.219097222223</v>
      </c>
      <c r="L93628">
        <v>2</v>
      </c>
      <c r="M93628">
        <v>3</v>
      </c>
      <c r="N93628" t="s">
        <v>25</v>
      </c>
    </row>
    <row r="93629" spans="1:14" x14ac:dyDescent="0.25">
      <c r="A93629" t="s">
        <v>93688</v>
      </c>
      <c r="B93629" s="1">
        <v>45877.168749999997</v>
      </c>
      <c r="C93629" t="s">
        <v>27</v>
      </c>
      <c r="D93629" t="s">
        <v>174</v>
      </c>
      <c r="E93629">
        <v>17</v>
      </c>
      <c r="F93629" s="1">
        <v>45877.169791666667</v>
      </c>
      <c r="G93629" s="1">
        <v>45877.170023148145</v>
      </c>
      <c r="H93629" s="1">
        <v>45877.170717592591</v>
      </c>
      <c r="I93629" s="1">
        <v>45877.179050925923</v>
      </c>
      <c r="J93629" s="1">
        <v>45877.207986111112</v>
      </c>
      <c r="K93629" s="1">
        <v>45877.225347222222</v>
      </c>
      <c r="L93629">
        <v>5</v>
      </c>
      <c r="M93629">
        <v>1</v>
      </c>
      <c r="N93629" t="s">
        <v>21</v>
      </c>
    </row>
    <row r="93630" spans="1:14" x14ac:dyDescent="0.25">
      <c r="A93630" t="s">
        <v>93689</v>
      </c>
      <c r="B93630" s="1">
        <v>45877.175000000003</v>
      </c>
      <c r="C93630" t="s">
        <v>27</v>
      </c>
      <c r="D93630" t="s">
        <v>62</v>
      </c>
      <c r="E93630">
        <v>128</v>
      </c>
      <c r="F93630" s="1">
        <v>45877.176041666666</v>
      </c>
      <c r="G93630" s="1">
        <v>45877.17627314815</v>
      </c>
      <c r="H93630" s="1">
        <v>45877.17696759259</v>
      </c>
      <c r="I93630" s="1">
        <v>45877.185300925928</v>
      </c>
      <c r="J93630" s="1">
        <v>45877.21770833333</v>
      </c>
      <c r="K93630" s="1">
        <v>45877.23159722222</v>
      </c>
      <c r="L93630">
        <v>4</v>
      </c>
      <c r="M93630">
        <v>2</v>
      </c>
      <c r="N93630" t="s">
        <v>17</v>
      </c>
    </row>
    <row r="93631" spans="1:14" x14ac:dyDescent="0.25">
      <c r="A93631" t="s">
        <v>93690</v>
      </c>
      <c r="B93631" s="1">
        <v>45877.181250000001</v>
      </c>
      <c r="C93631" t="s">
        <v>15</v>
      </c>
      <c r="D93631" t="s">
        <v>133</v>
      </c>
      <c r="E93631">
        <v>157</v>
      </c>
      <c r="F93631" s="1">
        <v>45877.182291666664</v>
      </c>
      <c r="G93631" s="1">
        <v>45877.182523148149</v>
      </c>
      <c r="H93631" s="1">
        <v>45877.183217592596</v>
      </c>
      <c r="I93631" s="1">
        <v>45877.191550925927</v>
      </c>
      <c r="J93631" s="1">
        <v>45877.223958333336</v>
      </c>
      <c r="K93631" s="1">
        <v>45877.237847222219</v>
      </c>
      <c r="L93631">
        <v>5</v>
      </c>
      <c r="M93631">
        <v>2</v>
      </c>
      <c r="N93631" t="s">
        <v>17</v>
      </c>
    </row>
    <row r="93632" spans="1:14" x14ac:dyDescent="0.25">
      <c r="A93632" t="s">
        <v>93691</v>
      </c>
      <c r="B93632" s="1">
        <v>45877.1875</v>
      </c>
      <c r="C93632" t="s">
        <v>27</v>
      </c>
      <c r="D93632" t="s">
        <v>70</v>
      </c>
      <c r="E93632">
        <v>545</v>
      </c>
      <c r="F93632" s="1">
        <v>45877.18854166667</v>
      </c>
      <c r="G93632" s="1">
        <v>45877.188773148147</v>
      </c>
      <c r="H93632" s="1">
        <v>45877.189467592594</v>
      </c>
      <c r="I93632" s="1">
        <v>1</v>
      </c>
      <c r="J93632" s="1">
        <v>45877.230208333334</v>
      </c>
      <c r="K93632" s="1">
        <v>45877.244097222225</v>
      </c>
      <c r="L93632">
        <v>2</v>
      </c>
      <c r="M93632">
        <v>1</v>
      </c>
      <c r="N93632" t="s">
        <v>21</v>
      </c>
    </row>
    <row r="93633" spans="1:14" x14ac:dyDescent="0.25">
      <c r="A93633" t="s">
        <v>93692</v>
      </c>
      <c r="B93633" s="1">
        <v>45877.193749999999</v>
      </c>
      <c r="C93633" t="s">
        <v>15</v>
      </c>
      <c r="D93633" t="s">
        <v>53</v>
      </c>
      <c r="E93633">
        <v>12</v>
      </c>
      <c r="F93633" s="1">
        <v>45877.194791666669</v>
      </c>
      <c r="G93633" s="1">
        <v>45877.195023148146</v>
      </c>
      <c r="H93633" s="1">
        <v>45877.195717592593</v>
      </c>
      <c r="I93633" s="1">
        <v>45877.204050925924</v>
      </c>
      <c r="J93633" s="1">
        <v>45877.236458333333</v>
      </c>
      <c r="K93633" s="1">
        <v>45877.250347222223</v>
      </c>
      <c r="L93633">
        <v>5</v>
      </c>
      <c r="M93633">
        <v>2</v>
      </c>
      <c r="N93633" t="s">
        <v>17</v>
      </c>
    </row>
    <row r="93634" spans="1:14" x14ac:dyDescent="0.25">
      <c r="A93634" t="s">
        <v>93693</v>
      </c>
      <c r="B93634" s="1">
        <v>45877.2</v>
      </c>
      <c r="C93634" t="s">
        <v>23</v>
      </c>
      <c r="D93634" t="s">
        <v>30</v>
      </c>
      <c r="E93634">
        <v>649</v>
      </c>
      <c r="F93634" s="1">
        <v>45877.201041666667</v>
      </c>
      <c r="G93634" s="1">
        <v>45877.201273148145</v>
      </c>
      <c r="H93634" s="1">
        <v>45877.201967592591</v>
      </c>
      <c r="I93634" s="1">
        <v>45877.210300925923</v>
      </c>
      <c r="J93634" s="1">
        <v>45877.242708333331</v>
      </c>
      <c r="K93634" s="1">
        <v>45877.256597222222</v>
      </c>
      <c r="L93634">
        <v>2</v>
      </c>
      <c r="M93634">
        <v>1</v>
      </c>
      <c r="N93634" t="s">
        <v>21</v>
      </c>
    </row>
    <row r="93635" spans="1:14" x14ac:dyDescent="0.25">
      <c r="A93635" t="s">
        <v>93694</v>
      </c>
      <c r="B93635" s="1">
        <v>45877.206250000003</v>
      </c>
      <c r="C93635" t="s">
        <v>27</v>
      </c>
      <c r="D93635" t="s">
        <v>65</v>
      </c>
      <c r="E93635">
        <v>3</v>
      </c>
      <c r="F93635" s="1">
        <v>45877.207291666666</v>
      </c>
      <c r="G93635" s="1">
        <v>1</v>
      </c>
      <c r="H93635" s="1">
        <v>45877.20821759259</v>
      </c>
      <c r="I93635" s="1">
        <v>45877.216550925928</v>
      </c>
      <c r="J93635" s="1">
        <v>45877.24895833333</v>
      </c>
      <c r="K93635" s="1">
        <v>1</v>
      </c>
      <c r="L93635">
        <v>1</v>
      </c>
      <c r="M93635">
        <v>3</v>
      </c>
      <c r="N93635" t="s">
        <v>25</v>
      </c>
    </row>
    <row r="93636" spans="1:14" x14ac:dyDescent="0.25">
      <c r="A93636" t="s">
        <v>93695</v>
      </c>
      <c r="B93636" s="1">
        <v>45877.212500000001</v>
      </c>
      <c r="C93636" t="s">
        <v>27</v>
      </c>
      <c r="D93636" t="s">
        <v>46</v>
      </c>
      <c r="E93636">
        <v>785</v>
      </c>
      <c r="F93636" s="1">
        <v>45877.213541666664</v>
      </c>
      <c r="G93636" s="1">
        <v>45877.213773148149</v>
      </c>
      <c r="H93636" s="1">
        <v>45877.214467592596</v>
      </c>
      <c r="I93636" s="1">
        <v>45877.222800925927</v>
      </c>
      <c r="J93636" s="1">
        <v>45877.255208333336</v>
      </c>
      <c r="K93636" s="1">
        <v>45877.269097222219</v>
      </c>
      <c r="L93636">
        <v>3</v>
      </c>
      <c r="M93636">
        <v>3</v>
      </c>
      <c r="N93636" t="s">
        <v>25</v>
      </c>
    </row>
    <row r="93637" spans="1:14" x14ac:dyDescent="0.25">
      <c r="A93637" t="s">
        <v>93696</v>
      </c>
      <c r="B93637" s="1">
        <v>45877.21875</v>
      </c>
      <c r="C93637" t="s">
        <v>23</v>
      </c>
      <c r="D93637" t="s">
        <v>39</v>
      </c>
      <c r="E93637">
        <v>591</v>
      </c>
      <c r="F93637" s="1">
        <v>45877.21979166667</v>
      </c>
      <c r="G93637" s="1">
        <v>45877.220023148147</v>
      </c>
      <c r="H93637" s="1">
        <v>45877.220717592594</v>
      </c>
      <c r="I93637" s="1">
        <v>45877.229050925926</v>
      </c>
      <c r="J93637" s="1">
        <v>45877.261458333334</v>
      </c>
      <c r="K93637" s="1">
        <v>45877.275347222225</v>
      </c>
      <c r="L93637">
        <v>1</v>
      </c>
      <c r="M93637">
        <v>3</v>
      </c>
      <c r="N93637" t="s">
        <v>25</v>
      </c>
    </row>
    <row r="93638" spans="1:14" x14ac:dyDescent="0.25">
      <c r="A93638" t="s">
        <v>93697</v>
      </c>
      <c r="B93638" s="1">
        <v>45877.224999999999</v>
      </c>
      <c r="C93638" t="s">
        <v>15</v>
      </c>
      <c r="D93638" t="s">
        <v>133</v>
      </c>
      <c r="E93638">
        <v>714</v>
      </c>
      <c r="F93638" s="1">
        <v>45877.226041666669</v>
      </c>
      <c r="G93638" s="1">
        <v>1</v>
      </c>
      <c r="H93638" s="1">
        <v>45877.226967592593</v>
      </c>
      <c r="I93638" s="1">
        <v>45877.235300925924</v>
      </c>
      <c r="J93638" s="1">
        <v>45877.267708333333</v>
      </c>
      <c r="K93638" s="1">
        <v>45877.281597222223</v>
      </c>
      <c r="L93638">
        <v>1</v>
      </c>
      <c r="M93638">
        <v>3</v>
      </c>
      <c r="N93638" t="s">
        <v>25</v>
      </c>
    </row>
    <row r="93639" spans="1:14" x14ac:dyDescent="0.25">
      <c r="A93639" t="s">
        <v>93698</v>
      </c>
      <c r="B93639" s="1">
        <v>45877.231249999997</v>
      </c>
      <c r="C93639" t="s">
        <v>23</v>
      </c>
      <c r="D93639" t="s">
        <v>255</v>
      </c>
      <c r="E93639">
        <v>931</v>
      </c>
      <c r="F93639" s="1">
        <v>45877.232291666667</v>
      </c>
      <c r="G93639" s="1">
        <v>45877.232523148145</v>
      </c>
      <c r="H93639" s="1">
        <v>45877.233217592591</v>
      </c>
      <c r="I93639" s="1">
        <v>45877.241550925923</v>
      </c>
      <c r="J93639" s="1">
        <v>45877.273958333331</v>
      </c>
      <c r="K93639" s="1">
        <v>45877.287847222222</v>
      </c>
      <c r="L93639">
        <v>3</v>
      </c>
      <c r="M93639">
        <v>1</v>
      </c>
      <c r="N93639" t="s">
        <v>21</v>
      </c>
    </row>
    <row r="93640" spans="1:14" x14ac:dyDescent="0.25">
      <c r="A93640" t="s">
        <v>93699</v>
      </c>
      <c r="B93640" s="1">
        <v>45877.237500000003</v>
      </c>
      <c r="C93640" t="s">
        <v>23</v>
      </c>
      <c r="D93640" t="s">
        <v>49</v>
      </c>
      <c r="E93640">
        <v>203</v>
      </c>
      <c r="F93640" s="1">
        <v>45877.238541666666</v>
      </c>
      <c r="G93640" s="1">
        <v>45877.23877314815</v>
      </c>
      <c r="H93640" s="1">
        <v>45877.23946759259</v>
      </c>
      <c r="I93640" s="1">
        <v>45877.247800925928</v>
      </c>
      <c r="J93640" s="1">
        <v>45877.28020833333</v>
      </c>
      <c r="K93640" s="1">
        <v>45877.29409722222</v>
      </c>
      <c r="L93640">
        <v>4</v>
      </c>
      <c r="M93640">
        <v>2</v>
      </c>
      <c r="N93640" t="s">
        <v>17</v>
      </c>
    </row>
    <row r="93641" spans="1:14" x14ac:dyDescent="0.25">
      <c r="A93641" t="s">
        <v>93700</v>
      </c>
      <c r="B93641" s="1">
        <v>45877.243750000001</v>
      </c>
      <c r="C93641" t="s">
        <v>27</v>
      </c>
      <c r="D93641" t="s">
        <v>70</v>
      </c>
      <c r="E93641">
        <v>512</v>
      </c>
      <c r="F93641" s="1">
        <v>45877.244791666664</v>
      </c>
      <c r="G93641" s="1">
        <v>1</v>
      </c>
      <c r="H93641" s="1">
        <v>45877.245717592596</v>
      </c>
      <c r="I93641" s="1">
        <v>45877.254050925927</v>
      </c>
      <c r="J93641" s="1">
        <v>1</v>
      </c>
      <c r="K93641" s="1">
        <v>45877.300347222219</v>
      </c>
      <c r="L93641">
        <v>4</v>
      </c>
      <c r="M93641">
        <v>1</v>
      </c>
      <c r="N93641" t="s">
        <v>21</v>
      </c>
    </row>
    <row r="93642" spans="1:14" x14ac:dyDescent="0.25">
      <c r="A93642" t="s">
        <v>93701</v>
      </c>
      <c r="B93642" s="1">
        <v>45877.25</v>
      </c>
      <c r="C93642" t="s">
        <v>15</v>
      </c>
      <c r="D93642" t="s">
        <v>103</v>
      </c>
      <c r="E93642">
        <v>328</v>
      </c>
      <c r="F93642" s="1">
        <v>45877.25104166667</v>
      </c>
      <c r="G93642" s="1">
        <v>45877.251273148147</v>
      </c>
      <c r="H93642" s="1">
        <v>45877.251967592594</v>
      </c>
      <c r="I93642" s="1">
        <v>45877.260300925926</v>
      </c>
      <c r="J93642" s="1">
        <v>45877.292708333334</v>
      </c>
      <c r="K93642" s="1">
        <v>45877.306597222225</v>
      </c>
      <c r="L93642">
        <v>3</v>
      </c>
      <c r="M93642">
        <v>1</v>
      </c>
      <c r="N93642" t="s">
        <v>21</v>
      </c>
    </row>
    <row r="93643" spans="1:14" x14ac:dyDescent="0.25">
      <c r="A93643" t="s">
        <v>93702</v>
      </c>
      <c r="B93643" s="1">
        <v>45877.256249999999</v>
      </c>
      <c r="C93643" t="s">
        <v>23</v>
      </c>
      <c r="D93643" t="s">
        <v>51</v>
      </c>
      <c r="E93643">
        <v>206</v>
      </c>
      <c r="F93643" s="1">
        <v>45877.257291666669</v>
      </c>
      <c r="G93643" s="1">
        <v>45877.257523148146</v>
      </c>
      <c r="H93643" s="1">
        <v>45877.258217592593</v>
      </c>
      <c r="I93643" s="1">
        <v>45877.266550925924</v>
      </c>
      <c r="J93643" s="1">
        <v>45877.298958333333</v>
      </c>
      <c r="K93643" s="1">
        <v>45877.312847222223</v>
      </c>
      <c r="L93643">
        <v>5</v>
      </c>
      <c r="M93643">
        <v>1</v>
      </c>
      <c r="N93643" t="s">
        <v>21</v>
      </c>
    </row>
    <row r="93644" spans="1:14" x14ac:dyDescent="0.25">
      <c r="A93644" t="s">
        <v>93703</v>
      </c>
      <c r="B93644" s="1">
        <v>45877.262499999997</v>
      </c>
      <c r="C93644" t="s">
        <v>27</v>
      </c>
      <c r="D93644" t="s">
        <v>56</v>
      </c>
      <c r="E93644">
        <v>587</v>
      </c>
      <c r="F93644" s="1">
        <v>45877.263541666667</v>
      </c>
      <c r="G93644" s="1">
        <v>45877.263773148145</v>
      </c>
      <c r="H93644" s="1">
        <v>1</v>
      </c>
      <c r="I93644" s="1">
        <v>1</v>
      </c>
      <c r="J93644" s="1">
        <v>45877.305208333331</v>
      </c>
      <c r="K93644" s="1">
        <v>1</v>
      </c>
      <c r="L93644">
        <v>4</v>
      </c>
      <c r="M93644">
        <v>1</v>
      </c>
      <c r="N93644" t="s">
        <v>21</v>
      </c>
    </row>
    <row r="93645" spans="1:14" x14ac:dyDescent="0.25">
      <c r="A93645" t="s">
        <v>93704</v>
      </c>
      <c r="B93645" s="1">
        <v>45877.268750000003</v>
      </c>
      <c r="C93645" t="s">
        <v>27</v>
      </c>
      <c r="D93645" t="s">
        <v>44</v>
      </c>
      <c r="E93645">
        <v>143</v>
      </c>
      <c r="F93645" s="1">
        <v>45877.269791666666</v>
      </c>
      <c r="G93645" s="1">
        <v>45877.27002314815</v>
      </c>
      <c r="H93645" s="1">
        <v>45877.27071759259</v>
      </c>
      <c r="I93645" s="1">
        <v>45877.279050925928</v>
      </c>
      <c r="J93645" s="1">
        <v>45877.31145833333</v>
      </c>
      <c r="K93645" s="1">
        <v>45877.32534722222</v>
      </c>
      <c r="L93645">
        <v>2</v>
      </c>
      <c r="M93645">
        <v>2</v>
      </c>
      <c r="N93645" t="s">
        <v>17</v>
      </c>
    </row>
    <row r="93646" spans="1:14" x14ac:dyDescent="0.25">
      <c r="A93646" t="s">
        <v>93705</v>
      </c>
      <c r="B93646" s="1">
        <v>45877.275000000001</v>
      </c>
      <c r="C93646" t="s">
        <v>27</v>
      </c>
      <c r="D93646" t="s">
        <v>56</v>
      </c>
      <c r="E93646">
        <v>849</v>
      </c>
      <c r="F93646" s="1">
        <v>45877.276041666664</v>
      </c>
      <c r="G93646" s="1">
        <v>45877.276273148149</v>
      </c>
      <c r="H93646" s="1">
        <v>45877.276967592596</v>
      </c>
      <c r="I93646" s="1">
        <v>45877.285300925927</v>
      </c>
      <c r="J93646" s="1">
        <v>45877.317708333336</v>
      </c>
      <c r="K93646" s="1">
        <v>45877.331597222219</v>
      </c>
      <c r="L93646">
        <v>4</v>
      </c>
      <c r="M93646">
        <v>1</v>
      </c>
      <c r="N93646" t="s">
        <v>21</v>
      </c>
    </row>
    <row r="93647" spans="1:14" x14ac:dyDescent="0.25">
      <c r="A93647" t="s">
        <v>93706</v>
      </c>
      <c r="B93647" s="1">
        <v>45877.28125</v>
      </c>
      <c r="C93647" t="s">
        <v>23</v>
      </c>
      <c r="D93647" t="s">
        <v>24</v>
      </c>
      <c r="E93647">
        <v>276</v>
      </c>
      <c r="F93647" s="1">
        <v>45877.28229166667</v>
      </c>
      <c r="G93647" s="1">
        <v>45877.282523148147</v>
      </c>
      <c r="H93647" s="1">
        <v>45877.283217592594</v>
      </c>
      <c r="I93647" s="1">
        <v>1</v>
      </c>
      <c r="J93647" s="1">
        <v>45877.323958333334</v>
      </c>
      <c r="K93647" s="1">
        <v>45877.337847222225</v>
      </c>
      <c r="L93647">
        <v>2</v>
      </c>
      <c r="M93647">
        <v>1</v>
      </c>
      <c r="N93647" t="s">
        <v>21</v>
      </c>
    </row>
    <row r="93648" spans="1:14" x14ac:dyDescent="0.25">
      <c r="A93648" t="s">
        <v>93707</v>
      </c>
      <c r="B93648" s="1">
        <v>45877.287499999999</v>
      </c>
      <c r="C93648" t="s">
        <v>23</v>
      </c>
      <c r="D93648" t="s">
        <v>30</v>
      </c>
      <c r="E93648">
        <v>853</v>
      </c>
      <c r="F93648" s="1">
        <v>45877.288541666669</v>
      </c>
      <c r="G93648" s="1">
        <v>45877.288773148146</v>
      </c>
      <c r="H93648" s="1">
        <v>45877.289467592593</v>
      </c>
      <c r="I93648" s="1">
        <v>45877.297800925924</v>
      </c>
      <c r="J93648" s="1">
        <v>45877.330208333333</v>
      </c>
      <c r="K93648" s="1">
        <v>45877.344097222223</v>
      </c>
      <c r="L93648">
        <v>3</v>
      </c>
      <c r="M93648">
        <v>1</v>
      </c>
      <c r="N93648" t="s">
        <v>21</v>
      </c>
    </row>
    <row r="93649" spans="1:14" x14ac:dyDescent="0.25">
      <c r="A93649" t="s">
        <v>93708</v>
      </c>
      <c r="B93649" s="1">
        <v>45877.293749999997</v>
      </c>
      <c r="C93649" t="s">
        <v>19</v>
      </c>
      <c r="D93649" t="s">
        <v>138</v>
      </c>
      <c r="E93649">
        <v>387</v>
      </c>
      <c r="F93649" s="1">
        <v>45877.294791666667</v>
      </c>
      <c r="G93649" s="1">
        <v>45877.295023148145</v>
      </c>
      <c r="H93649" s="1">
        <v>45877.295717592591</v>
      </c>
      <c r="I93649" s="1">
        <v>45877.304050925923</v>
      </c>
      <c r="J93649" s="1">
        <v>45877.336458333331</v>
      </c>
      <c r="K93649" s="1">
        <v>45877.350347222222</v>
      </c>
      <c r="L93649">
        <v>2</v>
      </c>
      <c r="M93649">
        <v>2</v>
      </c>
      <c r="N93649" t="s">
        <v>17</v>
      </c>
    </row>
    <row r="93650" spans="1:14" x14ac:dyDescent="0.25">
      <c r="A93650" t="s">
        <v>93709</v>
      </c>
      <c r="B93650" s="1">
        <v>45877.3</v>
      </c>
      <c r="C93650" t="s">
        <v>27</v>
      </c>
      <c r="D93650" t="s">
        <v>149</v>
      </c>
      <c r="E93650">
        <v>829</v>
      </c>
      <c r="F93650" s="1">
        <v>45877.301041666666</v>
      </c>
      <c r="G93650" s="1">
        <v>45877.30127314815</v>
      </c>
      <c r="H93650" s="1">
        <v>45877.298495370371</v>
      </c>
      <c r="I93650" s="1">
        <v>45877.310300925928</v>
      </c>
      <c r="J93650" s="1">
        <v>45877.34270833333</v>
      </c>
      <c r="K93650" s="1">
        <v>45877.35659722222</v>
      </c>
      <c r="L93650">
        <v>4</v>
      </c>
      <c r="M93650">
        <v>1</v>
      </c>
      <c r="N93650" t="s">
        <v>21</v>
      </c>
    </row>
    <row r="93651" spans="1:14" x14ac:dyDescent="0.25">
      <c r="A93651" t="s">
        <v>93710</v>
      </c>
      <c r="B93651" s="1">
        <v>45877.306250000001</v>
      </c>
      <c r="C93651" t="s">
        <v>19</v>
      </c>
      <c r="D93651" t="s">
        <v>138</v>
      </c>
      <c r="E93651">
        <v>451</v>
      </c>
      <c r="F93651" s="1">
        <v>45877.307291666664</v>
      </c>
      <c r="G93651" s="1">
        <v>45877.307523148149</v>
      </c>
      <c r="H93651" s="1">
        <v>45877.308217592596</v>
      </c>
      <c r="I93651" s="1">
        <v>45877.316550925927</v>
      </c>
      <c r="J93651" s="1">
        <v>45877.348958333336</v>
      </c>
      <c r="K93651" s="1">
        <v>45877.362847222219</v>
      </c>
      <c r="L93651">
        <v>2</v>
      </c>
      <c r="M93651">
        <v>3</v>
      </c>
      <c r="N93651" t="s">
        <v>25</v>
      </c>
    </row>
    <row r="93652" spans="1:14" x14ac:dyDescent="0.25">
      <c r="A93652" t="s">
        <v>93711</v>
      </c>
      <c r="B93652" s="1">
        <v>45877.3125</v>
      </c>
      <c r="C93652" t="s">
        <v>27</v>
      </c>
      <c r="D93652" t="s">
        <v>90</v>
      </c>
      <c r="E93652">
        <v>17</v>
      </c>
      <c r="F93652" s="1">
        <v>45877.31354166667</v>
      </c>
      <c r="G93652" s="1">
        <v>45877.313773148147</v>
      </c>
      <c r="H93652" s="1">
        <v>45877.314467592594</v>
      </c>
      <c r="I93652" s="1">
        <v>45877.322800925926</v>
      </c>
      <c r="J93652" s="1">
        <v>45877.355208333334</v>
      </c>
      <c r="K93652" s="1">
        <v>45877.369097222225</v>
      </c>
      <c r="L93652">
        <v>1</v>
      </c>
      <c r="M93652">
        <v>3</v>
      </c>
      <c r="N93652" t="s">
        <v>25</v>
      </c>
    </row>
    <row r="93653" spans="1:14" x14ac:dyDescent="0.25">
      <c r="A93653" t="s">
        <v>93712</v>
      </c>
      <c r="B93653" s="1">
        <v>45877.318749999999</v>
      </c>
      <c r="C93653" t="s">
        <v>27</v>
      </c>
      <c r="D93653" t="s">
        <v>56</v>
      </c>
      <c r="E93653">
        <v>946</v>
      </c>
      <c r="F93653" s="1">
        <v>45877.319791666669</v>
      </c>
      <c r="G93653" s="1">
        <v>45877.316550925927</v>
      </c>
      <c r="H93653" s="1">
        <v>45877.320717592593</v>
      </c>
      <c r="I93653" s="1">
        <v>45877.325578703705</v>
      </c>
      <c r="J93653" s="1">
        <v>45877.357986111114</v>
      </c>
      <c r="K93653" s="1">
        <v>45877.375347222223</v>
      </c>
      <c r="L93653">
        <v>5</v>
      </c>
      <c r="M93653">
        <v>2</v>
      </c>
      <c r="N93653" t="s">
        <v>17</v>
      </c>
    </row>
    <row r="93654" spans="1:14" x14ac:dyDescent="0.25">
      <c r="A93654" t="s">
        <v>93713</v>
      </c>
      <c r="B93654" s="1">
        <v>45877.324999999997</v>
      </c>
      <c r="C93654" t="s">
        <v>27</v>
      </c>
      <c r="D93654" t="s">
        <v>56</v>
      </c>
      <c r="E93654">
        <v>406</v>
      </c>
      <c r="F93654" s="1">
        <v>45877.326041666667</v>
      </c>
      <c r="G93654" s="1">
        <v>45877.326273148145</v>
      </c>
      <c r="H93654" s="1">
        <v>45877.326967592591</v>
      </c>
      <c r="I93654" s="1">
        <v>45877.335300925923</v>
      </c>
      <c r="J93654" s="1">
        <v>45877.367708333331</v>
      </c>
      <c r="K93654" s="1">
        <v>45877.381597222222</v>
      </c>
      <c r="L93654">
        <v>1</v>
      </c>
      <c r="M93654">
        <v>1</v>
      </c>
      <c r="N93654" t="s">
        <v>21</v>
      </c>
    </row>
    <row r="93655" spans="1:14" x14ac:dyDescent="0.25">
      <c r="A93655" t="s">
        <v>93714</v>
      </c>
      <c r="B93655" s="1">
        <v>45877.331250000003</v>
      </c>
      <c r="C93655" t="s">
        <v>23</v>
      </c>
      <c r="D93655" t="s">
        <v>73</v>
      </c>
      <c r="E93655">
        <v>894</v>
      </c>
      <c r="F93655" s="1">
        <v>45877.332291666666</v>
      </c>
      <c r="G93655" s="1">
        <v>45877.33252314815</v>
      </c>
      <c r="H93655" s="1">
        <v>45877.33321759259</v>
      </c>
      <c r="I93655" s="1">
        <v>45877.341550925928</v>
      </c>
      <c r="J93655" s="1">
        <v>45877.37395833333</v>
      </c>
      <c r="K93655" s="1">
        <v>45877.38784722222</v>
      </c>
      <c r="L93655">
        <v>4</v>
      </c>
      <c r="M93655">
        <v>1</v>
      </c>
      <c r="N93655" t="s">
        <v>21</v>
      </c>
    </row>
    <row r="93656" spans="1:14" x14ac:dyDescent="0.25">
      <c r="A93656" t="s">
        <v>93715</v>
      </c>
      <c r="B93656" s="1">
        <v>45877.337500000001</v>
      </c>
      <c r="C93656" t="s">
        <v>27</v>
      </c>
      <c r="D93656" t="s">
        <v>92</v>
      </c>
      <c r="E93656">
        <v>789</v>
      </c>
      <c r="F93656" s="1">
        <v>45877.338541666664</v>
      </c>
      <c r="G93656" s="1">
        <v>45877.335300925923</v>
      </c>
      <c r="H93656" s="1">
        <v>45877.335995370369</v>
      </c>
      <c r="I93656" s="1">
        <v>45877.347800925927</v>
      </c>
      <c r="J93656" s="1">
        <v>45877.376736111109</v>
      </c>
      <c r="K93656" s="1">
        <v>45877.394097222219</v>
      </c>
      <c r="L93656">
        <v>2</v>
      </c>
      <c r="M93656">
        <v>1</v>
      </c>
      <c r="N93656" t="s">
        <v>21</v>
      </c>
    </row>
    <row r="93657" spans="1:14" x14ac:dyDescent="0.25">
      <c r="A93657" t="s">
        <v>93716</v>
      </c>
      <c r="B93657" s="1">
        <v>45877.34375</v>
      </c>
      <c r="C93657" t="s">
        <v>23</v>
      </c>
      <c r="D93657" t="s">
        <v>58</v>
      </c>
      <c r="E93657">
        <v>398</v>
      </c>
      <c r="F93657" s="1">
        <v>45877.34479166667</v>
      </c>
      <c r="G93657" s="1">
        <v>45877.345023148147</v>
      </c>
      <c r="H93657" s="1">
        <v>45877.345717592594</v>
      </c>
      <c r="I93657" s="1">
        <v>45877.354050925926</v>
      </c>
      <c r="J93657" s="1">
        <v>45877.386458333334</v>
      </c>
      <c r="K93657" s="1">
        <v>45877.400347222225</v>
      </c>
      <c r="L93657">
        <v>4</v>
      </c>
      <c r="M93657">
        <v>1</v>
      </c>
      <c r="N93657" t="s">
        <v>21</v>
      </c>
    </row>
    <row r="93658" spans="1:14" x14ac:dyDescent="0.25">
      <c r="A93658" t="s">
        <v>93717</v>
      </c>
      <c r="B93658" s="1">
        <v>45877.35</v>
      </c>
      <c r="C93658" t="s">
        <v>15</v>
      </c>
      <c r="D93658" t="s">
        <v>77</v>
      </c>
      <c r="E93658">
        <v>181</v>
      </c>
      <c r="F93658" s="1">
        <v>45877.351041666669</v>
      </c>
      <c r="G93658" s="1">
        <v>45877.351273148146</v>
      </c>
      <c r="H93658" s="1">
        <v>45877.351967592593</v>
      </c>
      <c r="I93658" s="1">
        <v>45877.360300925924</v>
      </c>
      <c r="J93658" s="1">
        <v>45877.392708333333</v>
      </c>
      <c r="K93658" s="1">
        <v>45877.406597222223</v>
      </c>
      <c r="L93658">
        <v>2</v>
      </c>
      <c r="M93658">
        <v>3</v>
      </c>
      <c r="N93658" t="s">
        <v>25</v>
      </c>
    </row>
    <row r="93659" spans="1:14" x14ac:dyDescent="0.25">
      <c r="A93659" t="s">
        <v>93718</v>
      </c>
      <c r="B93659" s="1">
        <v>45877.356249999997</v>
      </c>
      <c r="C93659" t="s">
        <v>19</v>
      </c>
      <c r="D93659" t="s">
        <v>20</v>
      </c>
      <c r="E93659">
        <v>142</v>
      </c>
      <c r="F93659" s="1">
        <v>45877.357291666667</v>
      </c>
      <c r="G93659" s="1">
        <v>45877.357523148145</v>
      </c>
      <c r="H93659" s="1">
        <v>45877.358217592591</v>
      </c>
      <c r="I93659" s="1">
        <v>45877.363078703704</v>
      </c>
      <c r="J93659" s="1">
        <v>45877.398958333331</v>
      </c>
      <c r="K93659" s="1">
        <v>45877.412847222222</v>
      </c>
      <c r="L93659">
        <v>2</v>
      </c>
      <c r="M93659">
        <v>3</v>
      </c>
      <c r="N93659" t="s">
        <v>25</v>
      </c>
    </row>
    <row r="93660" spans="1:14" x14ac:dyDescent="0.25">
      <c r="A93660" t="s">
        <v>93719</v>
      </c>
      <c r="B93660" s="1">
        <v>45877.362500000003</v>
      </c>
      <c r="C93660" t="s">
        <v>19</v>
      </c>
      <c r="D93660" t="s">
        <v>60</v>
      </c>
      <c r="E93660">
        <v>767</v>
      </c>
      <c r="F93660" s="1">
        <v>45877.363541666666</v>
      </c>
      <c r="G93660" s="1">
        <v>45877.36377314815</v>
      </c>
      <c r="H93660" s="1">
        <v>45877.36446759259</v>
      </c>
      <c r="I93660" s="1">
        <v>45877.372800925928</v>
      </c>
      <c r="J93660" s="1">
        <v>45877.40520833333</v>
      </c>
      <c r="K93660" s="1">
        <v>45877.41909722222</v>
      </c>
      <c r="L93660">
        <v>2</v>
      </c>
      <c r="M93660">
        <v>1</v>
      </c>
      <c r="N93660" t="s">
        <v>21</v>
      </c>
    </row>
    <row r="93661" spans="1:14" x14ac:dyDescent="0.25">
      <c r="A93661" t="s">
        <v>93720</v>
      </c>
      <c r="B93661" s="1">
        <v>45877.368750000001</v>
      </c>
      <c r="C93661" t="s">
        <v>27</v>
      </c>
      <c r="D93661" t="s">
        <v>70</v>
      </c>
      <c r="E93661">
        <v>636</v>
      </c>
      <c r="F93661" s="1">
        <v>45877.369791666664</v>
      </c>
      <c r="G93661" s="1">
        <v>45877.370023148149</v>
      </c>
      <c r="H93661" s="1">
        <v>45877.370717592596</v>
      </c>
      <c r="I93661" s="1">
        <v>45877.379050925927</v>
      </c>
      <c r="J93661" s="1">
        <v>45877.411458333336</v>
      </c>
      <c r="K93661" s="1">
        <v>45877.425347222219</v>
      </c>
      <c r="L93661">
        <v>4</v>
      </c>
      <c r="M93661">
        <v>3</v>
      </c>
      <c r="N93661" t="s">
        <v>25</v>
      </c>
    </row>
    <row r="93662" spans="1:14" x14ac:dyDescent="0.25">
      <c r="A93662" t="s">
        <v>93721</v>
      </c>
      <c r="B93662" s="1">
        <v>45877.375</v>
      </c>
      <c r="C93662" t="s">
        <v>23</v>
      </c>
      <c r="D93662" t="s">
        <v>39</v>
      </c>
      <c r="E93662">
        <v>626</v>
      </c>
      <c r="F93662" s="1">
        <v>45877.37604166667</v>
      </c>
      <c r="G93662" s="1">
        <v>45877.376273148147</v>
      </c>
      <c r="H93662" s="1">
        <v>45877.376967592594</v>
      </c>
      <c r="I93662" s="1">
        <v>45877.385300925926</v>
      </c>
      <c r="J93662" s="1">
        <v>45877.414236111108</v>
      </c>
      <c r="K93662" s="1">
        <v>45877.431597222225</v>
      </c>
      <c r="L93662">
        <v>2</v>
      </c>
      <c r="M93662">
        <v>3</v>
      </c>
      <c r="N93662" t="s">
        <v>25</v>
      </c>
    </row>
    <row r="93663" spans="1:14" x14ac:dyDescent="0.25">
      <c r="A93663" t="s">
        <v>93722</v>
      </c>
      <c r="B93663" s="1">
        <v>45877.381249999999</v>
      </c>
      <c r="C93663" t="s">
        <v>15</v>
      </c>
      <c r="D93663" t="s">
        <v>88</v>
      </c>
      <c r="E93663">
        <v>659</v>
      </c>
      <c r="F93663" s="1">
        <v>45877.382291666669</v>
      </c>
      <c r="G93663" s="1">
        <v>45877.382523148146</v>
      </c>
      <c r="H93663" s="1">
        <v>45877.383217592593</v>
      </c>
      <c r="I93663" s="1">
        <v>45877.391550925924</v>
      </c>
      <c r="J93663" s="1">
        <v>45877.423958333333</v>
      </c>
      <c r="K93663" s="1">
        <v>45877.437847222223</v>
      </c>
      <c r="L93663">
        <v>1</v>
      </c>
      <c r="M93663">
        <v>1</v>
      </c>
      <c r="N93663" t="s">
        <v>21</v>
      </c>
    </row>
    <row r="93664" spans="1:14" x14ac:dyDescent="0.25">
      <c r="A93664" t="s">
        <v>93723</v>
      </c>
      <c r="B93664" s="1">
        <v>45877.387499999997</v>
      </c>
      <c r="C93664" t="s">
        <v>27</v>
      </c>
      <c r="D93664" t="s">
        <v>98</v>
      </c>
      <c r="E93664">
        <v>257</v>
      </c>
      <c r="F93664" s="1">
        <v>45877.388541666667</v>
      </c>
      <c r="G93664" s="1">
        <v>45877.388773148145</v>
      </c>
      <c r="H93664" s="1">
        <v>45877.389467592591</v>
      </c>
      <c r="I93664" s="1">
        <v>45877.397800925923</v>
      </c>
      <c r="J93664" s="1">
        <v>45877.430208333331</v>
      </c>
      <c r="K93664" s="1">
        <v>45877.444097222222</v>
      </c>
      <c r="L93664">
        <v>1</v>
      </c>
      <c r="M93664">
        <v>3</v>
      </c>
      <c r="N93664" t="s">
        <v>25</v>
      </c>
    </row>
    <row r="93665" spans="1:14" x14ac:dyDescent="0.25">
      <c r="A93665" t="s">
        <v>93724</v>
      </c>
      <c r="B93665" s="1">
        <v>45877.393750000003</v>
      </c>
      <c r="C93665" t="s">
        <v>23</v>
      </c>
      <c r="D93665" t="s">
        <v>30</v>
      </c>
      <c r="E93665">
        <v>168</v>
      </c>
      <c r="F93665" s="1">
        <v>45877.394791666666</v>
      </c>
      <c r="G93665" s="1">
        <v>45877.39502314815</v>
      </c>
      <c r="H93665" s="1">
        <v>45877.39571759259</v>
      </c>
      <c r="I93665" s="1">
        <v>45877.400578703702</v>
      </c>
      <c r="J93665" s="1">
        <v>45877.43645833333</v>
      </c>
      <c r="K93665" s="1">
        <v>45877.45034722222</v>
      </c>
      <c r="L93665">
        <v>2</v>
      </c>
      <c r="M93665">
        <v>3</v>
      </c>
      <c r="N93665" t="s">
        <v>25</v>
      </c>
    </row>
    <row r="93666" spans="1:14" x14ac:dyDescent="0.25">
      <c r="A93666" t="s">
        <v>93725</v>
      </c>
      <c r="B93666" s="1">
        <v>45877.4</v>
      </c>
      <c r="C93666" t="s">
        <v>15</v>
      </c>
      <c r="D93666" t="s">
        <v>133</v>
      </c>
      <c r="E93666">
        <v>97</v>
      </c>
      <c r="F93666" s="1">
        <v>45877.401041666664</v>
      </c>
      <c r="G93666" s="1">
        <v>45877.401273148149</v>
      </c>
      <c r="H93666" s="1">
        <v>45877.401967592596</v>
      </c>
      <c r="I93666" s="1">
        <v>45877.410300925927</v>
      </c>
      <c r="J93666" s="1">
        <v>45877.442708333336</v>
      </c>
      <c r="K93666" s="1">
        <v>45877.456597222219</v>
      </c>
      <c r="L93666">
        <v>1</v>
      </c>
      <c r="M93666">
        <v>2</v>
      </c>
      <c r="N93666" t="s">
        <v>17</v>
      </c>
    </row>
    <row r="93667" spans="1:14" x14ac:dyDescent="0.25">
      <c r="A93667" t="s">
        <v>93726</v>
      </c>
      <c r="B93667" s="1">
        <v>45877.40625</v>
      </c>
      <c r="C93667" t="s">
        <v>23</v>
      </c>
      <c r="D93667" t="s">
        <v>30</v>
      </c>
      <c r="E93667">
        <v>799</v>
      </c>
      <c r="F93667" s="1">
        <v>45877.40729166667</v>
      </c>
      <c r="G93667" s="1">
        <v>45877.407523148147</v>
      </c>
      <c r="H93667" s="1">
        <v>45877.408217592594</v>
      </c>
      <c r="I93667" s="1">
        <v>45877.416550925926</v>
      </c>
      <c r="J93667" s="1">
        <v>45877.448958333334</v>
      </c>
      <c r="K93667" s="1">
        <v>45877.462847222225</v>
      </c>
      <c r="L93667">
        <v>2</v>
      </c>
      <c r="M93667">
        <v>3</v>
      </c>
      <c r="N93667" t="s">
        <v>25</v>
      </c>
    </row>
    <row r="93668" spans="1:14" x14ac:dyDescent="0.25">
      <c r="A93668" t="s">
        <v>93727</v>
      </c>
      <c r="B93668" s="1">
        <v>45877.412499999999</v>
      </c>
      <c r="C93668" t="s">
        <v>27</v>
      </c>
      <c r="D93668" t="s">
        <v>94</v>
      </c>
      <c r="E93668">
        <v>879</v>
      </c>
      <c r="F93668" s="1">
        <v>45877.413541666669</v>
      </c>
      <c r="G93668" s="1">
        <v>45877.410300925927</v>
      </c>
      <c r="H93668" s="1">
        <v>45877.414467592593</v>
      </c>
      <c r="I93668" s="1">
        <v>45877.419328703705</v>
      </c>
      <c r="J93668" s="1">
        <v>45877.455208333333</v>
      </c>
      <c r="K93668" s="1">
        <v>45877.465624999997</v>
      </c>
      <c r="L93668">
        <v>4</v>
      </c>
      <c r="M93668">
        <v>3</v>
      </c>
      <c r="N93668" t="s">
        <v>25</v>
      </c>
    </row>
    <row r="93669" spans="1:14" x14ac:dyDescent="0.25">
      <c r="A93669" t="s">
        <v>93728</v>
      </c>
      <c r="B93669" s="1">
        <v>45877.418749999997</v>
      </c>
      <c r="C93669" t="s">
        <v>15</v>
      </c>
      <c r="D93669" t="s">
        <v>53</v>
      </c>
      <c r="E93669">
        <v>521</v>
      </c>
      <c r="F93669" s="1">
        <v>45877.419791666667</v>
      </c>
      <c r="G93669" s="1">
        <v>45877.420023148145</v>
      </c>
      <c r="H93669" s="1">
        <v>45877.420717592591</v>
      </c>
      <c r="I93669" s="1">
        <v>45877.429050925923</v>
      </c>
      <c r="J93669" s="1">
        <v>45877.461458333331</v>
      </c>
      <c r="K93669" s="1">
        <v>45877.475347222222</v>
      </c>
      <c r="L93669">
        <v>2</v>
      </c>
      <c r="M93669">
        <v>2</v>
      </c>
      <c r="N93669" t="s">
        <v>17</v>
      </c>
    </row>
    <row r="93670" spans="1:14" x14ac:dyDescent="0.25">
      <c r="A93670" t="s">
        <v>93729</v>
      </c>
      <c r="B93670" s="1">
        <v>45877.425000000003</v>
      </c>
      <c r="C93670" t="s">
        <v>23</v>
      </c>
      <c r="D93670" t="s">
        <v>24</v>
      </c>
      <c r="E93670">
        <v>426</v>
      </c>
      <c r="F93670" s="1">
        <v>45877.426041666666</v>
      </c>
      <c r="G93670" s="1">
        <v>45877.42627314815</v>
      </c>
      <c r="H93670" s="1">
        <v>45877.42696759259</v>
      </c>
      <c r="I93670" s="1">
        <v>45877.435300925928</v>
      </c>
      <c r="J93670" s="1">
        <v>45877.46770833333</v>
      </c>
      <c r="K93670" s="1">
        <v>45877.48159722222</v>
      </c>
      <c r="L93670">
        <v>2</v>
      </c>
      <c r="M93670">
        <v>1</v>
      </c>
      <c r="N93670" t="s">
        <v>21</v>
      </c>
    </row>
    <row r="93671" spans="1:14" x14ac:dyDescent="0.25">
      <c r="A93671" t="s">
        <v>93730</v>
      </c>
      <c r="B93671" s="1">
        <v>45877.431250000001</v>
      </c>
      <c r="C93671" t="s">
        <v>27</v>
      </c>
      <c r="D93671" t="s">
        <v>67</v>
      </c>
      <c r="E93671">
        <v>772</v>
      </c>
      <c r="F93671" s="1">
        <v>45877.432291666664</v>
      </c>
      <c r="G93671" s="1">
        <v>45877.429050925923</v>
      </c>
      <c r="H93671" s="1">
        <v>45877.433217592596</v>
      </c>
      <c r="I93671" s="1">
        <v>45877.441550925927</v>
      </c>
      <c r="J93671" s="1">
        <v>45877.473958333336</v>
      </c>
      <c r="K93671" s="1">
        <v>45877.487847222219</v>
      </c>
      <c r="L93671">
        <v>5</v>
      </c>
      <c r="M93671">
        <v>3</v>
      </c>
      <c r="N93671" t="s">
        <v>25</v>
      </c>
    </row>
    <row r="93672" spans="1:14" x14ac:dyDescent="0.25">
      <c r="A93672" t="s">
        <v>93731</v>
      </c>
      <c r="B93672" s="1">
        <v>45877.4375</v>
      </c>
      <c r="C93672" t="s">
        <v>15</v>
      </c>
      <c r="D93672" t="s">
        <v>88</v>
      </c>
      <c r="E93672">
        <v>435</v>
      </c>
      <c r="F93672" s="1">
        <v>45877.43854166667</v>
      </c>
      <c r="G93672" s="1">
        <v>45877.438773148147</v>
      </c>
      <c r="H93672" s="1">
        <v>45877.439467592594</v>
      </c>
      <c r="I93672" s="1">
        <v>45877.447800925926</v>
      </c>
      <c r="J93672" s="1">
        <v>45877.480208333334</v>
      </c>
      <c r="K93672" s="1">
        <v>45877.494097222225</v>
      </c>
      <c r="L93672">
        <v>3</v>
      </c>
      <c r="M93672">
        <v>1</v>
      </c>
      <c r="N93672" t="s">
        <v>21</v>
      </c>
    </row>
    <row r="93673" spans="1:14" x14ac:dyDescent="0.25">
      <c r="A93673" t="s">
        <v>93732</v>
      </c>
      <c r="B93673" s="1">
        <v>45877.443749999999</v>
      </c>
      <c r="C93673" t="s">
        <v>19</v>
      </c>
      <c r="D93673" t="s">
        <v>20</v>
      </c>
      <c r="E93673">
        <v>622</v>
      </c>
      <c r="F93673" s="1">
        <v>45877.444791666669</v>
      </c>
      <c r="G93673" s="1">
        <v>45877.445023148146</v>
      </c>
      <c r="H93673" s="1">
        <v>45877.445717592593</v>
      </c>
      <c r="I93673" s="1">
        <v>45877.454050925924</v>
      </c>
      <c r="J93673" s="1">
        <v>45877.486458333333</v>
      </c>
      <c r="K93673" s="1">
        <v>45877.500347222223</v>
      </c>
      <c r="L93673">
        <v>5</v>
      </c>
      <c r="M93673">
        <v>2</v>
      </c>
      <c r="N93673" t="s">
        <v>17</v>
      </c>
    </row>
    <row r="93674" spans="1:14" x14ac:dyDescent="0.25">
      <c r="A93674" t="s">
        <v>93733</v>
      </c>
      <c r="B93674" s="1">
        <v>45877.45</v>
      </c>
      <c r="C93674" t="s">
        <v>19</v>
      </c>
      <c r="D93674" t="s">
        <v>35</v>
      </c>
      <c r="E93674">
        <v>878</v>
      </c>
      <c r="F93674" s="1">
        <v>45877.451041666667</v>
      </c>
      <c r="G93674" s="1">
        <v>1</v>
      </c>
      <c r="H93674" s="1">
        <v>45877.451967592591</v>
      </c>
      <c r="I93674" s="1">
        <v>45877.460300925923</v>
      </c>
      <c r="J93674" s="1">
        <v>45877.492708333331</v>
      </c>
      <c r="K93674" s="1">
        <v>45877.506597222222</v>
      </c>
      <c r="L93674">
        <v>5</v>
      </c>
      <c r="M93674">
        <v>2</v>
      </c>
      <c r="N93674" t="s">
        <v>17</v>
      </c>
    </row>
    <row r="93675" spans="1:14" x14ac:dyDescent="0.25">
      <c r="A93675" t="s">
        <v>93734</v>
      </c>
      <c r="B93675" s="1">
        <v>45877.456250000003</v>
      </c>
      <c r="C93675" t="s">
        <v>27</v>
      </c>
      <c r="D93675" t="s">
        <v>81</v>
      </c>
      <c r="E93675">
        <v>682</v>
      </c>
      <c r="F93675" s="1">
        <v>45877.457291666666</v>
      </c>
      <c r="G93675" s="1">
        <v>45877.45752314815</v>
      </c>
      <c r="H93675" s="1">
        <v>45877.45821759259</v>
      </c>
      <c r="I93675" s="1">
        <v>45877.466550925928</v>
      </c>
      <c r="J93675" s="1">
        <v>45877.49895833333</v>
      </c>
      <c r="K93675" s="1">
        <v>45877.51284722222</v>
      </c>
      <c r="L93675">
        <v>3</v>
      </c>
      <c r="M93675">
        <v>2</v>
      </c>
      <c r="N93675" t="s">
        <v>17</v>
      </c>
    </row>
    <row r="93676" spans="1:14" x14ac:dyDescent="0.25">
      <c r="A93676" t="s">
        <v>93735</v>
      </c>
      <c r="B93676" s="1">
        <v>45877.462500000001</v>
      </c>
      <c r="C93676" t="s">
        <v>15</v>
      </c>
      <c r="D93676" t="s">
        <v>16</v>
      </c>
      <c r="E93676">
        <v>921</v>
      </c>
      <c r="F93676" s="1">
        <v>45877.463541666664</v>
      </c>
      <c r="G93676" s="1">
        <v>45877.463773148149</v>
      </c>
      <c r="H93676" s="1">
        <v>45877.464467592596</v>
      </c>
      <c r="I93676" s="1">
        <v>45877.472800925927</v>
      </c>
      <c r="J93676" s="1">
        <v>45877.505208333336</v>
      </c>
      <c r="K93676" s="1">
        <v>45877.519097222219</v>
      </c>
      <c r="L93676">
        <v>2</v>
      </c>
      <c r="M93676">
        <v>3</v>
      </c>
      <c r="N93676" t="s">
        <v>25</v>
      </c>
    </row>
    <row r="93677" spans="1:14" x14ac:dyDescent="0.25">
      <c r="A93677" t="s">
        <v>93736</v>
      </c>
      <c r="B93677" s="1">
        <v>45877.46875</v>
      </c>
      <c r="C93677" t="s">
        <v>27</v>
      </c>
      <c r="D93677" t="s">
        <v>37</v>
      </c>
      <c r="E93677">
        <v>93</v>
      </c>
      <c r="F93677" s="1">
        <v>45877.46979166667</v>
      </c>
      <c r="G93677" s="1">
        <v>45877.470023148147</v>
      </c>
      <c r="H93677" s="1">
        <v>1</v>
      </c>
      <c r="I93677" s="1">
        <v>45877.479050925926</v>
      </c>
      <c r="J93677" s="1">
        <v>1</v>
      </c>
      <c r="K93677" s="1">
        <v>45877.521874999999</v>
      </c>
      <c r="L93677">
        <v>4</v>
      </c>
      <c r="M93677">
        <v>1</v>
      </c>
      <c r="N93677" t="s">
        <v>21</v>
      </c>
    </row>
    <row r="93678" spans="1:14" x14ac:dyDescent="0.25">
      <c r="A93678" t="s">
        <v>93737</v>
      </c>
      <c r="B93678" s="1">
        <v>45877.474999999999</v>
      </c>
      <c r="C93678" t="s">
        <v>27</v>
      </c>
      <c r="D93678" t="s">
        <v>84</v>
      </c>
      <c r="E93678">
        <v>333</v>
      </c>
      <c r="F93678" s="1">
        <v>45877.476041666669</v>
      </c>
      <c r="G93678" s="1">
        <v>45877.476273148146</v>
      </c>
      <c r="H93678" s="1">
        <v>45877.476967592593</v>
      </c>
      <c r="I93678" s="1">
        <v>45877.485300925924</v>
      </c>
      <c r="J93678" s="1">
        <v>45877.517708333333</v>
      </c>
      <c r="K93678" s="1">
        <v>45877.531597222223</v>
      </c>
      <c r="L93678">
        <v>1</v>
      </c>
      <c r="M93678">
        <v>1</v>
      </c>
      <c r="N93678" t="s">
        <v>21</v>
      </c>
    </row>
    <row r="93679" spans="1:14" x14ac:dyDescent="0.25">
      <c r="A93679" t="s">
        <v>93738</v>
      </c>
      <c r="B93679" s="1">
        <v>45877.481249999997</v>
      </c>
      <c r="C93679" t="s">
        <v>23</v>
      </c>
      <c r="D93679" t="s">
        <v>39</v>
      </c>
      <c r="E93679">
        <v>765</v>
      </c>
      <c r="F93679" s="1">
        <v>45877.482291666667</v>
      </c>
      <c r="G93679" s="1">
        <v>45877.482523148145</v>
      </c>
      <c r="H93679" s="1">
        <v>45877.483217592591</v>
      </c>
      <c r="I93679" s="1">
        <v>45877.491550925923</v>
      </c>
      <c r="J93679" s="1">
        <v>45877.523958333331</v>
      </c>
      <c r="K93679" s="1">
        <v>45877.537847222222</v>
      </c>
      <c r="L93679">
        <v>3</v>
      </c>
      <c r="M93679">
        <v>3</v>
      </c>
      <c r="N93679" t="s">
        <v>25</v>
      </c>
    </row>
    <row r="93680" spans="1:14" x14ac:dyDescent="0.25">
      <c r="A93680" t="s">
        <v>93739</v>
      </c>
      <c r="B93680" s="1">
        <v>45877.487500000003</v>
      </c>
      <c r="C93680" t="s">
        <v>27</v>
      </c>
      <c r="D93680" t="s">
        <v>94</v>
      </c>
      <c r="E93680">
        <v>433</v>
      </c>
      <c r="F93680" s="1">
        <v>45877.488541666666</v>
      </c>
      <c r="G93680" s="1">
        <v>45877.485300925924</v>
      </c>
      <c r="H93680" s="1">
        <v>45877.48946759259</v>
      </c>
      <c r="I93680" s="1">
        <v>1</v>
      </c>
      <c r="J93680" s="1">
        <v>45877.53020833333</v>
      </c>
      <c r="K93680" s="1">
        <v>45877.54409722222</v>
      </c>
      <c r="L93680">
        <v>2</v>
      </c>
      <c r="M93680">
        <v>1</v>
      </c>
      <c r="N93680" t="s">
        <v>21</v>
      </c>
    </row>
    <row r="93681" spans="1:14" x14ac:dyDescent="0.25">
      <c r="A93681" t="s">
        <v>93740</v>
      </c>
      <c r="B93681" s="1">
        <v>45877.493750000001</v>
      </c>
      <c r="C93681" t="s">
        <v>23</v>
      </c>
      <c r="D93681" t="s">
        <v>39</v>
      </c>
      <c r="E93681">
        <v>849</v>
      </c>
      <c r="F93681" s="1">
        <v>45877.494791666664</v>
      </c>
      <c r="G93681" s="1">
        <v>45877.495023148149</v>
      </c>
      <c r="H93681" s="1">
        <v>45877.495717592596</v>
      </c>
      <c r="I93681" s="1">
        <v>45877.504050925927</v>
      </c>
      <c r="J93681" s="1">
        <v>45877.536458333336</v>
      </c>
      <c r="K93681" s="1">
        <v>45877.550347222219</v>
      </c>
      <c r="L93681">
        <v>4</v>
      </c>
      <c r="M93681">
        <v>1</v>
      </c>
      <c r="N93681" t="s">
        <v>21</v>
      </c>
    </row>
    <row r="93682" spans="1:14" x14ac:dyDescent="0.25">
      <c r="A93682" t="s">
        <v>93741</v>
      </c>
      <c r="B93682" s="1">
        <v>45877.5</v>
      </c>
      <c r="C93682" t="s">
        <v>23</v>
      </c>
      <c r="D93682" t="s">
        <v>24</v>
      </c>
      <c r="E93682">
        <v>209</v>
      </c>
      <c r="F93682" s="1">
        <v>45877.50104166667</v>
      </c>
      <c r="G93682" s="1">
        <v>45877.501273148147</v>
      </c>
      <c r="H93682" s="1">
        <v>45877.501967592594</v>
      </c>
      <c r="I93682" s="1">
        <v>45877.510300925926</v>
      </c>
      <c r="J93682" s="1">
        <v>45877.542708333334</v>
      </c>
      <c r="K93682" s="1">
        <v>45877.556597222225</v>
      </c>
      <c r="L93682">
        <v>3</v>
      </c>
      <c r="M93682">
        <v>1</v>
      </c>
      <c r="N93682" t="s">
        <v>21</v>
      </c>
    </row>
    <row r="93683" spans="1:14" x14ac:dyDescent="0.25">
      <c r="A93683" t="s">
        <v>93742</v>
      </c>
      <c r="B93683" s="1">
        <v>45877.506249999999</v>
      </c>
      <c r="C93683" t="s">
        <v>27</v>
      </c>
      <c r="D93683" t="s">
        <v>156</v>
      </c>
      <c r="E93683">
        <v>165</v>
      </c>
      <c r="F93683" s="1">
        <v>45877.507291666669</v>
      </c>
      <c r="G93683" s="1">
        <v>45877.507523148146</v>
      </c>
      <c r="H93683" s="1">
        <v>45877.508217592593</v>
      </c>
      <c r="I93683" s="1">
        <v>1</v>
      </c>
      <c r="J93683" s="1">
        <v>45877.548958333333</v>
      </c>
      <c r="K93683" s="1">
        <v>45877.562847222223</v>
      </c>
      <c r="L93683">
        <v>4</v>
      </c>
      <c r="M93683">
        <v>1</v>
      </c>
      <c r="N93683" t="s">
        <v>21</v>
      </c>
    </row>
    <row r="93684" spans="1:14" x14ac:dyDescent="0.25">
      <c r="A93684" t="s">
        <v>93743</v>
      </c>
      <c r="B93684" s="1">
        <v>45877.512499999997</v>
      </c>
      <c r="C93684" t="s">
        <v>27</v>
      </c>
      <c r="D93684" t="s">
        <v>98</v>
      </c>
      <c r="E93684">
        <v>715</v>
      </c>
      <c r="F93684" s="1">
        <v>45877.513541666667</v>
      </c>
      <c r="G93684" s="1">
        <v>45877.513773148145</v>
      </c>
      <c r="H93684" s="1">
        <v>45877.514467592591</v>
      </c>
      <c r="I93684" s="1">
        <v>45877.522800925923</v>
      </c>
      <c r="J93684" s="1">
        <v>45877.555208333331</v>
      </c>
      <c r="K93684" s="1">
        <v>45877.569097222222</v>
      </c>
      <c r="L93684">
        <v>4</v>
      </c>
      <c r="M93684">
        <v>2</v>
      </c>
      <c r="N93684" t="s">
        <v>17</v>
      </c>
    </row>
    <row r="93685" spans="1:14" x14ac:dyDescent="0.25">
      <c r="A93685" t="s">
        <v>93744</v>
      </c>
      <c r="B93685" s="1">
        <v>45877.518750000003</v>
      </c>
      <c r="C93685" t="s">
        <v>27</v>
      </c>
      <c r="D93685" t="s">
        <v>112</v>
      </c>
      <c r="E93685">
        <v>25</v>
      </c>
      <c r="F93685" s="1">
        <v>45877.519791666666</v>
      </c>
      <c r="G93685" s="1">
        <v>45877.52002314815</v>
      </c>
      <c r="H93685" s="1">
        <v>45877.52071759259</v>
      </c>
      <c r="I93685" s="1">
        <v>45877.529050925928</v>
      </c>
      <c r="J93685" s="1">
        <v>45877.56145833333</v>
      </c>
      <c r="K93685" s="1">
        <v>45877.57534722222</v>
      </c>
      <c r="L93685">
        <v>2</v>
      </c>
      <c r="M93685">
        <v>3</v>
      </c>
      <c r="N93685" t="s">
        <v>25</v>
      </c>
    </row>
    <row r="93686" spans="1:14" x14ac:dyDescent="0.25">
      <c r="A93686" t="s">
        <v>93745</v>
      </c>
      <c r="B93686" s="1">
        <v>45877.525000000001</v>
      </c>
      <c r="C93686" t="s">
        <v>27</v>
      </c>
      <c r="D93686" t="s">
        <v>126</v>
      </c>
      <c r="E93686">
        <v>2</v>
      </c>
      <c r="F93686" s="1">
        <v>45877.526041666664</v>
      </c>
      <c r="G93686" s="1">
        <v>45877.526273148149</v>
      </c>
      <c r="H93686" s="1">
        <v>45877.526967592596</v>
      </c>
      <c r="I93686" s="1">
        <v>45877.535300925927</v>
      </c>
      <c r="J93686" s="1">
        <v>1</v>
      </c>
      <c r="K93686" s="1">
        <v>45877.581597222219</v>
      </c>
      <c r="L93686">
        <v>4</v>
      </c>
      <c r="M93686">
        <v>3</v>
      </c>
      <c r="N93686" t="s">
        <v>25</v>
      </c>
    </row>
    <row r="93687" spans="1:14" x14ac:dyDescent="0.25">
      <c r="A93687" t="s">
        <v>93746</v>
      </c>
      <c r="B93687" s="1">
        <v>45877.53125</v>
      </c>
      <c r="C93687" t="s">
        <v>27</v>
      </c>
      <c r="D93687" t="s">
        <v>90</v>
      </c>
      <c r="E93687">
        <v>636</v>
      </c>
      <c r="F93687" s="1">
        <v>45877.53229166667</v>
      </c>
      <c r="G93687" s="1">
        <v>45877.532523148147</v>
      </c>
      <c r="H93687" s="1">
        <v>45877.533217592594</v>
      </c>
      <c r="I93687" s="1">
        <v>45877.541550925926</v>
      </c>
      <c r="J93687" s="1">
        <v>45877.573958333334</v>
      </c>
      <c r="K93687" s="1">
        <v>45877.587847222225</v>
      </c>
      <c r="L93687">
        <v>3</v>
      </c>
      <c r="M93687">
        <v>3</v>
      </c>
      <c r="N93687" t="s">
        <v>25</v>
      </c>
    </row>
    <row r="93688" spans="1:14" x14ac:dyDescent="0.25">
      <c r="A93688" t="s">
        <v>93747</v>
      </c>
      <c r="B93688" s="1">
        <v>45877.537499999999</v>
      </c>
      <c r="C93688" t="s">
        <v>27</v>
      </c>
      <c r="D93688" t="s">
        <v>81</v>
      </c>
      <c r="E93688">
        <v>833</v>
      </c>
      <c r="F93688" s="1">
        <v>45877.538541666669</v>
      </c>
      <c r="G93688" s="1">
        <v>45877.538773148146</v>
      </c>
      <c r="H93688" s="1">
        <v>45877.539467592593</v>
      </c>
      <c r="I93688" s="1">
        <v>45877.547800925924</v>
      </c>
      <c r="J93688" s="1">
        <v>45877.580208333333</v>
      </c>
      <c r="K93688" s="1">
        <v>45877.594097222223</v>
      </c>
      <c r="L93688">
        <v>5</v>
      </c>
      <c r="M93688">
        <v>2</v>
      </c>
      <c r="N93688" t="s">
        <v>17</v>
      </c>
    </row>
    <row r="93689" spans="1:14" x14ac:dyDescent="0.25">
      <c r="A93689" t="s">
        <v>93748</v>
      </c>
      <c r="B93689" s="1">
        <v>45877.543749999997</v>
      </c>
      <c r="C93689" t="s">
        <v>23</v>
      </c>
      <c r="D93689" t="s">
        <v>39</v>
      </c>
      <c r="E93689">
        <v>810</v>
      </c>
      <c r="F93689" s="1">
        <v>45877.544791666667</v>
      </c>
      <c r="G93689" s="1">
        <v>45877.545023148145</v>
      </c>
      <c r="H93689" s="1">
        <v>1</v>
      </c>
      <c r="I93689" s="1">
        <v>45877.554050925923</v>
      </c>
      <c r="J93689" s="1">
        <v>45877.586458333331</v>
      </c>
      <c r="K93689" s="1">
        <v>45877.596875000003</v>
      </c>
      <c r="L93689">
        <v>1</v>
      </c>
      <c r="M93689">
        <v>3</v>
      </c>
      <c r="N93689" t="s">
        <v>25</v>
      </c>
    </row>
    <row r="93690" spans="1:14" x14ac:dyDescent="0.25">
      <c r="A93690" t="s">
        <v>93749</v>
      </c>
      <c r="B93690" s="1">
        <v>45877.55</v>
      </c>
      <c r="C93690" t="s">
        <v>27</v>
      </c>
      <c r="D93690" t="s">
        <v>94</v>
      </c>
      <c r="E93690">
        <v>911</v>
      </c>
      <c r="F93690" s="1">
        <v>45877.551041666666</v>
      </c>
      <c r="G93690" s="1">
        <v>45877.55127314815</v>
      </c>
      <c r="H93690" s="1">
        <v>45877.55196759259</v>
      </c>
      <c r="I93690" s="1">
        <v>45877.560300925928</v>
      </c>
      <c r="J93690" s="1">
        <v>45877.59270833333</v>
      </c>
      <c r="K93690" s="1">
        <v>45877.60659722222</v>
      </c>
      <c r="L93690">
        <v>2</v>
      </c>
      <c r="M93690">
        <v>1</v>
      </c>
      <c r="N93690" t="s">
        <v>21</v>
      </c>
    </row>
    <row r="93691" spans="1:14" x14ac:dyDescent="0.25">
      <c r="A93691" t="s">
        <v>93750</v>
      </c>
      <c r="B93691" s="1">
        <v>45877.556250000001</v>
      </c>
      <c r="C93691" t="s">
        <v>15</v>
      </c>
      <c r="D93691" t="s">
        <v>77</v>
      </c>
      <c r="E93691">
        <v>900</v>
      </c>
      <c r="F93691" s="1">
        <v>45877.557291666664</v>
      </c>
      <c r="G93691" s="1">
        <v>45877.557523148149</v>
      </c>
      <c r="H93691" s="1">
        <v>45877.558217592596</v>
      </c>
      <c r="I93691" s="1">
        <v>45877.566550925927</v>
      </c>
      <c r="J93691" s="1">
        <v>45877.598958333336</v>
      </c>
      <c r="K93691" s="1">
        <v>45877.612847222219</v>
      </c>
      <c r="L93691">
        <v>3</v>
      </c>
      <c r="M93691">
        <v>2</v>
      </c>
      <c r="N93691" t="s">
        <v>17</v>
      </c>
    </row>
    <row r="93692" spans="1:14" x14ac:dyDescent="0.25">
      <c r="A93692" t="s">
        <v>93751</v>
      </c>
      <c r="B93692" s="1">
        <v>45877.5625</v>
      </c>
      <c r="C93692" t="s">
        <v>23</v>
      </c>
      <c r="D93692" t="s">
        <v>39</v>
      </c>
      <c r="E93692">
        <v>505</v>
      </c>
      <c r="F93692" s="1">
        <v>45877.56354166667</v>
      </c>
      <c r="G93692" s="1">
        <v>45877.560300925928</v>
      </c>
      <c r="H93692" s="1">
        <v>45877.564467592594</v>
      </c>
      <c r="I93692" s="1">
        <v>45877.569328703707</v>
      </c>
      <c r="J93692" s="1">
        <v>45877.605208333334</v>
      </c>
      <c r="K93692" s="1">
        <v>45877.615624999999</v>
      </c>
      <c r="L93692">
        <v>2</v>
      </c>
      <c r="M93692">
        <v>1</v>
      </c>
      <c r="N93692" t="s">
        <v>21</v>
      </c>
    </row>
    <row r="93693" spans="1:14" x14ac:dyDescent="0.25">
      <c r="A93693" t="s">
        <v>93752</v>
      </c>
      <c r="B93693" s="1">
        <v>45877.568749999999</v>
      </c>
      <c r="C93693" t="s">
        <v>27</v>
      </c>
      <c r="D93693" t="s">
        <v>62</v>
      </c>
      <c r="E93693">
        <v>592</v>
      </c>
      <c r="F93693" s="1">
        <v>45877.569791666669</v>
      </c>
      <c r="G93693" s="1">
        <v>45877.570023148146</v>
      </c>
      <c r="H93693" s="1">
        <v>45877.570717592593</v>
      </c>
      <c r="I93693" s="1">
        <v>45877.579050925924</v>
      </c>
      <c r="J93693" s="1">
        <v>45877.611458333333</v>
      </c>
      <c r="K93693" s="1">
        <v>45877.625347222223</v>
      </c>
      <c r="L93693">
        <v>4</v>
      </c>
      <c r="M93693">
        <v>3</v>
      </c>
      <c r="N93693" t="s">
        <v>25</v>
      </c>
    </row>
    <row r="93694" spans="1:14" x14ac:dyDescent="0.25">
      <c r="A93694" t="s">
        <v>93753</v>
      </c>
      <c r="B93694" s="1">
        <v>45877.574999999997</v>
      </c>
      <c r="C93694" t="s">
        <v>23</v>
      </c>
      <c r="D93694" t="s">
        <v>39</v>
      </c>
      <c r="E93694">
        <v>484</v>
      </c>
      <c r="F93694" s="1">
        <v>45877.576041666667</v>
      </c>
      <c r="G93694" s="1">
        <v>45877.576273148145</v>
      </c>
      <c r="H93694" s="1">
        <v>45877.576967592591</v>
      </c>
      <c r="I93694" s="1">
        <v>45877.585300925923</v>
      </c>
      <c r="J93694" s="1">
        <v>45877.617708333331</v>
      </c>
      <c r="K93694" s="1">
        <v>45877.631597222222</v>
      </c>
      <c r="L93694">
        <v>3</v>
      </c>
      <c r="M93694">
        <v>2</v>
      </c>
      <c r="N93694" t="s">
        <v>17</v>
      </c>
    </row>
    <row r="93695" spans="1:14" x14ac:dyDescent="0.25">
      <c r="A93695" t="s">
        <v>93754</v>
      </c>
      <c r="B93695" s="1">
        <v>45877.581250000003</v>
      </c>
      <c r="C93695" t="s">
        <v>27</v>
      </c>
      <c r="D93695" t="s">
        <v>90</v>
      </c>
      <c r="E93695">
        <v>86</v>
      </c>
      <c r="F93695" s="1">
        <v>45877.582291666666</v>
      </c>
      <c r="G93695" s="1">
        <v>45877.579050925924</v>
      </c>
      <c r="H93695" s="1">
        <v>45877.58321759259</v>
      </c>
      <c r="I93695" s="1">
        <v>45877.591550925928</v>
      </c>
      <c r="J93695" s="1">
        <v>45877.62395833333</v>
      </c>
      <c r="K93695" s="1">
        <v>1</v>
      </c>
      <c r="L93695">
        <v>3</v>
      </c>
      <c r="M93695">
        <v>2</v>
      </c>
      <c r="N93695" t="s">
        <v>17</v>
      </c>
    </row>
    <row r="93696" spans="1:14" x14ac:dyDescent="0.25">
      <c r="A93696" t="s">
        <v>93755</v>
      </c>
      <c r="B93696" s="1">
        <v>45877.587500000001</v>
      </c>
      <c r="C93696" t="s">
        <v>27</v>
      </c>
      <c r="D93696" t="s">
        <v>81</v>
      </c>
      <c r="E93696">
        <v>960</v>
      </c>
      <c r="F93696" s="1">
        <v>45877.588541666664</v>
      </c>
      <c r="G93696" s="1">
        <v>45877.588773148149</v>
      </c>
      <c r="H93696" s="1">
        <v>45877.589467592596</v>
      </c>
      <c r="I93696" s="1">
        <v>45877.597800925927</v>
      </c>
      <c r="J93696" s="1">
        <v>45877.630208333336</v>
      </c>
      <c r="K93696" s="1">
        <v>45877.644097222219</v>
      </c>
      <c r="L93696">
        <v>3</v>
      </c>
      <c r="M93696">
        <v>3</v>
      </c>
      <c r="N93696" t="s">
        <v>25</v>
      </c>
    </row>
    <row r="93697" spans="1:14" x14ac:dyDescent="0.25">
      <c r="A93697" t="s">
        <v>93756</v>
      </c>
      <c r="B93697" s="1">
        <v>45877.59375</v>
      </c>
      <c r="C93697" t="s">
        <v>19</v>
      </c>
      <c r="D93697" t="s">
        <v>35</v>
      </c>
      <c r="E93697">
        <v>527</v>
      </c>
      <c r="F93697" s="1">
        <v>45877.59479166667</v>
      </c>
      <c r="G93697" s="1">
        <v>45877.595023148147</v>
      </c>
      <c r="H93697" s="1">
        <v>45877.595717592594</v>
      </c>
      <c r="I93697" s="1">
        <v>45877.604050925926</v>
      </c>
      <c r="J93697" s="1">
        <v>45877.636458333334</v>
      </c>
      <c r="K93697" s="1">
        <v>45877.650347222225</v>
      </c>
      <c r="L93697">
        <v>3</v>
      </c>
      <c r="M93697">
        <v>2</v>
      </c>
      <c r="N93697" t="s">
        <v>17</v>
      </c>
    </row>
    <row r="93698" spans="1:14" x14ac:dyDescent="0.25">
      <c r="A93698" t="s">
        <v>93757</v>
      </c>
      <c r="B93698" s="1">
        <v>45877.599999999999</v>
      </c>
      <c r="C93698" t="s">
        <v>27</v>
      </c>
      <c r="D93698" t="s">
        <v>46</v>
      </c>
      <c r="E93698">
        <v>428</v>
      </c>
      <c r="F93698" s="1">
        <v>45877.601041666669</v>
      </c>
      <c r="G93698" s="1">
        <v>45877.597800925927</v>
      </c>
      <c r="H93698" s="1">
        <v>45877.601967592593</v>
      </c>
      <c r="I93698" s="1">
        <v>45877.610300925924</v>
      </c>
      <c r="J93698" s="1">
        <v>45877.642708333333</v>
      </c>
      <c r="K93698" s="1">
        <v>1</v>
      </c>
      <c r="L93698">
        <v>4</v>
      </c>
      <c r="M93698">
        <v>3</v>
      </c>
      <c r="N93698" t="s">
        <v>25</v>
      </c>
    </row>
    <row r="93699" spans="1:14" x14ac:dyDescent="0.25">
      <c r="A93699" t="s">
        <v>93758</v>
      </c>
      <c r="B93699" s="1">
        <v>45877.606249999997</v>
      </c>
      <c r="C93699" t="s">
        <v>23</v>
      </c>
      <c r="D93699" t="s">
        <v>39</v>
      </c>
      <c r="E93699">
        <v>193</v>
      </c>
      <c r="F93699" s="1">
        <v>45877.607291666667</v>
      </c>
      <c r="G93699" s="1">
        <v>45877.607523148145</v>
      </c>
      <c r="H93699" s="1">
        <v>45877.608217592591</v>
      </c>
      <c r="I93699" s="1">
        <v>45877.616550925923</v>
      </c>
      <c r="J93699" s="1">
        <v>45877.648958333331</v>
      </c>
      <c r="K93699" s="1">
        <v>45877.662847222222</v>
      </c>
      <c r="L93699">
        <v>1</v>
      </c>
      <c r="M93699">
        <v>2</v>
      </c>
      <c r="N93699" t="s">
        <v>17</v>
      </c>
    </row>
    <row r="93700" spans="1:14" x14ac:dyDescent="0.25">
      <c r="A93700" t="s">
        <v>93759</v>
      </c>
      <c r="B93700" s="1">
        <v>45877.612500000003</v>
      </c>
      <c r="C93700" t="s">
        <v>27</v>
      </c>
      <c r="D93700" t="s">
        <v>70</v>
      </c>
      <c r="E93700">
        <v>712</v>
      </c>
      <c r="F93700" s="1">
        <v>45877.613541666666</v>
      </c>
      <c r="G93700" s="1">
        <v>45877.61377314815</v>
      </c>
      <c r="H93700" s="1">
        <v>45877.61446759259</v>
      </c>
      <c r="I93700" s="1">
        <v>45877.622800925928</v>
      </c>
      <c r="J93700" s="1">
        <v>45877.65520833333</v>
      </c>
      <c r="K93700" s="1">
        <v>45877.66909722222</v>
      </c>
      <c r="L93700">
        <v>1</v>
      </c>
      <c r="M93700">
        <v>3</v>
      </c>
      <c r="N93700" t="s">
        <v>25</v>
      </c>
    </row>
    <row r="93701" spans="1:14" x14ac:dyDescent="0.25">
      <c r="A93701" t="s">
        <v>93760</v>
      </c>
      <c r="B93701" s="1">
        <v>45877.618750000001</v>
      </c>
      <c r="C93701" t="s">
        <v>19</v>
      </c>
      <c r="D93701" t="s">
        <v>35</v>
      </c>
      <c r="E93701">
        <v>496</v>
      </c>
      <c r="F93701" s="1">
        <v>45877.619791666664</v>
      </c>
      <c r="G93701" s="1">
        <v>45877.620023148149</v>
      </c>
      <c r="H93701" s="1">
        <v>1</v>
      </c>
      <c r="I93701" s="1">
        <v>45877.629050925927</v>
      </c>
      <c r="J93701" s="1">
        <v>45877.657986111109</v>
      </c>
      <c r="K93701" s="1">
        <v>45877.675347222219</v>
      </c>
      <c r="L93701">
        <v>5</v>
      </c>
      <c r="M93701">
        <v>3</v>
      </c>
      <c r="N93701" t="s">
        <v>25</v>
      </c>
    </row>
    <row r="93702" spans="1:14" x14ac:dyDescent="0.25">
      <c r="A93702" t="s">
        <v>93761</v>
      </c>
      <c r="B93702" s="1">
        <v>45877.625</v>
      </c>
      <c r="C93702" t="s">
        <v>23</v>
      </c>
      <c r="D93702" t="s">
        <v>121</v>
      </c>
      <c r="E93702">
        <v>148</v>
      </c>
      <c r="F93702" s="1">
        <v>45877.62604166667</v>
      </c>
      <c r="G93702" s="1">
        <v>45877.626273148147</v>
      </c>
      <c r="H93702" s="1">
        <v>45877.626967592594</v>
      </c>
      <c r="I93702" s="1">
        <v>45877.635300925926</v>
      </c>
      <c r="J93702" s="1">
        <v>45877.667708333334</v>
      </c>
      <c r="K93702" s="1">
        <v>45877.681597222225</v>
      </c>
      <c r="L93702">
        <v>2</v>
      </c>
      <c r="M93702">
        <v>3</v>
      </c>
      <c r="N93702" t="s">
        <v>25</v>
      </c>
    </row>
    <row r="93703" spans="1:14" x14ac:dyDescent="0.25">
      <c r="A93703" t="s">
        <v>93762</v>
      </c>
      <c r="B93703" s="1">
        <v>45877.631249999999</v>
      </c>
      <c r="C93703" t="s">
        <v>27</v>
      </c>
      <c r="D93703" t="s">
        <v>37</v>
      </c>
      <c r="E93703">
        <v>212</v>
      </c>
      <c r="F93703" s="1">
        <v>45877.632291666669</v>
      </c>
      <c r="G93703" s="1">
        <v>45877.632523148146</v>
      </c>
      <c r="H93703" s="1">
        <v>45877.633217592593</v>
      </c>
      <c r="I93703" s="1">
        <v>45877.641550925924</v>
      </c>
      <c r="J93703" s="1">
        <v>45877.673958333333</v>
      </c>
      <c r="K93703" s="1">
        <v>45877.687847222223</v>
      </c>
      <c r="L93703">
        <v>1</v>
      </c>
      <c r="M93703">
        <v>1</v>
      </c>
      <c r="N93703" t="s">
        <v>21</v>
      </c>
    </row>
    <row r="93704" spans="1:14" x14ac:dyDescent="0.25">
      <c r="A93704" t="s">
        <v>93763</v>
      </c>
      <c r="B93704" s="1">
        <v>45877.637499999997</v>
      </c>
      <c r="C93704" t="s">
        <v>27</v>
      </c>
      <c r="D93704" t="s">
        <v>65</v>
      </c>
      <c r="E93704">
        <v>369</v>
      </c>
      <c r="F93704" s="1">
        <v>45877.638541666667</v>
      </c>
      <c r="G93704" s="1">
        <v>1</v>
      </c>
      <c r="H93704" s="1">
        <v>45877.639467592591</v>
      </c>
      <c r="I93704" s="1">
        <v>1</v>
      </c>
      <c r="J93704" s="1">
        <v>45877.680208333331</v>
      </c>
      <c r="K93704" s="1">
        <v>45877.694097222222</v>
      </c>
      <c r="L93704">
        <v>4</v>
      </c>
      <c r="M93704">
        <v>1</v>
      </c>
      <c r="N93704" t="s">
        <v>21</v>
      </c>
    </row>
    <row r="93705" spans="1:14" x14ac:dyDescent="0.25">
      <c r="A93705" t="s">
        <v>93764</v>
      </c>
      <c r="B93705" s="1">
        <v>45877.643750000003</v>
      </c>
      <c r="C93705" t="s">
        <v>15</v>
      </c>
      <c r="D93705" t="s">
        <v>53</v>
      </c>
      <c r="E93705">
        <v>194</v>
      </c>
      <c r="F93705" s="1">
        <v>45877.644791666666</v>
      </c>
      <c r="G93705" s="1">
        <v>45877.64502314815</v>
      </c>
      <c r="H93705" s="1">
        <v>45877.64571759259</v>
      </c>
      <c r="I93705" s="1">
        <v>45877.654050925928</v>
      </c>
      <c r="J93705" s="1">
        <v>45877.68645833333</v>
      </c>
      <c r="K93705" s="1">
        <v>45877.70034722222</v>
      </c>
      <c r="L93705">
        <v>3</v>
      </c>
      <c r="M93705">
        <v>3</v>
      </c>
      <c r="N93705" t="s">
        <v>25</v>
      </c>
    </row>
    <row r="93706" spans="1:14" x14ac:dyDescent="0.25">
      <c r="A93706" t="s">
        <v>93765</v>
      </c>
      <c r="B93706" s="1">
        <v>45877.65</v>
      </c>
      <c r="C93706" t="s">
        <v>15</v>
      </c>
      <c r="D93706" t="s">
        <v>53</v>
      </c>
      <c r="E93706">
        <v>630</v>
      </c>
      <c r="F93706" s="1">
        <v>45877.651041666664</v>
      </c>
      <c r="G93706" s="1">
        <v>45877.651273148149</v>
      </c>
      <c r="H93706" s="1">
        <v>45877.651967592596</v>
      </c>
      <c r="I93706" s="1">
        <v>45877.660300925927</v>
      </c>
      <c r="J93706" s="1">
        <v>45877.692708333336</v>
      </c>
      <c r="K93706" s="1">
        <v>45877.706597222219</v>
      </c>
      <c r="L93706">
        <v>3</v>
      </c>
      <c r="M93706">
        <v>3</v>
      </c>
      <c r="N93706" t="s">
        <v>25</v>
      </c>
    </row>
    <row r="93707" spans="1:14" x14ac:dyDescent="0.25">
      <c r="A93707" t="s">
        <v>93766</v>
      </c>
      <c r="B93707" s="1">
        <v>45877.65625</v>
      </c>
      <c r="C93707" t="s">
        <v>27</v>
      </c>
      <c r="D93707" t="s">
        <v>126</v>
      </c>
      <c r="E93707">
        <v>140</v>
      </c>
      <c r="F93707" s="1">
        <v>45877.65729166667</v>
      </c>
      <c r="G93707" s="1">
        <v>45877.654050925928</v>
      </c>
      <c r="H93707" s="1">
        <v>1</v>
      </c>
      <c r="I93707" s="1">
        <v>1</v>
      </c>
      <c r="J93707" s="1">
        <v>45877.698958333334</v>
      </c>
      <c r="K93707" s="1">
        <v>45877.712847222225</v>
      </c>
      <c r="L93707">
        <v>3</v>
      </c>
      <c r="M93707">
        <v>2</v>
      </c>
      <c r="N93707" t="s">
        <v>17</v>
      </c>
    </row>
    <row r="93708" spans="1:14" x14ac:dyDescent="0.25">
      <c r="A93708" t="s">
        <v>93767</v>
      </c>
      <c r="B93708" s="1">
        <v>45877.662499999999</v>
      </c>
      <c r="C93708" t="s">
        <v>23</v>
      </c>
      <c r="D93708" t="s">
        <v>121</v>
      </c>
      <c r="E93708">
        <v>189</v>
      </c>
      <c r="F93708" s="1">
        <v>45877.663541666669</v>
      </c>
      <c r="G93708" s="1">
        <v>45877.663773148146</v>
      </c>
      <c r="H93708" s="1">
        <v>45877.664467592593</v>
      </c>
      <c r="I93708" s="1">
        <v>45877.672800925924</v>
      </c>
      <c r="J93708" s="1">
        <v>45877.705208333333</v>
      </c>
      <c r="K93708" s="1">
        <v>45877.719097222223</v>
      </c>
      <c r="L93708">
        <v>2</v>
      </c>
      <c r="M93708">
        <v>3</v>
      </c>
      <c r="N93708" t="s">
        <v>25</v>
      </c>
    </row>
    <row r="93709" spans="1:14" x14ac:dyDescent="0.25">
      <c r="A93709" t="s">
        <v>93768</v>
      </c>
      <c r="B93709" s="1">
        <v>45877.668749999997</v>
      </c>
      <c r="C93709" t="s">
        <v>23</v>
      </c>
      <c r="D93709" t="s">
        <v>73</v>
      </c>
      <c r="E93709">
        <v>799</v>
      </c>
      <c r="F93709" s="1">
        <v>45877.669791666667</v>
      </c>
      <c r="G93709" s="1">
        <v>45877.670023148145</v>
      </c>
      <c r="H93709" s="1">
        <v>45877.670717592591</v>
      </c>
      <c r="I93709" s="1">
        <v>45877.679050925923</v>
      </c>
      <c r="J93709" s="1">
        <v>45877.711458333331</v>
      </c>
      <c r="K93709" s="1">
        <v>45877.725347222222</v>
      </c>
      <c r="L93709">
        <v>5</v>
      </c>
      <c r="M93709">
        <v>1</v>
      </c>
      <c r="N93709" t="s">
        <v>21</v>
      </c>
    </row>
    <row r="93710" spans="1:14" x14ac:dyDescent="0.25">
      <c r="A93710" t="s">
        <v>93769</v>
      </c>
      <c r="B93710" s="1">
        <v>45877.675000000003</v>
      </c>
      <c r="C93710" t="s">
        <v>23</v>
      </c>
      <c r="D93710" t="s">
        <v>49</v>
      </c>
      <c r="E93710">
        <v>776</v>
      </c>
      <c r="F93710" s="1">
        <v>45877.676041666666</v>
      </c>
      <c r="G93710" s="1">
        <v>1</v>
      </c>
      <c r="H93710" s="1">
        <v>1</v>
      </c>
      <c r="I93710" s="1">
        <v>45877.685300925928</v>
      </c>
      <c r="J93710" s="1">
        <v>1</v>
      </c>
      <c r="K93710" s="1">
        <v>45877.73159722222</v>
      </c>
      <c r="L93710">
        <v>5</v>
      </c>
      <c r="M93710">
        <v>1</v>
      </c>
      <c r="N93710" t="s">
        <v>21</v>
      </c>
    </row>
    <row r="93711" spans="1:14" x14ac:dyDescent="0.25">
      <c r="A93711" t="s">
        <v>93770</v>
      </c>
      <c r="B93711" s="1">
        <v>45877.681250000001</v>
      </c>
      <c r="C93711" t="s">
        <v>27</v>
      </c>
      <c r="D93711" t="s">
        <v>126</v>
      </c>
      <c r="E93711">
        <v>715</v>
      </c>
      <c r="F93711" s="1">
        <v>45877.682291666664</v>
      </c>
      <c r="G93711" s="1">
        <v>45877.682523148149</v>
      </c>
      <c r="H93711" s="1">
        <v>45877.683217592596</v>
      </c>
      <c r="I93711" s="1">
        <v>45877.691550925927</v>
      </c>
      <c r="J93711" s="1">
        <v>45877.723958333336</v>
      </c>
      <c r="K93711" s="1">
        <v>45877.737847222219</v>
      </c>
      <c r="L93711">
        <v>2</v>
      </c>
      <c r="M93711">
        <v>2</v>
      </c>
      <c r="N93711" t="s">
        <v>17</v>
      </c>
    </row>
    <row r="93712" spans="1:14" x14ac:dyDescent="0.25">
      <c r="A93712" t="s">
        <v>93771</v>
      </c>
      <c r="B93712" s="1">
        <v>45877.6875</v>
      </c>
      <c r="C93712" t="s">
        <v>23</v>
      </c>
      <c r="D93712" t="s">
        <v>39</v>
      </c>
      <c r="E93712">
        <v>591</v>
      </c>
      <c r="F93712" s="1">
        <v>45877.68854166667</v>
      </c>
      <c r="G93712" s="1">
        <v>45877.688773148147</v>
      </c>
      <c r="H93712" s="1">
        <v>45877.689467592594</v>
      </c>
      <c r="I93712" s="1">
        <v>45877.697800925926</v>
      </c>
      <c r="J93712" s="1">
        <v>45877.730208333334</v>
      </c>
      <c r="K93712" s="1">
        <v>45877.744097222225</v>
      </c>
      <c r="L93712">
        <v>4</v>
      </c>
      <c r="M93712">
        <v>2</v>
      </c>
      <c r="N93712" t="s">
        <v>17</v>
      </c>
    </row>
    <row r="93713" spans="1:14" x14ac:dyDescent="0.25">
      <c r="A93713" t="s">
        <v>93772</v>
      </c>
      <c r="B93713" s="1">
        <v>45877.693749999999</v>
      </c>
      <c r="C93713" t="s">
        <v>15</v>
      </c>
      <c r="D93713" t="s">
        <v>16</v>
      </c>
      <c r="E93713">
        <v>399</v>
      </c>
      <c r="F93713" s="1">
        <v>45877.694791666669</v>
      </c>
      <c r="G93713" s="1">
        <v>1</v>
      </c>
      <c r="H93713" s="1">
        <v>45877.695717592593</v>
      </c>
      <c r="I93713" s="1">
        <v>45877.704050925924</v>
      </c>
      <c r="J93713" s="1">
        <v>1</v>
      </c>
      <c r="K93713" s="1">
        <v>45877.746874999997</v>
      </c>
      <c r="L93713">
        <v>4</v>
      </c>
      <c r="M93713">
        <v>1</v>
      </c>
      <c r="N93713" t="s">
        <v>21</v>
      </c>
    </row>
    <row r="93714" spans="1:14" x14ac:dyDescent="0.25">
      <c r="A93714" t="s">
        <v>93773</v>
      </c>
      <c r="B93714" s="1">
        <v>45877.7</v>
      </c>
      <c r="C93714" t="s">
        <v>27</v>
      </c>
      <c r="D93714" t="s">
        <v>56</v>
      </c>
      <c r="E93714">
        <v>164</v>
      </c>
      <c r="F93714" s="1">
        <v>45877.701041666667</v>
      </c>
      <c r="G93714" s="1">
        <v>45877.701273148145</v>
      </c>
      <c r="H93714" s="1">
        <v>45877.701967592591</v>
      </c>
      <c r="I93714" s="1">
        <v>45877.710300925923</v>
      </c>
      <c r="J93714" s="1">
        <v>45877.742708333331</v>
      </c>
      <c r="K93714" s="1">
        <v>45877.756597222222</v>
      </c>
      <c r="L93714">
        <v>1</v>
      </c>
      <c r="M93714">
        <v>1</v>
      </c>
      <c r="N93714" t="s">
        <v>21</v>
      </c>
    </row>
    <row r="93715" spans="1:14" x14ac:dyDescent="0.25">
      <c r="A93715" t="s">
        <v>93774</v>
      </c>
      <c r="B93715" s="1">
        <v>45877.706250000003</v>
      </c>
      <c r="C93715" t="s">
        <v>19</v>
      </c>
      <c r="D93715" t="s">
        <v>138</v>
      </c>
      <c r="E93715">
        <v>800</v>
      </c>
      <c r="F93715" s="1">
        <v>45877.707291666666</v>
      </c>
      <c r="G93715" s="1">
        <v>45877.70752314815</v>
      </c>
      <c r="H93715" s="1">
        <v>45877.70821759259</v>
      </c>
      <c r="I93715" s="1">
        <v>45877.716550925928</v>
      </c>
      <c r="J93715" s="1">
        <v>45877.74895833333</v>
      </c>
      <c r="K93715" s="1">
        <v>45877.76284722222</v>
      </c>
      <c r="L93715">
        <v>3</v>
      </c>
      <c r="M93715">
        <v>3</v>
      </c>
      <c r="N93715" t="s">
        <v>25</v>
      </c>
    </row>
    <row r="93716" spans="1:14" x14ac:dyDescent="0.25">
      <c r="A93716" t="s">
        <v>93775</v>
      </c>
      <c r="B93716" s="1">
        <v>45877.712500000001</v>
      </c>
      <c r="C93716" t="s">
        <v>23</v>
      </c>
      <c r="D93716" t="s">
        <v>255</v>
      </c>
      <c r="E93716">
        <v>49</v>
      </c>
      <c r="F93716" s="1">
        <v>45877.713541666664</v>
      </c>
      <c r="G93716" s="1">
        <v>45877.713773148149</v>
      </c>
      <c r="H93716" s="1">
        <v>45877.714467592596</v>
      </c>
      <c r="I93716" s="1">
        <v>1</v>
      </c>
      <c r="J93716" s="1">
        <v>45877.755208333336</v>
      </c>
      <c r="K93716" s="1">
        <v>45877.769097222219</v>
      </c>
      <c r="L93716">
        <v>3</v>
      </c>
      <c r="M93716">
        <v>1</v>
      </c>
      <c r="N93716" t="s">
        <v>21</v>
      </c>
    </row>
    <row r="93717" spans="1:14" x14ac:dyDescent="0.25">
      <c r="A93717" t="s">
        <v>93776</v>
      </c>
      <c r="B93717" s="1">
        <v>45877.71875</v>
      </c>
      <c r="C93717" t="s">
        <v>15</v>
      </c>
      <c r="D93717" t="s">
        <v>77</v>
      </c>
      <c r="E93717">
        <v>136</v>
      </c>
      <c r="F93717" s="1">
        <v>45877.71979166667</v>
      </c>
      <c r="G93717" s="1">
        <v>45877.720023148147</v>
      </c>
      <c r="H93717" s="1">
        <v>45877.720717592594</v>
      </c>
      <c r="I93717" s="1">
        <v>45877.729050925926</v>
      </c>
      <c r="J93717" s="1">
        <v>45877.761458333334</v>
      </c>
      <c r="K93717" s="1">
        <v>45877.775347222225</v>
      </c>
      <c r="L93717">
        <v>5</v>
      </c>
      <c r="M93717">
        <v>2</v>
      </c>
      <c r="N93717" t="s">
        <v>17</v>
      </c>
    </row>
    <row r="93718" spans="1:14" x14ac:dyDescent="0.25">
      <c r="A93718" t="s">
        <v>93777</v>
      </c>
      <c r="B93718" s="1">
        <v>45877.724999999999</v>
      </c>
      <c r="C93718" t="s">
        <v>27</v>
      </c>
      <c r="D93718" t="s">
        <v>46</v>
      </c>
      <c r="E93718">
        <v>956</v>
      </c>
      <c r="F93718" s="1">
        <v>45877.726041666669</v>
      </c>
      <c r="G93718" s="1">
        <v>45877.726273148146</v>
      </c>
      <c r="H93718" s="1">
        <v>45877.726967592593</v>
      </c>
      <c r="I93718" s="1">
        <v>45877.735300925924</v>
      </c>
      <c r="J93718" s="1">
        <v>45877.767708333333</v>
      </c>
      <c r="K93718" s="1">
        <v>45877.781597222223</v>
      </c>
      <c r="L93718">
        <v>1</v>
      </c>
      <c r="M93718">
        <v>1</v>
      </c>
      <c r="N93718" t="s">
        <v>21</v>
      </c>
    </row>
    <row r="93719" spans="1:14" x14ac:dyDescent="0.25">
      <c r="A93719" t="s">
        <v>93778</v>
      </c>
      <c r="B93719" s="1">
        <v>45877.731249999997</v>
      </c>
      <c r="C93719" t="s">
        <v>15</v>
      </c>
      <c r="D93719" t="s">
        <v>103</v>
      </c>
      <c r="E93719">
        <v>382</v>
      </c>
      <c r="F93719" s="1">
        <v>45877.732291666667</v>
      </c>
      <c r="G93719" s="1">
        <v>1</v>
      </c>
      <c r="H93719" s="1">
        <v>45877.733217592591</v>
      </c>
      <c r="I93719" s="1">
        <v>45877.741550925923</v>
      </c>
      <c r="J93719" s="1">
        <v>45877.773958333331</v>
      </c>
      <c r="K93719" s="1">
        <v>45877.787847222222</v>
      </c>
      <c r="L93719">
        <v>3</v>
      </c>
      <c r="M93719">
        <v>3</v>
      </c>
      <c r="N93719" t="s">
        <v>25</v>
      </c>
    </row>
    <row r="93720" spans="1:14" x14ac:dyDescent="0.25">
      <c r="A93720" t="s">
        <v>93779</v>
      </c>
      <c r="B93720" s="1">
        <v>45877.737500000003</v>
      </c>
      <c r="C93720" t="s">
        <v>27</v>
      </c>
      <c r="D93720" t="s">
        <v>156</v>
      </c>
      <c r="E93720">
        <v>400</v>
      </c>
      <c r="F93720" s="1">
        <v>45877.738541666666</v>
      </c>
      <c r="G93720" s="1">
        <v>45877.73877314815</v>
      </c>
      <c r="H93720" s="1">
        <v>45877.73946759259</v>
      </c>
      <c r="I93720" s="1">
        <v>45877.747800925928</v>
      </c>
      <c r="J93720" s="1">
        <v>45877.78020833333</v>
      </c>
      <c r="K93720" s="1">
        <v>45877.79409722222</v>
      </c>
      <c r="L93720">
        <v>5</v>
      </c>
      <c r="M93720">
        <v>3</v>
      </c>
      <c r="N93720" t="s">
        <v>25</v>
      </c>
    </row>
    <row r="93721" spans="1:14" x14ac:dyDescent="0.25">
      <c r="A93721" t="s">
        <v>93780</v>
      </c>
      <c r="B93721" s="1">
        <v>45877.743750000001</v>
      </c>
      <c r="C93721" t="s">
        <v>23</v>
      </c>
      <c r="D93721" t="s">
        <v>49</v>
      </c>
      <c r="E93721">
        <v>962</v>
      </c>
      <c r="F93721" s="1">
        <v>45877.744791666664</v>
      </c>
      <c r="G93721" s="1">
        <v>45877.745023148149</v>
      </c>
      <c r="H93721" s="1">
        <v>45877.745717592596</v>
      </c>
      <c r="I93721" s="1">
        <v>45877.754050925927</v>
      </c>
      <c r="J93721" s="1">
        <v>45877.786458333336</v>
      </c>
      <c r="K93721" s="1">
        <v>45877.800347222219</v>
      </c>
      <c r="L93721">
        <v>2</v>
      </c>
      <c r="M93721">
        <v>2</v>
      </c>
      <c r="N93721" t="s">
        <v>17</v>
      </c>
    </row>
    <row r="93722" spans="1:14" x14ac:dyDescent="0.25">
      <c r="A93722" t="s">
        <v>93781</v>
      </c>
      <c r="B93722" s="1">
        <v>45877.75</v>
      </c>
      <c r="C93722" t="s">
        <v>19</v>
      </c>
      <c r="D93722" t="s">
        <v>20</v>
      </c>
      <c r="E93722">
        <v>721</v>
      </c>
      <c r="F93722" s="1">
        <v>45877.75104166667</v>
      </c>
      <c r="G93722" s="1">
        <v>45877.747800925928</v>
      </c>
      <c r="H93722" s="1">
        <v>1</v>
      </c>
      <c r="I93722" s="1">
        <v>45877.760300925926</v>
      </c>
      <c r="J93722" s="1">
        <v>45877.792708333334</v>
      </c>
      <c r="K93722" s="1">
        <v>1</v>
      </c>
      <c r="L93722">
        <v>2</v>
      </c>
      <c r="M93722">
        <v>2</v>
      </c>
      <c r="N93722" t="s">
        <v>17</v>
      </c>
    </row>
    <row r="93723" spans="1:14" x14ac:dyDescent="0.25">
      <c r="A93723" t="s">
        <v>93782</v>
      </c>
      <c r="B93723" s="1">
        <v>45877.756249999999</v>
      </c>
      <c r="C93723" t="s">
        <v>27</v>
      </c>
      <c r="D93723" t="s">
        <v>67</v>
      </c>
      <c r="E93723">
        <v>979</v>
      </c>
      <c r="F93723" s="1">
        <v>45877.757291666669</v>
      </c>
      <c r="G93723" s="1">
        <v>45877.757523148146</v>
      </c>
      <c r="H93723" s="1">
        <v>45877.758217592593</v>
      </c>
      <c r="I93723" s="1">
        <v>45877.766550925924</v>
      </c>
      <c r="J93723" s="1">
        <v>45877.798958333333</v>
      </c>
      <c r="K93723" s="1">
        <v>45877.812847222223</v>
      </c>
      <c r="L93723">
        <v>3</v>
      </c>
      <c r="M93723">
        <v>3</v>
      </c>
      <c r="N93723" t="s">
        <v>25</v>
      </c>
    </row>
    <row r="93724" spans="1:14" x14ac:dyDescent="0.25">
      <c r="A93724" t="s">
        <v>93783</v>
      </c>
      <c r="B93724" s="1">
        <v>45877.762499999997</v>
      </c>
      <c r="C93724" t="s">
        <v>15</v>
      </c>
      <c r="D93724" t="s">
        <v>88</v>
      </c>
      <c r="E93724">
        <v>451</v>
      </c>
      <c r="F93724" s="1">
        <v>45877.763541666667</v>
      </c>
      <c r="G93724" s="1">
        <v>45877.763773148145</v>
      </c>
      <c r="H93724" s="1">
        <v>45877.764467592591</v>
      </c>
      <c r="I93724" s="1">
        <v>45877.772800925923</v>
      </c>
      <c r="J93724" s="1">
        <v>45877.805208333331</v>
      </c>
      <c r="K93724" s="1">
        <v>45877.819097222222</v>
      </c>
      <c r="L93724">
        <v>2</v>
      </c>
      <c r="M93724">
        <v>2</v>
      </c>
      <c r="N93724" t="s">
        <v>17</v>
      </c>
    </row>
    <row r="93725" spans="1:14" x14ac:dyDescent="0.25">
      <c r="A93725" t="s">
        <v>93784</v>
      </c>
      <c r="B93725" s="1">
        <v>45877.768750000003</v>
      </c>
      <c r="C93725" t="s">
        <v>15</v>
      </c>
      <c r="D93725" t="s">
        <v>103</v>
      </c>
      <c r="E93725">
        <v>692</v>
      </c>
      <c r="F93725" s="1">
        <v>45877.769791666666</v>
      </c>
      <c r="G93725" s="1">
        <v>45877.766550925924</v>
      </c>
      <c r="H93725" s="1">
        <v>1</v>
      </c>
      <c r="I93725" s="1">
        <v>45877.779050925928</v>
      </c>
      <c r="J93725" s="1">
        <v>45877.81145833333</v>
      </c>
      <c r="K93725" s="1">
        <v>45877.82534722222</v>
      </c>
      <c r="L93725">
        <v>4</v>
      </c>
      <c r="M93725">
        <v>1</v>
      </c>
      <c r="N93725" t="s">
        <v>21</v>
      </c>
    </row>
    <row r="93726" spans="1:14" x14ac:dyDescent="0.25">
      <c r="A93726" t="s">
        <v>93785</v>
      </c>
      <c r="B93726" s="1">
        <v>45877.775000000001</v>
      </c>
      <c r="C93726" t="s">
        <v>27</v>
      </c>
      <c r="D93726" t="s">
        <v>65</v>
      </c>
      <c r="E93726">
        <v>42</v>
      </c>
      <c r="F93726" s="1">
        <v>45877.776041666664</v>
      </c>
      <c r="G93726" s="1">
        <v>45877.776273148149</v>
      </c>
      <c r="H93726" s="1">
        <v>45877.776967592596</v>
      </c>
      <c r="I93726" s="1">
        <v>45877.785300925927</v>
      </c>
      <c r="J93726" s="1">
        <v>45877.817708333336</v>
      </c>
      <c r="K93726" s="1">
        <v>45877.831597222219</v>
      </c>
      <c r="L93726">
        <v>3</v>
      </c>
      <c r="M93726">
        <v>2</v>
      </c>
      <c r="N93726" t="s">
        <v>17</v>
      </c>
    </row>
    <row r="93727" spans="1:14" x14ac:dyDescent="0.25">
      <c r="A93727" t="s">
        <v>93786</v>
      </c>
      <c r="B93727" s="1">
        <v>45877.78125</v>
      </c>
      <c r="C93727" t="s">
        <v>23</v>
      </c>
      <c r="D93727" t="s">
        <v>58</v>
      </c>
      <c r="E93727">
        <v>721</v>
      </c>
      <c r="F93727" s="1">
        <v>45877.78229166667</v>
      </c>
      <c r="G93727" s="1">
        <v>45877.782523148147</v>
      </c>
      <c r="H93727" s="1">
        <v>45877.783217592594</v>
      </c>
      <c r="I93727" s="1">
        <v>45877.791550925926</v>
      </c>
      <c r="J93727" s="1">
        <v>45877.823958333334</v>
      </c>
      <c r="K93727" s="1">
        <v>45877.837847222225</v>
      </c>
      <c r="L93727">
        <v>4</v>
      </c>
      <c r="M93727">
        <v>1</v>
      </c>
      <c r="N93727" t="s">
        <v>21</v>
      </c>
    </row>
    <row r="93728" spans="1:14" x14ac:dyDescent="0.25">
      <c r="A93728" t="s">
        <v>93787</v>
      </c>
      <c r="B93728" s="1">
        <v>45877.787499999999</v>
      </c>
      <c r="C93728" t="s">
        <v>27</v>
      </c>
      <c r="D93728" t="s">
        <v>37</v>
      </c>
      <c r="E93728">
        <v>116</v>
      </c>
      <c r="F93728" s="1">
        <v>45877.788541666669</v>
      </c>
      <c r="G93728" s="1">
        <v>45877.788773148146</v>
      </c>
      <c r="H93728" s="1">
        <v>1</v>
      </c>
      <c r="I93728" s="1">
        <v>45877.797800925924</v>
      </c>
      <c r="J93728" s="1">
        <v>1</v>
      </c>
      <c r="K93728" s="1">
        <v>45877.844097222223</v>
      </c>
      <c r="L93728">
        <v>5</v>
      </c>
      <c r="M93728">
        <v>1</v>
      </c>
      <c r="N93728" t="s">
        <v>21</v>
      </c>
    </row>
    <row r="93729" spans="1:14" x14ac:dyDescent="0.25">
      <c r="A93729" t="s">
        <v>93788</v>
      </c>
      <c r="B93729" s="1">
        <v>45877.793749999997</v>
      </c>
      <c r="C93729" t="s">
        <v>27</v>
      </c>
      <c r="D93729" t="s">
        <v>174</v>
      </c>
      <c r="E93729">
        <v>225</v>
      </c>
      <c r="F93729" s="1">
        <v>45877.794791666667</v>
      </c>
      <c r="G93729" s="1">
        <v>45877.795023148145</v>
      </c>
      <c r="H93729" s="1">
        <v>45877.795717592591</v>
      </c>
      <c r="I93729" s="1">
        <v>45877.804050925923</v>
      </c>
      <c r="J93729" s="1">
        <v>45877.836458333331</v>
      </c>
      <c r="K93729" s="1">
        <v>45877.850347222222</v>
      </c>
      <c r="L93729">
        <v>1</v>
      </c>
      <c r="M93729">
        <v>3</v>
      </c>
      <c r="N93729" t="s">
        <v>25</v>
      </c>
    </row>
    <row r="93730" spans="1:14" x14ac:dyDescent="0.25">
      <c r="A93730" t="s">
        <v>93789</v>
      </c>
      <c r="B93730" s="1">
        <v>45877.8</v>
      </c>
      <c r="C93730" t="s">
        <v>15</v>
      </c>
      <c r="D93730" t="s">
        <v>16</v>
      </c>
      <c r="E93730">
        <v>590</v>
      </c>
      <c r="F93730" s="1">
        <v>45877.801041666666</v>
      </c>
      <c r="G93730" s="1">
        <v>45877.80127314815</v>
      </c>
      <c r="H93730" s="1">
        <v>45877.80196759259</v>
      </c>
      <c r="I93730" s="1">
        <v>45877.810300925928</v>
      </c>
      <c r="J93730" s="1">
        <v>45877.84270833333</v>
      </c>
      <c r="K93730" s="1">
        <v>45877.85659722222</v>
      </c>
      <c r="L93730">
        <v>2</v>
      </c>
      <c r="M93730">
        <v>1</v>
      </c>
      <c r="N93730" t="s">
        <v>21</v>
      </c>
    </row>
    <row r="93731" spans="1:14" x14ac:dyDescent="0.25">
      <c r="A93731" t="s">
        <v>93790</v>
      </c>
      <c r="B93731" s="1">
        <v>45877.806250000001</v>
      </c>
      <c r="C93731" t="s">
        <v>27</v>
      </c>
      <c r="D93731" t="s">
        <v>70</v>
      </c>
      <c r="E93731">
        <v>877</v>
      </c>
      <c r="F93731" s="1">
        <v>45877.807291666664</v>
      </c>
      <c r="G93731" s="1">
        <v>45877.807523148149</v>
      </c>
      <c r="H93731" s="1">
        <v>45877.808217592596</v>
      </c>
      <c r="I93731" s="1">
        <v>45877.816550925927</v>
      </c>
      <c r="J93731" s="1">
        <v>45877.845486111109</v>
      </c>
      <c r="K93731" s="1">
        <v>45877.862847222219</v>
      </c>
      <c r="L93731">
        <v>3</v>
      </c>
      <c r="M93731">
        <v>2</v>
      </c>
      <c r="N93731" t="s">
        <v>17</v>
      </c>
    </row>
    <row r="93732" spans="1:14" x14ac:dyDescent="0.25">
      <c r="A93732" t="s">
        <v>93791</v>
      </c>
      <c r="B93732" s="1">
        <v>45877.8125</v>
      </c>
      <c r="C93732" t="s">
        <v>23</v>
      </c>
      <c r="D93732" t="s">
        <v>30</v>
      </c>
      <c r="E93732">
        <v>180</v>
      </c>
      <c r="F93732" s="1">
        <v>45877.81354166667</v>
      </c>
      <c r="G93732" s="1">
        <v>45877.813773148147</v>
      </c>
      <c r="H93732" s="1">
        <v>45877.814467592594</v>
      </c>
      <c r="I93732" s="1">
        <v>45877.822800925926</v>
      </c>
      <c r="J93732" s="1">
        <v>45877.855208333334</v>
      </c>
      <c r="K93732" s="1">
        <v>45877.869097222225</v>
      </c>
      <c r="L93732">
        <v>1</v>
      </c>
      <c r="M93732">
        <v>2</v>
      </c>
      <c r="N93732" t="s">
        <v>17</v>
      </c>
    </row>
    <row r="93733" spans="1:14" x14ac:dyDescent="0.25">
      <c r="A93733" t="s">
        <v>93792</v>
      </c>
      <c r="B93733" s="1">
        <v>45877.818749999999</v>
      </c>
      <c r="C93733" t="s">
        <v>23</v>
      </c>
      <c r="D93733" t="s">
        <v>58</v>
      </c>
      <c r="E93733">
        <v>407</v>
      </c>
      <c r="F93733" s="1">
        <v>45877.819791666669</v>
      </c>
      <c r="G93733" s="1">
        <v>45877.820023148146</v>
      </c>
      <c r="H93733" s="1">
        <v>45877.820717592593</v>
      </c>
      <c r="I93733" s="1">
        <v>45877.829050925924</v>
      </c>
      <c r="J93733" s="1">
        <v>45877.861458333333</v>
      </c>
      <c r="K93733" s="1">
        <v>45877.875347222223</v>
      </c>
      <c r="L93733">
        <v>5</v>
      </c>
      <c r="M93733">
        <v>2</v>
      </c>
      <c r="N93733" t="s">
        <v>17</v>
      </c>
    </row>
    <row r="93734" spans="1:14" x14ac:dyDescent="0.25">
      <c r="A93734" t="s">
        <v>93793</v>
      </c>
      <c r="B93734" s="1">
        <v>45877.824999999997</v>
      </c>
      <c r="C93734" t="s">
        <v>15</v>
      </c>
      <c r="D93734" t="s">
        <v>88</v>
      </c>
      <c r="E93734">
        <v>472</v>
      </c>
      <c r="F93734" s="1">
        <v>45877.826041666667</v>
      </c>
      <c r="G93734" s="1">
        <v>45877.826273148145</v>
      </c>
      <c r="H93734" s="1">
        <v>45877.826967592591</v>
      </c>
      <c r="I93734" s="1">
        <v>1</v>
      </c>
      <c r="J93734" s="1">
        <v>45877.867708333331</v>
      </c>
      <c r="K93734" s="1">
        <v>45877.878125000003</v>
      </c>
      <c r="L93734">
        <v>3</v>
      </c>
      <c r="M93734">
        <v>3</v>
      </c>
      <c r="N93734" t="s">
        <v>25</v>
      </c>
    </row>
    <row r="93735" spans="1:14" x14ac:dyDescent="0.25">
      <c r="A93735" t="s">
        <v>93794</v>
      </c>
      <c r="B93735" s="1">
        <v>45877.831250000003</v>
      </c>
      <c r="C93735" t="s">
        <v>15</v>
      </c>
      <c r="D93735" t="s">
        <v>88</v>
      </c>
      <c r="E93735">
        <v>174</v>
      </c>
      <c r="F93735" s="1">
        <v>45877.832291666666</v>
      </c>
      <c r="G93735" s="1">
        <v>45877.83252314815</v>
      </c>
      <c r="H93735" s="1">
        <v>45877.83321759259</v>
      </c>
      <c r="I93735" s="1">
        <v>45877.841550925928</v>
      </c>
      <c r="J93735" s="1">
        <v>45877.87395833333</v>
      </c>
      <c r="K93735" s="1">
        <v>45877.88784722222</v>
      </c>
      <c r="L93735">
        <v>2</v>
      </c>
      <c r="M93735">
        <v>3</v>
      </c>
      <c r="N93735" t="s">
        <v>25</v>
      </c>
    </row>
    <row r="93736" spans="1:14" x14ac:dyDescent="0.25">
      <c r="A93736" t="s">
        <v>93795</v>
      </c>
      <c r="B93736" s="1">
        <v>45877.837500000001</v>
      </c>
      <c r="C93736" t="s">
        <v>27</v>
      </c>
      <c r="D93736" t="s">
        <v>174</v>
      </c>
      <c r="E93736">
        <v>638</v>
      </c>
      <c r="F93736" s="1">
        <v>45877.838541666664</v>
      </c>
      <c r="G93736" s="1">
        <v>45877.838773148149</v>
      </c>
      <c r="H93736" s="1">
        <v>45877.839467592596</v>
      </c>
      <c r="I93736" s="1">
        <v>45877.847800925927</v>
      </c>
      <c r="J93736" s="1">
        <v>45877.880208333336</v>
      </c>
      <c r="K93736" s="1">
        <v>45877.894097222219</v>
      </c>
      <c r="L93736">
        <v>4</v>
      </c>
      <c r="M93736">
        <v>1</v>
      </c>
      <c r="N93736" t="s">
        <v>21</v>
      </c>
    </row>
    <row r="93737" spans="1:14" x14ac:dyDescent="0.25">
      <c r="A93737" t="s">
        <v>93796</v>
      </c>
      <c r="B93737" s="1">
        <v>45877.84375</v>
      </c>
      <c r="C93737" t="s">
        <v>15</v>
      </c>
      <c r="D93737" t="s">
        <v>77</v>
      </c>
      <c r="E93737">
        <v>230</v>
      </c>
      <c r="F93737" s="1">
        <v>45877.84479166667</v>
      </c>
      <c r="G93737" s="1">
        <v>45877.845023148147</v>
      </c>
      <c r="H93737" s="1">
        <v>45877.845717592594</v>
      </c>
      <c r="I93737" s="1">
        <v>1</v>
      </c>
      <c r="J93737" s="1">
        <v>45877.886458333334</v>
      </c>
      <c r="K93737" s="1">
        <v>45877.896874999999</v>
      </c>
      <c r="L93737">
        <v>2</v>
      </c>
      <c r="M93737">
        <v>2</v>
      </c>
      <c r="N93737" t="s">
        <v>17</v>
      </c>
    </row>
    <row r="93738" spans="1:14" x14ac:dyDescent="0.25">
      <c r="A93738" t="s">
        <v>93797</v>
      </c>
      <c r="B93738" s="1">
        <v>45877.85</v>
      </c>
      <c r="C93738" t="s">
        <v>23</v>
      </c>
      <c r="D93738" t="s">
        <v>49</v>
      </c>
      <c r="E93738">
        <v>229</v>
      </c>
      <c r="F93738" s="1">
        <v>45877.851041666669</v>
      </c>
      <c r="G93738" s="1">
        <v>45877.851273148146</v>
      </c>
      <c r="H93738" s="1">
        <v>45877.851967592593</v>
      </c>
      <c r="I93738" s="1">
        <v>45877.860300925924</v>
      </c>
      <c r="J93738" s="1">
        <v>45877.892708333333</v>
      </c>
      <c r="K93738" s="1">
        <v>45877.906597222223</v>
      </c>
      <c r="L93738">
        <v>5</v>
      </c>
      <c r="M93738">
        <v>3</v>
      </c>
      <c r="N93738" t="s">
        <v>25</v>
      </c>
    </row>
    <row r="93739" spans="1:14" x14ac:dyDescent="0.25">
      <c r="A93739" t="s">
        <v>93798</v>
      </c>
      <c r="B93739" s="1">
        <v>45877.856249999997</v>
      </c>
      <c r="C93739" t="s">
        <v>27</v>
      </c>
      <c r="D93739" t="s">
        <v>44</v>
      </c>
      <c r="E93739">
        <v>865</v>
      </c>
      <c r="F93739" s="1">
        <v>45877.857291666667</v>
      </c>
      <c r="G93739" s="1">
        <v>45877.857523148145</v>
      </c>
      <c r="H93739" s="1">
        <v>45877.858217592591</v>
      </c>
      <c r="I93739" s="1">
        <v>45877.866550925923</v>
      </c>
      <c r="J93739" s="1">
        <v>45877.898958333331</v>
      </c>
      <c r="K93739" s="1">
        <v>45877.912847222222</v>
      </c>
      <c r="L93739">
        <v>3</v>
      </c>
      <c r="M93739">
        <v>2</v>
      </c>
      <c r="N93739" t="s">
        <v>17</v>
      </c>
    </row>
    <row r="93740" spans="1:14" x14ac:dyDescent="0.25">
      <c r="A93740" t="s">
        <v>93799</v>
      </c>
      <c r="B93740" s="1">
        <v>45877.862500000003</v>
      </c>
      <c r="C93740" t="s">
        <v>15</v>
      </c>
      <c r="D93740" t="s">
        <v>133</v>
      </c>
      <c r="E93740">
        <v>344</v>
      </c>
      <c r="F93740" s="1">
        <v>45877.863541666666</v>
      </c>
      <c r="G93740" s="1">
        <v>45877.86377314815</v>
      </c>
      <c r="H93740" s="1">
        <v>45877.860995370371</v>
      </c>
      <c r="I93740" s="1">
        <v>45877.872800925928</v>
      </c>
      <c r="J93740" s="1">
        <v>45877.90520833333</v>
      </c>
      <c r="K93740" s="1">
        <v>45877.91909722222</v>
      </c>
      <c r="L93740">
        <v>5</v>
      </c>
      <c r="M93740">
        <v>3</v>
      </c>
      <c r="N93740" t="s">
        <v>25</v>
      </c>
    </row>
    <row r="93741" spans="1:14" x14ac:dyDescent="0.25">
      <c r="A93741" t="s">
        <v>93800</v>
      </c>
      <c r="B93741" s="1">
        <v>45877.868750000001</v>
      </c>
      <c r="C93741" t="s">
        <v>27</v>
      </c>
      <c r="D93741" t="s">
        <v>81</v>
      </c>
      <c r="E93741">
        <v>989</v>
      </c>
      <c r="F93741" s="1">
        <v>45877.869791666664</v>
      </c>
      <c r="G93741" s="1">
        <v>45877.870023148149</v>
      </c>
      <c r="H93741" s="1">
        <v>45877.870717592596</v>
      </c>
      <c r="I93741" s="1">
        <v>45877.879050925927</v>
      </c>
      <c r="J93741" s="1">
        <v>45877.911458333336</v>
      </c>
      <c r="K93741" s="1">
        <v>45877.925347222219</v>
      </c>
      <c r="L93741">
        <v>4</v>
      </c>
      <c r="M93741">
        <v>2</v>
      </c>
      <c r="N93741" t="s">
        <v>17</v>
      </c>
    </row>
    <row r="93742" spans="1:14" x14ac:dyDescent="0.25">
      <c r="A93742" t="s">
        <v>93801</v>
      </c>
      <c r="B93742" s="1">
        <v>45877.875</v>
      </c>
      <c r="C93742" t="s">
        <v>27</v>
      </c>
      <c r="D93742" t="s">
        <v>44</v>
      </c>
      <c r="E93742">
        <v>737</v>
      </c>
      <c r="F93742" s="1">
        <v>45877.87604166667</v>
      </c>
      <c r="G93742" s="1">
        <v>45877.876273148147</v>
      </c>
      <c r="H93742" s="1">
        <v>45877.876967592594</v>
      </c>
      <c r="I93742" s="1">
        <v>45877.885300925926</v>
      </c>
      <c r="J93742" s="1">
        <v>45877.917708333334</v>
      </c>
      <c r="K93742" s="1">
        <v>45877.931597222225</v>
      </c>
      <c r="L93742">
        <v>2</v>
      </c>
      <c r="M93742">
        <v>3</v>
      </c>
      <c r="N93742" t="s">
        <v>25</v>
      </c>
    </row>
    <row r="93743" spans="1:14" x14ac:dyDescent="0.25">
      <c r="A93743" t="s">
        <v>93802</v>
      </c>
      <c r="B93743" s="1">
        <v>45877.881249999999</v>
      </c>
      <c r="C93743" t="s">
        <v>27</v>
      </c>
      <c r="D93743" t="s">
        <v>65</v>
      </c>
      <c r="E93743">
        <v>948</v>
      </c>
      <c r="F93743" s="1">
        <v>45877.882291666669</v>
      </c>
      <c r="G93743" s="1">
        <v>45877.882523148146</v>
      </c>
      <c r="H93743" s="1">
        <v>45877.883217592593</v>
      </c>
      <c r="I93743" s="1">
        <v>45877.891550925924</v>
      </c>
      <c r="J93743" s="1">
        <v>45877.923958333333</v>
      </c>
      <c r="K93743" s="1">
        <v>45877.934374999997</v>
      </c>
      <c r="L93743">
        <v>3</v>
      </c>
      <c r="M93743">
        <v>2</v>
      </c>
      <c r="N93743" t="s">
        <v>17</v>
      </c>
    </row>
    <row r="93744" spans="1:14" x14ac:dyDescent="0.25">
      <c r="A93744" t="s">
        <v>93803</v>
      </c>
      <c r="B93744" s="1">
        <v>45877.887499999997</v>
      </c>
      <c r="C93744" t="s">
        <v>27</v>
      </c>
      <c r="D93744" t="s">
        <v>67</v>
      </c>
      <c r="E93744">
        <v>814</v>
      </c>
      <c r="F93744" s="1">
        <v>45877.888541666667</v>
      </c>
      <c r="G93744" s="1">
        <v>45877.888773148145</v>
      </c>
      <c r="H93744" s="1">
        <v>45877.889467592591</v>
      </c>
      <c r="I93744" s="1">
        <v>45877.897800925923</v>
      </c>
      <c r="J93744" s="1">
        <v>45877.930208333331</v>
      </c>
      <c r="K93744" s="1">
        <v>45877.944097222222</v>
      </c>
      <c r="L93744">
        <v>3</v>
      </c>
      <c r="M93744">
        <v>2</v>
      </c>
      <c r="N93744" t="s">
        <v>17</v>
      </c>
    </row>
    <row r="93745" spans="1:14" x14ac:dyDescent="0.25">
      <c r="A93745" t="s">
        <v>93804</v>
      </c>
      <c r="B93745" s="1">
        <v>45877.893750000003</v>
      </c>
      <c r="C93745" t="s">
        <v>27</v>
      </c>
      <c r="D93745" t="s">
        <v>70</v>
      </c>
      <c r="E93745">
        <v>904</v>
      </c>
      <c r="F93745" s="1">
        <v>45877.894791666666</v>
      </c>
      <c r="G93745" s="1">
        <v>45877.89502314815</v>
      </c>
      <c r="H93745" s="1">
        <v>45877.89571759259</v>
      </c>
      <c r="I93745" s="1">
        <v>45877.904050925928</v>
      </c>
      <c r="J93745" s="1">
        <v>45877.93645833333</v>
      </c>
      <c r="K93745" s="1">
        <v>45877.95034722222</v>
      </c>
      <c r="L93745">
        <v>2</v>
      </c>
      <c r="M93745">
        <v>3</v>
      </c>
      <c r="N93745" t="s">
        <v>25</v>
      </c>
    </row>
    <row r="93746" spans="1:14" x14ac:dyDescent="0.25">
      <c r="A93746" t="s">
        <v>93805</v>
      </c>
      <c r="B93746" s="1">
        <v>45877.9</v>
      </c>
      <c r="C93746" t="s">
        <v>27</v>
      </c>
      <c r="D93746" t="s">
        <v>62</v>
      </c>
      <c r="E93746">
        <v>572</v>
      </c>
      <c r="F93746" s="1">
        <v>45877.901041666664</v>
      </c>
      <c r="G93746" s="1">
        <v>45877.901273148149</v>
      </c>
      <c r="H93746" s="1">
        <v>45877.898495370369</v>
      </c>
      <c r="I93746" s="1">
        <v>1</v>
      </c>
      <c r="J93746" s="1">
        <v>45877.942708333336</v>
      </c>
      <c r="K93746" s="1">
        <v>45877.956597222219</v>
      </c>
      <c r="L93746">
        <v>1</v>
      </c>
      <c r="M93746">
        <v>2</v>
      </c>
      <c r="N93746" t="s">
        <v>17</v>
      </c>
    </row>
    <row r="93747" spans="1:14" x14ac:dyDescent="0.25">
      <c r="A93747" t="s">
        <v>93806</v>
      </c>
      <c r="B93747" s="1">
        <v>45877.90625</v>
      </c>
      <c r="C93747" t="s">
        <v>27</v>
      </c>
      <c r="D93747" t="s">
        <v>56</v>
      </c>
      <c r="E93747">
        <v>724</v>
      </c>
      <c r="F93747" s="1">
        <v>45877.90729166667</v>
      </c>
      <c r="G93747" s="1">
        <v>45877.907523148147</v>
      </c>
      <c r="H93747" s="1">
        <v>45877.908217592594</v>
      </c>
      <c r="I93747" s="1">
        <v>45877.916550925926</v>
      </c>
      <c r="J93747" s="1">
        <v>45877.948958333334</v>
      </c>
      <c r="K93747" s="1">
        <v>45877.962847222225</v>
      </c>
      <c r="L93747">
        <v>2</v>
      </c>
      <c r="M93747">
        <v>3</v>
      </c>
      <c r="N93747" t="s">
        <v>25</v>
      </c>
    </row>
    <row r="93748" spans="1:14" x14ac:dyDescent="0.25">
      <c r="A93748" t="s">
        <v>93807</v>
      </c>
      <c r="B93748" s="1">
        <v>45877.912499999999</v>
      </c>
      <c r="C93748" t="s">
        <v>27</v>
      </c>
      <c r="D93748" t="s">
        <v>28</v>
      </c>
      <c r="E93748">
        <v>45</v>
      </c>
      <c r="F93748" s="1">
        <v>45877.913541666669</v>
      </c>
      <c r="G93748" s="1">
        <v>45877.913773148146</v>
      </c>
      <c r="H93748" s="1">
        <v>45877.914467592593</v>
      </c>
      <c r="I93748" s="1">
        <v>45877.922800925924</v>
      </c>
      <c r="J93748" s="1">
        <v>45877.955208333333</v>
      </c>
      <c r="K93748" s="1">
        <v>45877.969097222223</v>
      </c>
      <c r="L93748">
        <v>3</v>
      </c>
      <c r="M93748">
        <v>3</v>
      </c>
      <c r="N93748" t="s">
        <v>25</v>
      </c>
    </row>
    <row r="93749" spans="1:14" x14ac:dyDescent="0.25">
      <c r="A93749" t="s">
        <v>93808</v>
      </c>
      <c r="B93749" s="1">
        <v>45877.918749999997</v>
      </c>
      <c r="C93749" t="s">
        <v>15</v>
      </c>
      <c r="D93749" t="s">
        <v>133</v>
      </c>
      <c r="E93749">
        <v>605</v>
      </c>
      <c r="F93749" s="1">
        <v>45877.919791666667</v>
      </c>
      <c r="G93749" s="1">
        <v>45877.920023148145</v>
      </c>
      <c r="H93749" s="1">
        <v>45877.917245370372</v>
      </c>
      <c r="I93749" s="1">
        <v>45877.925578703704</v>
      </c>
      <c r="J93749" s="1">
        <v>45877.961458333331</v>
      </c>
      <c r="K93749" s="1">
        <v>45877.975347222222</v>
      </c>
      <c r="L93749">
        <v>4</v>
      </c>
      <c r="M93749">
        <v>2</v>
      </c>
      <c r="N93749" t="s">
        <v>17</v>
      </c>
    </row>
    <row r="93750" spans="1:14" x14ac:dyDescent="0.25">
      <c r="A93750" t="s">
        <v>93809</v>
      </c>
      <c r="B93750" s="1">
        <v>45877.925000000003</v>
      </c>
      <c r="C93750" t="s">
        <v>19</v>
      </c>
      <c r="D93750" t="s">
        <v>60</v>
      </c>
      <c r="E93750">
        <v>520</v>
      </c>
      <c r="F93750" s="1">
        <v>45877.926041666666</v>
      </c>
      <c r="G93750" s="1">
        <v>45877.92627314815</v>
      </c>
      <c r="H93750" s="1">
        <v>45877.92696759259</v>
      </c>
      <c r="I93750" s="1">
        <v>45877.935300925928</v>
      </c>
      <c r="J93750" s="1">
        <v>45877.96770833333</v>
      </c>
      <c r="K93750" s="1">
        <v>45877.98159722222</v>
      </c>
      <c r="L93750">
        <v>2</v>
      </c>
      <c r="M93750">
        <v>1</v>
      </c>
      <c r="N93750" t="s">
        <v>21</v>
      </c>
    </row>
    <row r="93751" spans="1:14" x14ac:dyDescent="0.25">
      <c r="A93751" t="s">
        <v>93810</v>
      </c>
      <c r="B93751" s="1">
        <v>45877.931250000001</v>
      </c>
      <c r="C93751" t="s">
        <v>27</v>
      </c>
      <c r="D93751" t="s">
        <v>56</v>
      </c>
      <c r="E93751">
        <v>988</v>
      </c>
      <c r="F93751" s="1">
        <v>45877.932291666664</v>
      </c>
      <c r="G93751" s="1">
        <v>45877.932523148149</v>
      </c>
      <c r="H93751" s="1">
        <v>45877.933217592596</v>
      </c>
      <c r="I93751" s="1">
        <v>45877.941550925927</v>
      </c>
      <c r="J93751" s="1">
        <v>45877.973958333336</v>
      </c>
      <c r="K93751" s="1">
        <v>45877.987847222219</v>
      </c>
      <c r="L93751">
        <v>5</v>
      </c>
      <c r="M93751">
        <v>3</v>
      </c>
      <c r="N93751" t="s">
        <v>25</v>
      </c>
    </row>
    <row r="93752" spans="1:14" x14ac:dyDescent="0.25">
      <c r="A93752" t="s">
        <v>93811</v>
      </c>
      <c r="B93752" s="1">
        <v>45877.9375</v>
      </c>
      <c r="C93752" t="s">
        <v>23</v>
      </c>
      <c r="D93752" t="s">
        <v>255</v>
      </c>
      <c r="E93752">
        <v>793</v>
      </c>
      <c r="F93752" s="1">
        <v>45877.93854166667</v>
      </c>
      <c r="G93752" s="1">
        <v>45877.938773148147</v>
      </c>
      <c r="H93752" s="1">
        <v>45877.939467592594</v>
      </c>
      <c r="I93752" s="1">
        <v>45877.947800925926</v>
      </c>
      <c r="J93752" s="1">
        <v>45877.980208333334</v>
      </c>
      <c r="K93752" s="1">
        <v>1</v>
      </c>
      <c r="L93752">
        <v>2</v>
      </c>
      <c r="M93752">
        <v>2</v>
      </c>
      <c r="N93752" t="s">
        <v>17</v>
      </c>
    </row>
    <row r="93753" spans="1:14" x14ac:dyDescent="0.25">
      <c r="A93753" t="s">
        <v>93812</v>
      </c>
      <c r="B93753" s="1">
        <v>45877.943749999999</v>
      </c>
      <c r="C93753" t="s">
        <v>15</v>
      </c>
      <c r="D93753" t="s">
        <v>77</v>
      </c>
      <c r="E93753">
        <v>954</v>
      </c>
      <c r="F93753" s="1">
        <v>45877.944791666669</v>
      </c>
      <c r="G93753" s="1">
        <v>45877.945023148146</v>
      </c>
      <c r="H93753" s="1">
        <v>45877.945717592593</v>
      </c>
      <c r="I93753" s="1">
        <v>45877.954050925924</v>
      </c>
      <c r="J93753" s="1">
        <v>45877.986458333333</v>
      </c>
      <c r="K93753" s="1">
        <v>45878.000347222223</v>
      </c>
      <c r="L93753">
        <v>1</v>
      </c>
      <c r="M93753">
        <v>1</v>
      </c>
      <c r="N93753" t="s">
        <v>21</v>
      </c>
    </row>
    <row r="93754" spans="1:14" x14ac:dyDescent="0.25">
      <c r="A93754" t="s">
        <v>93813</v>
      </c>
      <c r="B93754" s="1">
        <v>45877.95</v>
      </c>
      <c r="C93754" t="s">
        <v>27</v>
      </c>
      <c r="D93754" t="s">
        <v>112</v>
      </c>
      <c r="E93754">
        <v>790</v>
      </c>
      <c r="F93754" s="1">
        <v>45877.951041666667</v>
      </c>
      <c r="G93754" s="1">
        <v>45877.951273148145</v>
      </c>
      <c r="H93754" s="1">
        <v>45877.951967592591</v>
      </c>
      <c r="I93754" s="1">
        <v>45877.960300925923</v>
      </c>
      <c r="J93754" s="1">
        <v>45877.992708333331</v>
      </c>
      <c r="K93754" s="1">
        <v>45878.006597222222</v>
      </c>
      <c r="L93754">
        <v>5</v>
      </c>
      <c r="M93754">
        <v>3</v>
      </c>
      <c r="N93754" t="s">
        <v>25</v>
      </c>
    </row>
    <row r="93755" spans="1:14" x14ac:dyDescent="0.25">
      <c r="A93755" t="s">
        <v>93814</v>
      </c>
      <c r="B93755" s="1">
        <v>45877.956250000003</v>
      </c>
      <c r="C93755" t="s">
        <v>23</v>
      </c>
      <c r="D93755" t="s">
        <v>255</v>
      </c>
      <c r="E93755">
        <v>454</v>
      </c>
      <c r="F93755" s="1">
        <v>45877.957291666666</v>
      </c>
      <c r="G93755" s="1">
        <v>45877.95752314815</v>
      </c>
      <c r="H93755" s="1">
        <v>45877.954745370371</v>
      </c>
      <c r="I93755" s="1">
        <v>45877.963078703702</v>
      </c>
      <c r="J93755" s="1">
        <v>45877.99895833333</v>
      </c>
      <c r="K93755" s="1">
        <v>45878.01284722222</v>
      </c>
      <c r="L93755">
        <v>3</v>
      </c>
      <c r="M93755">
        <v>1</v>
      </c>
      <c r="N93755" t="s">
        <v>21</v>
      </c>
    </row>
    <row r="93756" spans="1:14" x14ac:dyDescent="0.25">
      <c r="A93756" t="s">
        <v>93815</v>
      </c>
      <c r="B93756" s="1">
        <v>45877.962500000001</v>
      </c>
      <c r="C93756" t="s">
        <v>15</v>
      </c>
      <c r="D93756" t="s">
        <v>53</v>
      </c>
      <c r="E93756">
        <v>351</v>
      </c>
      <c r="F93756" s="1">
        <v>45877.963541666664</v>
      </c>
      <c r="G93756" s="1">
        <v>45877.963773148149</v>
      </c>
      <c r="H93756" s="1">
        <v>45877.964467592596</v>
      </c>
      <c r="I93756" s="1">
        <v>45877.972800925927</v>
      </c>
      <c r="J93756" s="1">
        <v>45878.005208333336</v>
      </c>
      <c r="K93756" s="1">
        <v>45878.019097222219</v>
      </c>
      <c r="L93756">
        <v>3</v>
      </c>
      <c r="M93756">
        <v>2</v>
      </c>
      <c r="N93756" t="s">
        <v>17</v>
      </c>
    </row>
    <row r="93757" spans="1:14" x14ac:dyDescent="0.25">
      <c r="A93757" t="s">
        <v>93816</v>
      </c>
      <c r="B93757" s="1">
        <v>45877.96875</v>
      </c>
      <c r="C93757" t="s">
        <v>15</v>
      </c>
      <c r="D93757" t="s">
        <v>77</v>
      </c>
      <c r="E93757">
        <v>451</v>
      </c>
      <c r="F93757" s="1">
        <v>45877.96979166667</v>
      </c>
      <c r="G93757" s="1">
        <v>45877.970023148147</v>
      </c>
      <c r="H93757" s="1">
        <v>45877.970717592594</v>
      </c>
      <c r="I93757" s="1">
        <v>45877.979050925926</v>
      </c>
      <c r="J93757" s="1">
        <v>45878.011458333334</v>
      </c>
      <c r="K93757" s="1">
        <v>45878.025347222225</v>
      </c>
      <c r="L93757">
        <v>3</v>
      </c>
      <c r="M93757">
        <v>1</v>
      </c>
      <c r="N93757" t="s">
        <v>21</v>
      </c>
    </row>
    <row r="93758" spans="1:14" x14ac:dyDescent="0.25">
      <c r="A93758" t="s">
        <v>93817</v>
      </c>
      <c r="B93758" s="1">
        <v>45877.974999999999</v>
      </c>
      <c r="C93758" t="s">
        <v>27</v>
      </c>
      <c r="D93758" t="s">
        <v>44</v>
      </c>
      <c r="E93758">
        <v>884</v>
      </c>
      <c r="F93758" s="1">
        <v>45877.976041666669</v>
      </c>
      <c r="G93758" s="1">
        <v>45877.976273148146</v>
      </c>
      <c r="H93758" s="1">
        <v>45877.976967592593</v>
      </c>
      <c r="I93758" s="1">
        <v>45877.981828703705</v>
      </c>
      <c r="J93758" s="1">
        <v>45878.017708333333</v>
      </c>
      <c r="K93758" s="1">
        <v>45878.031597222223</v>
      </c>
      <c r="L93758">
        <v>1</v>
      </c>
      <c r="M93758">
        <v>2</v>
      </c>
      <c r="N93758" t="s">
        <v>17</v>
      </c>
    </row>
    <row r="93759" spans="1:14" x14ac:dyDescent="0.25">
      <c r="A93759" t="s">
        <v>93818</v>
      </c>
      <c r="B93759" s="1">
        <v>45877.981249999997</v>
      </c>
      <c r="C93759" t="s">
        <v>23</v>
      </c>
      <c r="D93759" t="s">
        <v>49</v>
      </c>
      <c r="E93759">
        <v>788</v>
      </c>
      <c r="F93759" s="1">
        <v>45877.982291666667</v>
      </c>
      <c r="G93759" s="1">
        <v>45877.982523148145</v>
      </c>
      <c r="H93759" s="1">
        <v>45877.983217592591</v>
      </c>
      <c r="I93759" s="1">
        <v>45877.991550925923</v>
      </c>
      <c r="J93759" s="1">
        <v>45878.023958333331</v>
      </c>
      <c r="K93759" s="1">
        <v>45878.037847222222</v>
      </c>
      <c r="L93759">
        <v>1</v>
      </c>
      <c r="M93759">
        <v>2</v>
      </c>
      <c r="N93759" t="s">
        <v>17</v>
      </c>
    </row>
    <row r="93760" spans="1:14" x14ac:dyDescent="0.25">
      <c r="A93760" t="s">
        <v>93819</v>
      </c>
      <c r="B93760" s="1">
        <v>45877.987500000003</v>
      </c>
      <c r="C93760" t="s">
        <v>23</v>
      </c>
      <c r="D93760" t="s">
        <v>24</v>
      </c>
      <c r="E93760">
        <v>561</v>
      </c>
      <c r="F93760" s="1">
        <v>45877.988541666666</v>
      </c>
      <c r="G93760" s="1">
        <v>45877.98877314815</v>
      </c>
      <c r="H93760" s="1">
        <v>45877.98946759259</v>
      </c>
      <c r="I93760" s="1">
        <v>45877.997800925928</v>
      </c>
      <c r="J93760" s="1">
        <v>45878.03020833333</v>
      </c>
      <c r="K93760" s="1">
        <v>45878.04409722222</v>
      </c>
      <c r="L93760">
        <v>2</v>
      </c>
      <c r="M93760">
        <v>1</v>
      </c>
      <c r="N93760" t="s">
        <v>21</v>
      </c>
    </row>
    <row r="93761" spans="1:14" x14ac:dyDescent="0.25">
      <c r="A93761" t="s">
        <v>93820</v>
      </c>
      <c r="B93761" s="1">
        <v>45877.993750000001</v>
      </c>
      <c r="C93761" t="s">
        <v>23</v>
      </c>
      <c r="D93761" t="s">
        <v>121</v>
      </c>
      <c r="E93761">
        <v>408</v>
      </c>
      <c r="F93761" s="1">
        <v>45877.994791666664</v>
      </c>
      <c r="G93761" s="1">
        <v>45877.991550925923</v>
      </c>
      <c r="H93761" s="1">
        <v>45877.995717592596</v>
      </c>
      <c r="I93761" s="1">
        <v>45878.004050925927</v>
      </c>
      <c r="J93761" s="1">
        <v>45878.032986111109</v>
      </c>
      <c r="K93761" s="1">
        <v>45878.050347222219</v>
      </c>
      <c r="L93761">
        <v>2</v>
      </c>
      <c r="M93761">
        <v>2</v>
      </c>
      <c r="N93761" t="s">
        <v>17</v>
      </c>
    </row>
    <row r="93762" spans="1:14" x14ac:dyDescent="0.25">
      <c r="A93762" t="s">
        <v>93821</v>
      </c>
      <c r="B93762" s="1">
        <v>45878</v>
      </c>
      <c r="C93762" t="s">
        <v>23</v>
      </c>
      <c r="D93762" t="s">
        <v>58</v>
      </c>
      <c r="E93762">
        <v>196</v>
      </c>
      <c r="F93762" s="1">
        <v>45878.00104166667</v>
      </c>
      <c r="G93762" s="1">
        <v>45878.001273148147</v>
      </c>
      <c r="H93762" s="1">
        <v>45878.001967592594</v>
      </c>
      <c r="I93762" s="1">
        <v>45878.010300925926</v>
      </c>
      <c r="J93762" s="1">
        <v>45878.042708333334</v>
      </c>
      <c r="K93762" s="1">
        <v>45878.056597222225</v>
      </c>
      <c r="L93762">
        <v>3</v>
      </c>
      <c r="M93762">
        <v>3</v>
      </c>
      <c r="N93762" t="s">
        <v>25</v>
      </c>
    </row>
    <row r="93763" spans="1:14" x14ac:dyDescent="0.25">
      <c r="A93763" t="s">
        <v>93822</v>
      </c>
      <c r="B93763" s="1">
        <v>45878.006249999999</v>
      </c>
      <c r="C93763" t="s">
        <v>27</v>
      </c>
      <c r="D93763" t="s">
        <v>81</v>
      </c>
      <c r="E93763">
        <v>806</v>
      </c>
      <c r="F93763" s="1">
        <v>45878.007291666669</v>
      </c>
      <c r="G93763" s="1">
        <v>45878.007523148146</v>
      </c>
      <c r="H93763" s="1">
        <v>45878.008217592593</v>
      </c>
      <c r="I93763" s="1">
        <v>45878.016550925924</v>
      </c>
      <c r="J93763" s="1">
        <v>45878.048958333333</v>
      </c>
      <c r="K93763" s="1">
        <v>45878.062847222223</v>
      </c>
      <c r="L93763">
        <v>5</v>
      </c>
      <c r="M93763">
        <v>3</v>
      </c>
      <c r="N93763" t="s">
        <v>25</v>
      </c>
    </row>
    <row r="93764" spans="1:14" x14ac:dyDescent="0.25">
      <c r="A93764" t="s">
        <v>93823</v>
      </c>
      <c r="B93764" s="1">
        <v>45878.012499999997</v>
      </c>
      <c r="C93764" t="s">
        <v>27</v>
      </c>
      <c r="D93764" t="s">
        <v>174</v>
      </c>
      <c r="E93764">
        <v>650</v>
      </c>
      <c r="F93764" s="1">
        <v>45878.013541666667</v>
      </c>
      <c r="G93764" s="1">
        <v>45878.013773148145</v>
      </c>
      <c r="H93764" s="1">
        <v>1</v>
      </c>
      <c r="I93764" s="1">
        <v>45878.019328703704</v>
      </c>
      <c r="J93764" s="1">
        <v>45878.055208333331</v>
      </c>
      <c r="K93764" s="1">
        <v>1</v>
      </c>
      <c r="L93764">
        <v>3</v>
      </c>
      <c r="M93764">
        <v>2</v>
      </c>
      <c r="N93764" t="s">
        <v>17</v>
      </c>
    </row>
    <row r="93765" spans="1:14" x14ac:dyDescent="0.25">
      <c r="A93765" t="s">
        <v>93824</v>
      </c>
      <c r="B93765" s="1">
        <v>45878.018750000003</v>
      </c>
      <c r="C93765" t="s">
        <v>27</v>
      </c>
      <c r="D93765" t="s">
        <v>126</v>
      </c>
      <c r="E93765">
        <v>714</v>
      </c>
      <c r="F93765" s="1">
        <v>45878.019791666666</v>
      </c>
      <c r="G93765" s="1">
        <v>45878.02002314815</v>
      </c>
      <c r="H93765" s="1">
        <v>45878.02071759259</v>
      </c>
      <c r="I93765" s="1">
        <v>45878.029050925928</v>
      </c>
      <c r="J93765" s="1">
        <v>45878.06145833333</v>
      </c>
      <c r="K93765" s="1">
        <v>45878.07534722222</v>
      </c>
      <c r="L93765">
        <v>5</v>
      </c>
      <c r="M93765">
        <v>3</v>
      </c>
      <c r="N93765" t="s">
        <v>25</v>
      </c>
    </row>
    <row r="93766" spans="1:14" x14ac:dyDescent="0.25">
      <c r="A93766" t="s">
        <v>93825</v>
      </c>
      <c r="B93766" s="1">
        <v>45878.025000000001</v>
      </c>
      <c r="C93766" t="s">
        <v>27</v>
      </c>
      <c r="D93766" t="s">
        <v>62</v>
      </c>
      <c r="E93766">
        <v>126</v>
      </c>
      <c r="F93766" s="1">
        <v>45878.026041666664</v>
      </c>
      <c r="G93766" s="1">
        <v>45878.026273148149</v>
      </c>
      <c r="H93766" s="1">
        <v>45878.026967592596</v>
      </c>
      <c r="I93766" s="1">
        <v>45878.035300925927</v>
      </c>
      <c r="J93766" s="1">
        <v>45878.067708333336</v>
      </c>
      <c r="K93766" s="1">
        <v>45878.081597222219</v>
      </c>
      <c r="L93766">
        <v>3</v>
      </c>
      <c r="M93766">
        <v>3</v>
      </c>
      <c r="N93766" t="s">
        <v>25</v>
      </c>
    </row>
    <row r="93767" spans="1:14" x14ac:dyDescent="0.25">
      <c r="A93767" t="s">
        <v>93826</v>
      </c>
      <c r="B93767" s="1">
        <v>45878.03125</v>
      </c>
      <c r="C93767" t="s">
        <v>23</v>
      </c>
      <c r="D93767" t="s">
        <v>255</v>
      </c>
      <c r="E93767">
        <v>353</v>
      </c>
      <c r="F93767" s="1">
        <v>45878.03229166667</v>
      </c>
      <c r="G93767" s="1">
        <v>1</v>
      </c>
      <c r="H93767" s="1">
        <v>45878.029745370368</v>
      </c>
      <c r="I93767" s="1">
        <v>45878.041550925926</v>
      </c>
      <c r="J93767" s="1">
        <v>1</v>
      </c>
      <c r="K93767" s="1">
        <v>45878.087847222225</v>
      </c>
      <c r="L93767">
        <v>4</v>
      </c>
      <c r="M93767">
        <v>1</v>
      </c>
      <c r="N93767" t="s">
        <v>21</v>
      </c>
    </row>
    <row r="93768" spans="1:14" x14ac:dyDescent="0.25">
      <c r="A93768" t="s">
        <v>93827</v>
      </c>
      <c r="B93768" s="1">
        <v>45878.037499999999</v>
      </c>
      <c r="C93768" t="s">
        <v>19</v>
      </c>
      <c r="D93768" t="s">
        <v>138</v>
      </c>
      <c r="E93768">
        <v>89</v>
      </c>
      <c r="F93768" s="1">
        <v>45878.038541666669</v>
      </c>
      <c r="G93768" s="1">
        <v>45878.038773148146</v>
      </c>
      <c r="H93768" s="1">
        <v>45878.039467592593</v>
      </c>
      <c r="I93768" s="1">
        <v>45878.047800925924</v>
      </c>
      <c r="J93768" s="1">
        <v>45878.080208333333</v>
      </c>
      <c r="K93768" s="1">
        <v>45878.094097222223</v>
      </c>
      <c r="L93768">
        <v>4</v>
      </c>
      <c r="M93768">
        <v>1</v>
      </c>
      <c r="N93768" t="s">
        <v>21</v>
      </c>
    </row>
    <row r="93769" spans="1:14" x14ac:dyDescent="0.25">
      <c r="A93769" t="s">
        <v>93828</v>
      </c>
      <c r="B93769" s="1">
        <v>45878.043749999997</v>
      </c>
      <c r="C93769" t="s">
        <v>27</v>
      </c>
      <c r="D93769" t="s">
        <v>81</v>
      </c>
      <c r="E93769">
        <v>840</v>
      </c>
      <c r="F93769" s="1">
        <v>45878.044791666667</v>
      </c>
      <c r="G93769" s="1">
        <v>45878.045023148145</v>
      </c>
      <c r="H93769" s="1">
        <v>45878.045717592591</v>
      </c>
      <c r="I93769" s="1">
        <v>45878.054050925923</v>
      </c>
      <c r="J93769" s="1">
        <v>45878.086458333331</v>
      </c>
      <c r="K93769" s="1">
        <v>45878.100347222222</v>
      </c>
      <c r="L93769">
        <v>2</v>
      </c>
      <c r="M93769">
        <v>1</v>
      </c>
      <c r="N93769" t="s">
        <v>21</v>
      </c>
    </row>
    <row r="93770" spans="1:14" x14ac:dyDescent="0.25">
      <c r="A93770" t="s">
        <v>93829</v>
      </c>
      <c r="B93770" s="1">
        <v>45878.05</v>
      </c>
      <c r="C93770" t="s">
        <v>23</v>
      </c>
      <c r="D93770" t="s">
        <v>121</v>
      </c>
      <c r="E93770">
        <v>917</v>
      </c>
      <c r="F93770" s="1">
        <v>45878.051041666666</v>
      </c>
      <c r="G93770" s="1">
        <v>45878.05127314815</v>
      </c>
      <c r="H93770" s="1">
        <v>45878.048495370371</v>
      </c>
      <c r="I93770" s="1">
        <v>1</v>
      </c>
      <c r="J93770" s="1">
        <v>45878.09270833333</v>
      </c>
      <c r="K93770" s="1">
        <v>1</v>
      </c>
      <c r="L93770">
        <v>5</v>
      </c>
      <c r="M93770">
        <v>1</v>
      </c>
      <c r="N93770" t="s">
        <v>21</v>
      </c>
    </row>
    <row r="93771" spans="1:14" x14ac:dyDescent="0.25">
      <c r="A93771" t="s">
        <v>93830</v>
      </c>
      <c r="B93771" s="1">
        <v>45878.056250000001</v>
      </c>
      <c r="C93771" t="s">
        <v>15</v>
      </c>
      <c r="D93771" t="s">
        <v>133</v>
      </c>
      <c r="E93771">
        <v>555</v>
      </c>
      <c r="F93771" s="1">
        <v>45878.057291666664</v>
      </c>
      <c r="G93771" s="1">
        <v>45878.057523148149</v>
      </c>
      <c r="H93771" s="1">
        <v>45878.058217592596</v>
      </c>
      <c r="I93771" s="1">
        <v>45878.066550925927</v>
      </c>
      <c r="J93771" s="1">
        <v>45878.098958333336</v>
      </c>
      <c r="K93771" s="1">
        <v>45878.112847222219</v>
      </c>
      <c r="L93771">
        <v>1</v>
      </c>
      <c r="M93771">
        <v>1</v>
      </c>
      <c r="N93771" t="s">
        <v>21</v>
      </c>
    </row>
    <row r="93772" spans="1:14" x14ac:dyDescent="0.25">
      <c r="A93772" t="s">
        <v>93831</v>
      </c>
      <c r="B93772" s="1">
        <v>45878.0625</v>
      </c>
      <c r="C93772" t="s">
        <v>23</v>
      </c>
      <c r="D93772" t="s">
        <v>73</v>
      </c>
      <c r="E93772">
        <v>30</v>
      </c>
      <c r="F93772" s="1">
        <v>45878.06354166667</v>
      </c>
      <c r="G93772" s="1">
        <v>45878.063773148147</v>
      </c>
      <c r="H93772" s="1">
        <v>45878.064467592594</v>
      </c>
      <c r="I93772" s="1">
        <v>45878.072800925926</v>
      </c>
      <c r="J93772" s="1">
        <v>45878.105208333334</v>
      </c>
      <c r="K93772" s="1">
        <v>45878.119097222225</v>
      </c>
      <c r="L93772">
        <v>3</v>
      </c>
      <c r="M93772">
        <v>2</v>
      </c>
      <c r="N93772" t="s">
        <v>17</v>
      </c>
    </row>
    <row r="93773" spans="1:14" x14ac:dyDescent="0.25">
      <c r="A93773" t="s">
        <v>93832</v>
      </c>
      <c r="B93773" s="1">
        <v>45878.068749999999</v>
      </c>
      <c r="C93773" t="s">
        <v>23</v>
      </c>
      <c r="D93773" t="s">
        <v>255</v>
      </c>
      <c r="E93773">
        <v>261</v>
      </c>
      <c r="F93773" s="1">
        <v>45878.069791666669</v>
      </c>
      <c r="G93773" s="1">
        <v>1</v>
      </c>
      <c r="H93773" s="1">
        <v>45878.070717592593</v>
      </c>
      <c r="I93773" s="1">
        <v>45878.075578703705</v>
      </c>
      <c r="J93773" s="1">
        <v>45878.107986111114</v>
      </c>
      <c r="K93773" s="1">
        <v>45878.125347222223</v>
      </c>
      <c r="L93773">
        <v>1</v>
      </c>
      <c r="M93773">
        <v>1</v>
      </c>
      <c r="N93773" t="s">
        <v>21</v>
      </c>
    </row>
    <row r="93774" spans="1:14" x14ac:dyDescent="0.25">
      <c r="A93774" t="s">
        <v>93833</v>
      </c>
      <c r="B93774" s="1">
        <v>45878.074999999997</v>
      </c>
      <c r="C93774" t="s">
        <v>23</v>
      </c>
      <c r="D93774" t="s">
        <v>32</v>
      </c>
      <c r="E93774">
        <v>959</v>
      </c>
      <c r="F93774" s="1">
        <v>45878.076041666667</v>
      </c>
      <c r="G93774" s="1">
        <v>45878.076273148145</v>
      </c>
      <c r="H93774" s="1">
        <v>45878.076967592591</v>
      </c>
      <c r="I93774" s="1">
        <v>45878.085300925923</v>
      </c>
      <c r="J93774" s="1">
        <v>45878.117708333331</v>
      </c>
      <c r="K93774" s="1">
        <v>45878.131597222222</v>
      </c>
      <c r="L93774">
        <v>5</v>
      </c>
      <c r="M93774">
        <v>3</v>
      </c>
      <c r="N93774" t="s">
        <v>25</v>
      </c>
    </row>
    <row r="93775" spans="1:14" x14ac:dyDescent="0.25">
      <c r="A93775" t="s">
        <v>93834</v>
      </c>
      <c r="B93775" s="1">
        <v>45878.081250000003</v>
      </c>
      <c r="C93775" t="s">
        <v>27</v>
      </c>
      <c r="D93775" t="s">
        <v>149</v>
      </c>
      <c r="E93775">
        <v>485</v>
      </c>
      <c r="F93775" s="1">
        <v>45878.082291666666</v>
      </c>
      <c r="G93775" s="1">
        <v>45878.08252314815</v>
      </c>
      <c r="H93775" s="1">
        <v>45878.08321759259</v>
      </c>
      <c r="I93775" s="1">
        <v>45878.091550925928</v>
      </c>
      <c r="J93775" s="1">
        <v>45878.12395833333</v>
      </c>
      <c r="K93775" s="1">
        <v>45878.13784722222</v>
      </c>
      <c r="L93775">
        <v>1</v>
      </c>
      <c r="M93775">
        <v>2</v>
      </c>
      <c r="N93775" t="s">
        <v>17</v>
      </c>
    </row>
    <row r="93776" spans="1:14" x14ac:dyDescent="0.25">
      <c r="A93776" t="s">
        <v>93835</v>
      </c>
      <c r="B93776" s="1">
        <v>45878.087500000001</v>
      </c>
      <c r="C93776" t="s">
        <v>27</v>
      </c>
      <c r="D93776" t="s">
        <v>28</v>
      </c>
      <c r="E93776">
        <v>944</v>
      </c>
      <c r="F93776" s="1">
        <v>45878.088541666664</v>
      </c>
      <c r="G93776" s="1">
        <v>45878.088773148149</v>
      </c>
      <c r="H93776" s="1">
        <v>45878.085995370369</v>
      </c>
      <c r="I93776" s="1">
        <v>1</v>
      </c>
      <c r="J93776" s="1">
        <v>45878.130208333336</v>
      </c>
      <c r="K93776" s="1">
        <v>45878.144097222219</v>
      </c>
      <c r="L93776">
        <v>3</v>
      </c>
      <c r="M93776">
        <v>3</v>
      </c>
      <c r="N93776" t="s">
        <v>25</v>
      </c>
    </row>
    <row r="93777" spans="1:14" x14ac:dyDescent="0.25">
      <c r="A93777" t="s">
        <v>93836</v>
      </c>
      <c r="B93777" s="1">
        <v>45878.09375</v>
      </c>
      <c r="C93777" t="s">
        <v>15</v>
      </c>
      <c r="D93777" t="s">
        <v>77</v>
      </c>
      <c r="E93777">
        <v>411</v>
      </c>
      <c r="F93777" s="1">
        <v>45878.09479166667</v>
      </c>
      <c r="G93777" s="1">
        <v>45878.095023148147</v>
      </c>
      <c r="H93777" s="1">
        <v>45878.095717592594</v>
      </c>
      <c r="I93777" s="1">
        <v>45878.104050925926</v>
      </c>
      <c r="J93777" s="1">
        <v>45878.136458333334</v>
      </c>
      <c r="K93777" s="1">
        <v>45878.150347222225</v>
      </c>
      <c r="L93777">
        <v>4</v>
      </c>
      <c r="M93777">
        <v>2</v>
      </c>
      <c r="N93777" t="s">
        <v>17</v>
      </c>
    </row>
    <row r="93778" spans="1:14" x14ac:dyDescent="0.25">
      <c r="A93778" t="s">
        <v>93837</v>
      </c>
      <c r="B93778" s="1">
        <v>45878.1</v>
      </c>
      <c r="C93778" t="s">
        <v>27</v>
      </c>
      <c r="D93778" t="s">
        <v>44</v>
      </c>
      <c r="E93778">
        <v>703</v>
      </c>
      <c r="F93778" s="1">
        <v>45878.101041666669</v>
      </c>
      <c r="G93778" s="1">
        <v>45878.101273148146</v>
      </c>
      <c r="H93778" s="1">
        <v>45878.101967592593</v>
      </c>
      <c r="I93778" s="1">
        <v>45878.110300925924</v>
      </c>
      <c r="J93778" s="1">
        <v>45878.142708333333</v>
      </c>
      <c r="K93778" s="1">
        <v>45878.156597222223</v>
      </c>
      <c r="L93778">
        <v>3</v>
      </c>
      <c r="M93778">
        <v>1</v>
      </c>
      <c r="N93778" t="s">
        <v>21</v>
      </c>
    </row>
    <row r="93779" spans="1:14" x14ac:dyDescent="0.25">
      <c r="A93779" t="s">
        <v>93838</v>
      </c>
      <c r="B93779" s="1">
        <v>45878.106249999997</v>
      </c>
      <c r="C93779" t="s">
        <v>19</v>
      </c>
      <c r="D93779" t="s">
        <v>35</v>
      </c>
      <c r="E93779">
        <v>867</v>
      </c>
      <c r="F93779" s="1">
        <v>45878.107291666667</v>
      </c>
      <c r="G93779" s="1">
        <v>45878.107523148145</v>
      </c>
      <c r="H93779" s="1">
        <v>45878.108217592591</v>
      </c>
      <c r="I93779" s="1">
        <v>45878.116550925923</v>
      </c>
      <c r="J93779" s="1">
        <v>45878.148958333331</v>
      </c>
      <c r="K93779" s="1">
        <v>45878.159375000003</v>
      </c>
      <c r="L93779">
        <v>4</v>
      </c>
      <c r="M93779">
        <v>3</v>
      </c>
      <c r="N93779" t="s">
        <v>25</v>
      </c>
    </row>
    <row r="93780" spans="1:14" x14ac:dyDescent="0.25">
      <c r="A93780" t="s">
        <v>93839</v>
      </c>
      <c r="B93780" s="1">
        <v>45878.112500000003</v>
      </c>
      <c r="C93780" t="s">
        <v>23</v>
      </c>
      <c r="D93780" t="s">
        <v>39</v>
      </c>
      <c r="E93780">
        <v>161</v>
      </c>
      <c r="F93780" s="1">
        <v>45878.113541666666</v>
      </c>
      <c r="G93780" s="1">
        <v>45878.11377314815</v>
      </c>
      <c r="H93780" s="1">
        <v>45878.11446759259</v>
      </c>
      <c r="I93780" s="1">
        <v>45878.122800925928</v>
      </c>
      <c r="J93780" s="1">
        <v>45878.15520833333</v>
      </c>
      <c r="K93780" s="1">
        <v>45878.16909722222</v>
      </c>
      <c r="L93780">
        <v>3</v>
      </c>
      <c r="M93780">
        <v>2</v>
      </c>
      <c r="N93780" t="s">
        <v>17</v>
      </c>
    </row>
    <row r="93781" spans="1:14" x14ac:dyDescent="0.25">
      <c r="A93781" t="s">
        <v>93840</v>
      </c>
      <c r="B93781" s="1">
        <v>45878.118750000001</v>
      </c>
      <c r="C93781" t="s">
        <v>27</v>
      </c>
      <c r="D93781" t="s">
        <v>81</v>
      </c>
      <c r="E93781">
        <v>170</v>
      </c>
      <c r="F93781" s="1">
        <v>45878.119791666664</v>
      </c>
      <c r="G93781" s="1">
        <v>45878.120023148149</v>
      </c>
      <c r="H93781" s="1">
        <v>45878.120717592596</v>
      </c>
      <c r="I93781" s="1">
        <v>45878.129050925927</v>
      </c>
      <c r="J93781" s="1">
        <v>45878.161458333336</v>
      </c>
      <c r="K93781" s="1">
        <v>45878.175347222219</v>
      </c>
      <c r="L93781">
        <v>3</v>
      </c>
      <c r="M93781">
        <v>1</v>
      </c>
      <c r="N93781" t="s">
        <v>21</v>
      </c>
    </row>
    <row r="93782" spans="1:14" x14ac:dyDescent="0.25">
      <c r="A93782" t="s">
        <v>93841</v>
      </c>
      <c r="B93782" s="1">
        <v>45878.125</v>
      </c>
      <c r="C93782" t="s">
        <v>23</v>
      </c>
      <c r="D93782" t="s">
        <v>121</v>
      </c>
      <c r="E93782">
        <v>265</v>
      </c>
      <c r="F93782" s="1">
        <v>45878.12604166667</v>
      </c>
      <c r="G93782" s="1">
        <v>45878.126273148147</v>
      </c>
      <c r="H93782" s="1">
        <v>45878.126967592594</v>
      </c>
      <c r="I93782" s="1">
        <v>45878.131828703707</v>
      </c>
      <c r="J93782" s="1">
        <v>1</v>
      </c>
      <c r="K93782" s="1">
        <v>45878.181597222225</v>
      </c>
      <c r="L93782">
        <v>2</v>
      </c>
      <c r="M93782">
        <v>1</v>
      </c>
      <c r="N93782" t="s">
        <v>21</v>
      </c>
    </row>
    <row r="93783" spans="1:14" x14ac:dyDescent="0.25">
      <c r="A93783" t="s">
        <v>93842</v>
      </c>
      <c r="B93783" s="1">
        <v>45878.131249999999</v>
      </c>
      <c r="C93783" t="s">
        <v>27</v>
      </c>
      <c r="D93783" t="s">
        <v>44</v>
      </c>
      <c r="E93783">
        <v>850</v>
      </c>
      <c r="F93783" s="1">
        <v>45878.132291666669</v>
      </c>
      <c r="G93783" s="1">
        <v>45878.132523148146</v>
      </c>
      <c r="H93783" s="1">
        <v>45878.133217592593</v>
      </c>
      <c r="I93783" s="1">
        <v>45878.141550925924</v>
      </c>
      <c r="J93783" s="1">
        <v>45878.173958333333</v>
      </c>
      <c r="K93783" s="1">
        <v>45878.187847222223</v>
      </c>
      <c r="L93783">
        <v>2</v>
      </c>
      <c r="M93783">
        <v>2</v>
      </c>
      <c r="N93783" t="s">
        <v>17</v>
      </c>
    </row>
    <row r="93784" spans="1:14" x14ac:dyDescent="0.25">
      <c r="A93784" t="s">
        <v>93843</v>
      </c>
      <c r="B93784" s="1">
        <v>45878.137499999997</v>
      </c>
      <c r="C93784" t="s">
        <v>23</v>
      </c>
      <c r="D93784" t="s">
        <v>58</v>
      </c>
      <c r="E93784">
        <v>397</v>
      </c>
      <c r="F93784" s="1">
        <v>45878.138541666667</v>
      </c>
      <c r="G93784" s="1">
        <v>45878.138773148145</v>
      </c>
      <c r="H93784" s="1">
        <v>45878.139467592591</v>
      </c>
      <c r="I93784" s="1">
        <v>45878.147800925923</v>
      </c>
      <c r="J93784" s="1">
        <v>45878.180208333331</v>
      </c>
      <c r="K93784" s="1">
        <v>45878.194097222222</v>
      </c>
      <c r="L93784">
        <v>1</v>
      </c>
      <c r="M93784">
        <v>1</v>
      </c>
      <c r="N93784" t="s">
        <v>21</v>
      </c>
    </row>
    <row r="93785" spans="1:14" x14ac:dyDescent="0.25">
      <c r="A93785" t="s">
        <v>93844</v>
      </c>
      <c r="B93785" s="1">
        <v>45878.143750000003</v>
      </c>
      <c r="C93785" t="s">
        <v>19</v>
      </c>
      <c r="D93785" t="s">
        <v>60</v>
      </c>
      <c r="E93785">
        <v>333</v>
      </c>
      <c r="F93785" s="1">
        <v>45878.144791666666</v>
      </c>
      <c r="G93785" s="1">
        <v>45878.14502314815</v>
      </c>
      <c r="H93785" s="1">
        <v>1</v>
      </c>
      <c r="I93785" s="1">
        <v>45878.154050925928</v>
      </c>
      <c r="J93785" s="1">
        <v>45878.18645833333</v>
      </c>
      <c r="K93785" s="1">
        <v>45878.20034722222</v>
      </c>
      <c r="L93785">
        <v>4</v>
      </c>
      <c r="M93785">
        <v>1</v>
      </c>
      <c r="N93785" t="s">
        <v>21</v>
      </c>
    </row>
    <row r="93786" spans="1:14" x14ac:dyDescent="0.25">
      <c r="A93786" t="s">
        <v>93845</v>
      </c>
      <c r="B93786" s="1">
        <v>45878.15</v>
      </c>
      <c r="C93786" t="s">
        <v>27</v>
      </c>
      <c r="D93786" t="s">
        <v>56</v>
      </c>
      <c r="E93786">
        <v>344</v>
      </c>
      <c r="F93786" s="1">
        <v>45878.151041666664</v>
      </c>
      <c r="G93786" s="1">
        <v>45878.151273148149</v>
      </c>
      <c r="H93786" s="1">
        <v>45878.151967592596</v>
      </c>
      <c r="I93786" s="1">
        <v>45878.160300925927</v>
      </c>
      <c r="J93786" s="1">
        <v>45878.192708333336</v>
      </c>
      <c r="K93786" s="1">
        <v>45878.206597222219</v>
      </c>
      <c r="L93786">
        <v>1</v>
      </c>
      <c r="M93786">
        <v>3</v>
      </c>
      <c r="N93786" t="s">
        <v>25</v>
      </c>
    </row>
    <row r="93787" spans="1:14" x14ac:dyDescent="0.25">
      <c r="A93787" t="s">
        <v>93846</v>
      </c>
      <c r="B93787" s="1">
        <v>45878.15625</v>
      </c>
      <c r="C93787" t="s">
        <v>27</v>
      </c>
      <c r="D93787" t="s">
        <v>98</v>
      </c>
      <c r="E93787">
        <v>160</v>
      </c>
      <c r="F93787" s="1">
        <v>45878.15729166667</v>
      </c>
      <c r="G93787" s="1">
        <v>45878.157523148147</v>
      </c>
      <c r="H93787" s="1">
        <v>45878.158217592594</v>
      </c>
      <c r="I93787" s="1">
        <v>45878.166550925926</v>
      </c>
      <c r="J93787" s="1">
        <v>45878.198958333334</v>
      </c>
      <c r="K93787" s="1">
        <v>45878.212847222225</v>
      </c>
      <c r="L93787">
        <v>1</v>
      </c>
      <c r="M93787">
        <v>3</v>
      </c>
      <c r="N93787" t="s">
        <v>25</v>
      </c>
    </row>
    <row r="93788" spans="1:14" x14ac:dyDescent="0.25">
      <c r="A93788" t="s">
        <v>93847</v>
      </c>
      <c r="B93788" s="1">
        <v>45878.162499999999</v>
      </c>
      <c r="C93788" t="s">
        <v>15</v>
      </c>
      <c r="D93788" t="s">
        <v>103</v>
      </c>
      <c r="E93788">
        <v>594</v>
      </c>
      <c r="F93788" s="1">
        <v>45878.163541666669</v>
      </c>
      <c r="G93788" s="1">
        <v>45878.160300925927</v>
      </c>
      <c r="H93788" s="1">
        <v>45878.164467592593</v>
      </c>
      <c r="I93788" s="1">
        <v>45878.172800925924</v>
      </c>
      <c r="J93788" s="1">
        <v>45878.201736111114</v>
      </c>
      <c r="K93788" s="1">
        <v>45878.219097222223</v>
      </c>
      <c r="L93788">
        <v>1</v>
      </c>
      <c r="M93788">
        <v>2</v>
      </c>
      <c r="N93788" t="s">
        <v>17</v>
      </c>
    </row>
    <row r="93789" spans="1:14" x14ac:dyDescent="0.25">
      <c r="A93789" t="s">
        <v>93848</v>
      </c>
      <c r="B93789" s="1">
        <v>45878.168749999997</v>
      </c>
      <c r="C93789" t="s">
        <v>23</v>
      </c>
      <c r="D93789" t="s">
        <v>51</v>
      </c>
      <c r="E93789">
        <v>587</v>
      </c>
      <c r="F93789" s="1">
        <v>45878.169791666667</v>
      </c>
      <c r="G93789" s="1">
        <v>45878.170023148145</v>
      </c>
      <c r="H93789" s="1">
        <v>45878.170717592591</v>
      </c>
      <c r="I93789" s="1">
        <v>45878.179050925923</v>
      </c>
      <c r="J93789" s="1">
        <v>45878.211458333331</v>
      </c>
      <c r="K93789" s="1">
        <v>45878.225347222222</v>
      </c>
      <c r="L93789">
        <v>4</v>
      </c>
      <c r="M93789">
        <v>1</v>
      </c>
      <c r="N93789" t="s">
        <v>21</v>
      </c>
    </row>
    <row r="93790" spans="1:14" x14ac:dyDescent="0.25">
      <c r="A93790" t="s">
        <v>93849</v>
      </c>
      <c r="B93790" s="1">
        <v>45878.175000000003</v>
      </c>
      <c r="C93790" t="s">
        <v>23</v>
      </c>
      <c r="D93790" t="s">
        <v>51</v>
      </c>
      <c r="E93790">
        <v>12</v>
      </c>
      <c r="F93790" s="1">
        <v>45878.176041666666</v>
      </c>
      <c r="G93790" s="1">
        <v>45878.17627314815</v>
      </c>
      <c r="H93790" s="1">
        <v>45878.17696759259</v>
      </c>
      <c r="I93790" s="1">
        <v>45878.185300925928</v>
      </c>
      <c r="J93790" s="1">
        <v>45878.21770833333</v>
      </c>
      <c r="K93790" s="1">
        <v>45878.23159722222</v>
      </c>
      <c r="L93790">
        <v>2</v>
      </c>
      <c r="M93790">
        <v>2</v>
      </c>
      <c r="N93790" t="s">
        <v>17</v>
      </c>
    </row>
    <row r="93791" spans="1:14" x14ac:dyDescent="0.25">
      <c r="A93791" t="s">
        <v>93850</v>
      </c>
      <c r="B93791" s="1">
        <v>45878.181250000001</v>
      </c>
      <c r="C93791" t="s">
        <v>27</v>
      </c>
      <c r="D93791" t="s">
        <v>98</v>
      </c>
      <c r="E93791">
        <v>271</v>
      </c>
      <c r="F93791" s="1">
        <v>45878.182291666664</v>
      </c>
      <c r="G93791" s="1">
        <v>45878.182523148149</v>
      </c>
      <c r="H93791" s="1">
        <v>45878.183217592596</v>
      </c>
      <c r="I93791" s="1">
        <v>45878.188078703701</v>
      </c>
      <c r="J93791" s="1">
        <v>45878.220486111109</v>
      </c>
      <c r="K93791" s="1">
        <v>1</v>
      </c>
      <c r="L93791">
        <v>4</v>
      </c>
      <c r="M93791">
        <v>3</v>
      </c>
      <c r="N93791" t="s">
        <v>25</v>
      </c>
    </row>
    <row r="93792" spans="1:14" x14ac:dyDescent="0.25">
      <c r="A93792" t="s">
        <v>93851</v>
      </c>
      <c r="B93792" s="1">
        <v>45878.1875</v>
      </c>
      <c r="C93792" t="s">
        <v>27</v>
      </c>
      <c r="D93792" t="s">
        <v>90</v>
      </c>
      <c r="E93792">
        <v>26</v>
      </c>
      <c r="F93792" s="1">
        <v>45878.18854166667</v>
      </c>
      <c r="G93792" s="1">
        <v>45878.188773148147</v>
      </c>
      <c r="H93792" s="1">
        <v>45878.189467592594</v>
      </c>
      <c r="I93792" s="1">
        <v>45878.197800925926</v>
      </c>
      <c r="J93792" s="1">
        <v>45878.230208333334</v>
      </c>
      <c r="K93792" s="1">
        <v>45878.244097222225</v>
      </c>
      <c r="L93792">
        <v>2</v>
      </c>
      <c r="M93792">
        <v>2</v>
      </c>
      <c r="N93792" t="s">
        <v>17</v>
      </c>
    </row>
    <row r="93793" spans="1:14" x14ac:dyDescent="0.25">
      <c r="A93793" t="s">
        <v>93852</v>
      </c>
      <c r="B93793" s="1">
        <v>45878.193749999999</v>
      </c>
      <c r="C93793" t="s">
        <v>27</v>
      </c>
      <c r="D93793" t="s">
        <v>70</v>
      </c>
      <c r="E93793">
        <v>975</v>
      </c>
      <c r="F93793" s="1">
        <v>45878.194791666669</v>
      </c>
      <c r="G93793" s="1">
        <v>45878.195023148146</v>
      </c>
      <c r="H93793" s="1">
        <v>45878.195717592593</v>
      </c>
      <c r="I93793" s="1">
        <v>45878.204050925924</v>
      </c>
      <c r="J93793" s="1">
        <v>45878.236458333333</v>
      </c>
      <c r="K93793" s="1">
        <v>45878.250347222223</v>
      </c>
      <c r="L93793">
        <v>2</v>
      </c>
      <c r="M93793">
        <v>2</v>
      </c>
      <c r="N93793" t="s">
        <v>17</v>
      </c>
    </row>
    <row r="93794" spans="1:14" x14ac:dyDescent="0.25">
      <c r="A93794" t="s">
        <v>93853</v>
      </c>
      <c r="B93794" s="1">
        <v>45878.2</v>
      </c>
      <c r="C93794" t="s">
        <v>27</v>
      </c>
      <c r="D93794" t="s">
        <v>70</v>
      </c>
      <c r="E93794">
        <v>200</v>
      </c>
      <c r="F93794" s="1">
        <v>45878.201041666667</v>
      </c>
      <c r="G93794" s="1">
        <v>45878.201273148145</v>
      </c>
      <c r="H93794" s="1">
        <v>45878.201967592591</v>
      </c>
      <c r="I93794" s="1">
        <v>45878.210300925923</v>
      </c>
      <c r="J93794" s="1">
        <v>1</v>
      </c>
      <c r="K93794" s="1">
        <v>45878.253125000003</v>
      </c>
      <c r="L93794">
        <v>2</v>
      </c>
      <c r="M93794">
        <v>1</v>
      </c>
      <c r="N93794" t="s">
        <v>21</v>
      </c>
    </row>
    <row r="93795" spans="1:14" x14ac:dyDescent="0.25">
      <c r="A93795" t="s">
        <v>93854</v>
      </c>
      <c r="B93795" s="1">
        <v>45878.206250000003</v>
      </c>
      <c r="C93795" t="s">
        <v>23</v>
      </c>
      <c r="D93795" t="s">
        <v>73</v>
      </c>
      <c r="E93795">
        <v>570</v>
      </c>
      <c r="F93795" s="1">
        <v>45878.207291666666</v>
      </c>
      <c r="G93795" s="1">
        <v>45878.20752314815</v>
      </c>
      <c r="H93795" s="1">
        <v>45878.20821759259</v>
      </c>
      <c r="I93795" s="1">
        <v>45878.216550925928</v>
      </c>
      <c r="J93795" s="1">
        <v>45878.24895833333</v>
      </c>
      <c r="K93795" s="1">
        <v>45878.26284722222</v>
      </c>
      <c r="L93795">
        <v>1</v>
      </c>
      <c r="M93795">
        <v>2</v>
      </c>
      <c r="N93795" t="s">
        <v>17</v>
      </c>
    </row>
    <row r="93796" spans="1:14" x14ac:dyDescent="0.25">
      <c r="A93796" t="s">
        <v>93855</v>
      </c>
      <c r="B93796" s="1">
        <v>45878.212500000001</v>
      </c>
      <c r="C93796" t="s">
        <v>23</v>
      </c>
      <c r="D93796" t="s">
        <v>32</v>
      </c>
      <c r="E93796">
        <v>542</v>
      </c>
      <c r="F93796" s="1">
        <v>45878.213541666664</v>
      </c>
      <c r="G93796" s="1">
        <v>45878.213773148149</v>
      </c>
      <c r="H93796" s="1">
        <v>45878.214467592596</v>
      </c>
      <c r="I93796" s="1">
        <v>45878.222800925927</v>
      </c>
      <c r="J93796" s="1">
        <v>45878.255208333336</v>
      </c>
      <c r="K93796" s="1">
        <v>45878.269097222219</v>
      </c>
      <c r="L93796">
        <v>5</v>
      </c>
      <c r="M93796">
        <v>3</v>
      </c>
      <c r="N93796" t="s">
        <v>25</v>
      </c>
    </row>
    <row r="93797" spans="1:14" x14ac:dyDescent="0.25">
      <c r="A93797" t="s">
        <v>93856</v>
      </c>
      <c r="B93797" s="1">
        <v>45878.21875</v>
      </c>
      <c r="C93797" t="s">
        <v>27</v>
      </c>
      <c r="D93797" t="s">
        <v>81</v>
      </c>
      <c r="E93797">
        <v>298</v>
      </c>
      <c r="F93797" s="1">
        <v>45878.21979166667</v>
      </c>
      <c r="G93797" s="1">
        <v>45878.220023148147</v>
      </c>
      <c r="H93797" s="1">
        <v>45878.220717592594</v>
      </c>
      <c r="I93797" s="1">
        <v>45878.229050925926</v>
      </c>
      <c r="J93797" s="1">
        <v>45878.257986111108</v>
      </c>
      <c r="K93797" s="1">
        <v>1</v>
      </c>
      <c r="L93797">
        <v>1</v>
      </c>
      <c r="M93797">
        <v>1</v>
      </c>
      <c r="N93797" t="s">
        <v>21</v>
      </c>
    </row>
    <row r="93798" spans="1:14" x14ac:dyDescent="0.25">
      <c r="A93798" t="s">
        <v>93857</v>
      </c>
      <c r="B93798" s="1">
        <v>45878.224999999999</v>
      </c>
      <c r="C93798" t="s">
        <v>27</v>
      </c>
      <c r="D93798" t="s">
        <v>46</v>
      </c>
      <c r="E93798">
        <v>551</v>
      </c>
      <c r="F93798" s="1">
        <v>45878.226041666669</v>
      </c>
      <c r="G93798" s="1">
        <v>45878.226273148146</v>
      </c>
      <c r="H93798" s="1">
        <v>45878.226967592593</v>
      </c>
      <c r="I93798" s="1">
        <v>45878.235300925924</v>
      </c>
      <c r="J93798" s="1">
        <v>45878.267708333333</v>
      </c>
      <c r="K93798" s="1">
        <v>45878.281597222223</v>
      </c>
      <c r="L93798">
        <v>2</v>
      </c>
      <c r="M93798">
        <v>2</v>
      </c>
      <c r="N93798" t="s">
        <v>17</v>
      </c>
    </row>
    <row r="93799" spans="1:14" x14ac:dyDescent="0.25">
      <c r="A93799" t="s">
        <v>93858</v>
      </c>
      <c r="B93799" s="1">
        <v>45878.231249999997</v>
      </c>
      <c r="C93799" t="s">
        <v>27</v>
      </c>
      <c r="D93799" t="s">
        <v>126</v>
      </c>
      <c r="E93799">
        <v>919</v>
      </c>
      <c r="F93799" s="1">
        <v>45878.232291666667</v>
      </c>
      <c r="G93799" s="1">
        <v>45878.232523148145</v>
      </c>
      <c r="H93799" s="1">
        <v>45878.233217592591</v>
      </c>
      <c r="I93799" s="1">
        <v>45878.241550925923</v>
      </c>
      <c r="J93799" s="1">
        <v>45878.273958333331</v>
      </c>
      <c r="K93799" s="1">
        <v>45878.287847222222</v>
      </c>
      <c r="L93799">
        <v>2</v>
      </c>
      <c r="M93799">
        <v>3</v>
      </c>
      <c r="N93799" t="s">
        <v>25</v>
      </c>
    </row>
    <row r="93800" spans="1:14" x14ac:dyDescent="0.25">
      <c r="A93800" t="s">
        <v>93859</v>
      </c>
      <c r="B93800" s="1">
        <v>45878.237500000003</v>
      </c>
      <c r="C93800" t="s">
        <v>23</v>
      </c>
      <c r="D93800" t="s">
        <v>121</v>
      </c>
      <c r="E93800">
        <v>2</v>
      </c>
      <c r="F93800" s="1">
        <v>45878.238541666666</v>
      </c>
      <c r="G93800" s="1">
        <v>45878.23877314815</v>
      </c>
      <c r="H93800" s="1">
        <v>45878.235995370371</v>
      </c>
      <c r="I93800" s="1">
        <v>45878.247800925928</v>
      </c>
      <c r="J93800" s="1">
        <v>45878.28020833333</v>
      </c>
      <c r="K93800" s="1">
        <v>45878.29409722222</v>
      </c>
      <c r="L93800">
        <v>2</v>
      </c>
      <c r="M93800">
        <v>3</v>
      </c>
      <c r="N93800" t="s">
        <v>25</v>
      </c>
    </row>
    <row r="93801" spans="1:14" x14ac:dyDescent="0.25">
      <c r="A93801" t="s">
        <v>93860</v>
      </c>
      <c r="B93801" s="1">
        <v>45878.243750000001</v>
      </c>
      <c r="C93801" t="s">
        <v>15</v>
      </c>
      <c r="D93801" t="s">
        <v>133</v>
      </c>
      <c r="E93801">
        <v>40</v>
      </c>
      <c r="F93801" s="1">
        <v>45878.244791666664</v>
      </c>
      <c r="G93801" s="1">
        <v>45878.245023148149</v>
      </c>
      <c r="H93801" s="1">
        <v>45878.245717592596</v>
      </c>
      <c r="I93801" s="1">
        <v>45878.254050925927</v>
      </c>
      <c r="J93801" s="1">
        <v>45878.286458333336</v>
      </c>
      <c r="K93801" s="1">
        <v>45878.300347222219</v>
      </c>
      <c r="L93801">
        <v>1</v>
      </c>
      <c r="M93801">
        <v>1</v>
      </c>
      <c r="N93801" t="s">
        <v>21</v>
      </c>
    </row>
    <row r="93802" spans="1:14" x14ac:dyDescent="0.25">
      <c r="A93802" t="s">
        <v>93861</v>
      </c>
      <c r="B93802" s="1">
        <v>45878.25</v>
      </c>
      <c r="C93802" t="s">
        <v>23</v>
      </c>
      <c r="D93802" t="s">
        <v>121</v>
      </c>
      <c r="E93802">
        <v>778</v>
      </c>
      <c r="F93802" s="1">
        <v>45878.25104166667</v>
      </c>
      <c r="G93802" s="1">
        <v>45878.251273148147</v>
      </c>
      <c r="H93802" s="1">
        <v>45878.251967592594</v>
      </c>
      <c r="I93802" s="1">
        <v>45878.260300925926</v>
      </c>
      <c r="J93802" s="1">
        <v>45878.292708333334</v>
      </c>
      <c r="K93802" s="1">
        <v>45878.306597222225</v>
      </c>
      <c r="L93802">
        <v>4</v>
      </c>
      <c r="M93802">
        <v>1</v>
      </c>
      <c r="N93802" t="s">
        <v>21</v>
      </c>
    </row>
    <row r="93803" spans="1:14" x14ac:dyDescent="0.25">
      <c r="A93803" t="s">
        <v>93862</v>
      </c>
      <c r="B93803" s="1">
        <v>45878.256249999999</v>
      </c>
      <c r="C93803" t="s">
        <v>23</v>
      </c>
      <c r="D93803" t="s">
        <v>30</v>
      </c>
      <c r="E93803">
        <v>827</v>
      </c>
      <c r="F93803" s="1">
        <v>45878.257291666669</v>
      </c>
      <c r="G93803" s="1">
        <v>45878.257523148146</v>
      </c>
      <c r="H93803" s="1">
        <v>1</v>
      </c>
      <c r="I93803" s="1">
        <v>45878.266550925924</v>
      </c>
      <c r="J93803" s="1">
        <v>45878.295486111114</v>
      </c>
      <c r="K93803" s="1">
        <v>45878.312847222223</v>
      </c>
      <c r="L93803">
        <v>5</v>
      </c>
      <c r="M93803">
        <v>1</v>
      </c>
      <c r="N93803" t="s">
        <v>21</v>
      </c>
    </row>
    <row r="93804" spans="1:14" x14ac:dyDescent="0.25">
      <c r="A93804" t="s">
        <v>93863</v>
      </c>
      <c r="B93804" s="1">
        <v>45878.262499999997</v>
      </c>
      <c r="C93804" t="s">
        <v>27</v>
      </c>
      <c r="D93804" t="s">
        <v>37</v>
      </c>
      <c r="E93804">
        <v>471</v>
      </c>
      <c r="F93804" s="1">
        <v>45878.263541666667</v>
      </c>
      <c r="G93804" s="1">
        <v>45878.263773148145</v>
      </c>
      <c r="H93804" s="1">
        <v>45878.264467592591</v>
      </c>
      <c r="I93804" s="1">
        <v>45878.272800925923</v>
      </c>
      <c r="J93804" s="1">
        <v>45878.305208333331</v>
      </c>
      <c r="K93804" s="1">
        <v>45878.319097222222</v>
      </c>
      <c r="L93804">
        <v>2</v>
      </c>
      <c r="M93804">
        <v>1</v>
      </c>
      <c r="N93804" t="s">
        <v>21</v>
      </c>
    </row>
    <row r="93805" spans="1:14" x14ac:dyDescent="0.25">
      <c r="A93805" t="s">
        <v>93864</v>
      </c>
      <c r="B93805" s="1">
        <v>45878.268750000003</v>
      </c>
      <c r="C93805" t="s">
        <v>27</v>
      </c>
      <c r="D93805" t="s">
        <v>44</v>
      </c>
      <c r="E93805">
        <v>595</v>
      </c>
      <c r="F93805" s="1">
        <v>45878.269791666666</v>
      </c>
      <c r="G93805" s="1">
        <v>45878.27002314815</v>
      </c>
      <c r="H93805" s="1">
        <v>45878.27071759259</v>
      </c>
      <c r="I93805" s="1">
        <v>45878.279050925928</v>
      </c>
      <c r="J93805" s="1">
        <v>45878.31145833333</v>
      </c>
      <c r="K93805" s="1">
        <v>45878.32534722222</v>
      </c>
      <c r="L93805">
        <v>3</v>
      </c>
      <c r="M93805">
        <v>2</v>
      </c>
      <c r="N93805" t="s">
        <v>17</v>
      </c>
    </row>
    <row r="93806" spans="1:14" x14ac:dyDescent="0.25">
      <c r="A93806" t="s">
        <v>93865</v>
      </c>
      <c r="B93806" s="1">
        <v>45878.275000000001</v>
      </c>
      <c r="C93806" t="s">
        <v>27</v>
      </c>
      <c r="D93806" t="s">
        <v>67</v>
      </c>
      <c r="E93806">
        <v>366</v>
      </c>
      <c r="F93806" s="1">
        <v>45878.276041666664</v>
      </c>
      <c r="G93806" s="1">
        <v>1</v>
      </c>
      <c r="H93806" s="1">
        <v>1</v>
      </c>
      <c r="I93806" s="1">
        <v>45878.285300925927</v>
      </c>
      <c r="J93806" s="1">
        <v>1</v>
      </c>
      <c r="K93806" s="1">
        <v>45878.331597222219</v>
      </c>
      <c r="L93806">
        <v>3</v>
      </c>
      <c r="M93806">
        <v>1</v>
      </c>
      <c r="N93806" t="s">
        <v>21</v>
      </c>
    </row>
    <row r="93807" spans="1:14" x14ac:dyDescent="0.25">
      <c r="A93807" t="s">
        <v>93866</v>
      </c>
      <c r="B93807" s="1">
        <v>45878.28125</v>
      </c>
      <c r="C93807" t="s">
        <v>27</v>
      </c>
      <c r="D93807" t="s">
        <v>84</v>
      </c>
      <c r="E93807">
        <v>322</v>
      </c>
      <c r="F93807" s="1">
        <v>45878.28229166667</v>
      </c>
      <c r="G93807" s="1">
        <v>45878.282523148147</v>
      </c>
      <c r="H93807" s="1">
        <v>45878.283217592594</v>
      </c>
      <c r="I93807" s="1">
        <v>45878.291550925926</v>
      </c>
      <c r="J93807" s="1">
        <v>45878.323958333334</v>
      </c>
      <c r="K93807" s="1">
        <v>45878.337847222225</v>
      </c>
      <c r="L93807">
        <v>3</v>
      </c>
      <c r="M93807">
        <v>1</v>
      </c>
      <c r="N93807" t="s">
        <v>21</v>
      </c>
    </row>
    <row r="93808" spans="1:14" x14ac:dyDescent="0.25">
      <c r="A93808" t="s">
        <v>93867</v>
      </c>
      <c r="B93808" s="1">
        <v>45878.287499999999</v>
      </c>
      <c r="C93808" t="s">
        <v>15</v>
      </c>
      <c r="D93808" t="s">
        <v>88</v>
      </c>
      <c r="E93808">
        <v>829</v>
      </c>
      <c r="F93808" s="1">
        <v>45878.288541666669</v>
      </c>
      <c r="G93808" s="1">
        <v>45878.288773148146</v>
      </c>
      <c r="H93808" s="1">
        <v>45878.289467592593</v>
      </c>
      <c r="I93808" s="1">
        <v>45878.297800925924</v>
      </c>
      <c r="J93808" s="1">
        <v>45878.330208333333</v>
      </c>
      <c r="K93808" s="1">
        <v>45878.344097222223</v>
      </c>
      <c r="L93808">
        <v>4</v>
      </c>
      <c r="M93808">
        <v>1</v>
      </c>
      <c r="N93808" t="s">
        <v>21</v>
      </c>
    </row>
    <row r="93809" spans="1:14" x14ac:dyDescent="0.25">
      <c r="A93809" t="s">
        <v>93868</v>
      </c>
      <c r="B93809" s="1">
        <v>45878.293749999997</v>
      </c>
      <c r="C93809" t="s">
        <v>15</v>
      </c>
      <c r="D93809" t="s">
        <v>53</v>
      </c>
      <c r="E93809">
        <v>801</v>
      </c>
      <c r="F93809" s="1">
        <v>45878.294791666667</v>
      </c>
      <c r="G93809" s="1">
        <v>45878.295023148145</v>
      </c>
      <c r="H93809" s="1">
        <v>45878.295717592591</v>
      </c>
      <c r="I93809" s="1">
        <v>45878.304050925923</v>
      </c>
      <c r="J93809" s="1">
        <v>45878.336458333331</v>
      </c>
      <c r="K93809" s="1">
        <v>45878.346875000003</v>
      </c>
      <c r="L93809">
        <v>5</v>
      </c>
      <c r="M93809">
        <v>2</v>
      </c>
      <c r="N93809" t="s">
        <v>17</v>
      </c>
    </row>
    <row r="93810" spans="1:14" x14ac:dyDescent="0.25">
      <c r="A93810" t="s">
        <v>93869</v>
      </c>
      <c r="B93810" s="1">
        <v>45878.3</v>
      </c>
      <c r="C93810" t="s">
        <v>23</v>
      </c>
      <c r="D93810" t="s">
        <v>49</v>
      </c>
      <c r="E93810">
        <v>762</v>
      </c>
      <c r="F93810" s="1">
        <v>45878.301041666666</v>
      </c>
      <c r="G93810" s="1">
        <v>45878.30127314815</v>
      </c>
      <c r="H93810" s="1">
        <v>45878.30196759259</v>
      </c>
      <c r="I93810" s="1">
        <v>45878.310300925928</v>
      </c>
      <c r="J93810" s="1">
        <v>45878.34270833333</v>
      </c>
      <c r="K93810" s="1">
        <v>45878.35659722222</v>
      </c>
      <c r="L93810">
        <v>2</v>
      </c>
      <c r="M93810">
        <v>3</v>
      </c>
      <c r="N93810" t="s">
        <v>25</v>
      </c>
    </row>
    <row r="93811" spans="1:14" x14ac:dyDescent="0.25">
      <c r="A93811" t="s">
        <v>93870</v>
      </c>
      <c r="B93811" s="1">
        <v>45878.306250000001</v>
      </c>
      <c r="C93811" t="s">
        <v>27</v>
      </c>
      <c r="D93811" t="s">
        <v>92</v>
      </c>
      <c r="E93811">
        <v>689</v>
      </c>
      <c r="F93811" s="1">
        <v>45878.307291666664</v>
      </c>
      <c r="G93811" s="1">
        <v>45878.307523148149</v>
      </c>
      <c r="H93811" s="1">
        <v>45878.308217592596</v>
      </c>
      <c r="I93811" s="1">
        <v>45878.316550925927</v>
      </c>
      <c r="J93811" s="1">
        <v>45878.348958333336</v>
      </c>
      <c r="K93811" s="1">
        <v>45878.362847222219</v>
      </c>
      <c r="L93811">
        <v>2</v>
      </c>
      <c r="M93811">
        <v>3</v>
      </c>
      <c r="N93811" t="s">
        <v>25</v>
      </c>
    </row>
    <row r="93812" spans="1:14" x14ac:dyDescent="0.25">
      <c r="A93812" t="s">
        <v>93871</v>
      </c>
      <c r="B93812" s="1">
        <v>45878.3125</v>
      </c>
      <c r="C93812" t="s">
        <v>15</v>
      </c>
      <c r="D93812" t="s">
        <v>77</v>
      </c>
      <c r="E93812">
        <v>707</v>
      </c>
      <c r="F93812" s="1">
        <v>45878.31354166667</v>
      </c>
      <c r="G93812" s="1">
        <v>45878.310300925928</v>
      </c>
      <c r="H93812" s="1">
        <v>1</v>
      </c>
      <c r="I93812" s="1">
        <v>45878.322800925926</v>
      </c>
      <c r="J93812" s="1">
        <v>45878.355208333334</v>
      </c>
      <c r="K93812" s="1">
        <v>1</v>
      </c>
      <c r="L93812">
        <v>4</v>
      </c>
      <c r="M93812">
        <v>1</v>
      </c>
      <c r="N93812" t="s">
        <v>21</v>
      </c>
    </row>
    <row r="93813" spans="1:14" x14ac:dyDescent="0.25">
      <c r="A93813" t="s">
        <v>93872</v>
      </c>
      <c r="B93813" s="1">
        <v>45878.318749999999</v>
      </c>
      <c r="C93813" t="s">
        <v>19</v>
      </c>
      <c r="D93813" t="s">
        <v>138</v>
      </c>
      <c r="E93813">
        <v>927</v>
      </c>
      <c r="F93813" s="1">
        <v>45878.319791666669</v>
      </c>
      <c r="G93813" s="1">
        <v>45878.320023148146</v>
      </c>
      <c r="H93813" s="1">
        <v>45878.320717592593</v>
      </c>
      <c r="I93813" s="1">
        <v>45878.329050925924</v>
      </c>
      <c r="J93813" s="1">
        <v>45878.361458333333</v>
      </c>
      <c r="K93813" s="1">
        <v>45878.375347222223</v>
      </c>
      <c r="L93813">
        <v>1</v>
      </c>
      <c r="M93813">
        <v>3</v>
      </c>
      <c r="N93813" t="s">
        <v>25</v>
      </c>
    </row>
    <row r="93814" spans="1:14" x14ac:dyDescent="0.25">
      <c r="A93814" t="s">
        <v>93873</v>
      </c>
      <c r="B93814" s="1">
        <v>45878.324999999997</v>
      </c>
      <c r="C93814" t="s">
        <v>27</v>
      </c>
      <c r="D93814" t="s">
        <v>65</v>
      </c>
      <c r="E93814">
        <v>126</v>
      </c>
      <c r="F93814" s="1">
        <v>45878.326041666667</v>
      </c>
      <c r="G93814" s="1">
        <v>45878.326273148145</v>
      </c>
      <c r="H93814" s="1">
        <v>45878.326967592591</v>
      </c>
      <c r="I93814" s="1">
        <v>45878.335300925923</v>
      </c>
      <c r="J93814" s="1">
        <v>45878.367708333331</v>
      </c>
      <c r="K93814" s="1">
        <v>45878.381597222222</v>
      </c>
      <c r="L93814">
        <v>4</v>
      </c>
      <c r="M93814">
        <v>1</v>
      </c>
      <c r="N93814" t="s">
        <v>21</v>
      </c>
    </row>
    <row r="93815" spans="1:14" x14ac:dyDescent="0.25">
      <c r="A93815" t="s">
        <v>93874</v>
      </c>
      <c r="B93815" s="1">
        <v>45878.331250000003</v>
      </c>
      <c r="C93815" t="s">
        <v>27</v>
      </c>
      <c r="D93815" t="s">
        <v>98</v>
      </c>
      <c r="E93815">
        <v>578</v>
      </c>
      <c r="F93815" s="1">
        <v>45878.332291666666</v>
      </c>
      <c r="G93815" s="1">
        <v>1</v>
      </c>
      <c r="H93815" s="1">
        <v>45878.33321759259</v>
      </c>
      <c r="I93815" s="1">
        <v>1</v>
      </c>
      <c r="J93815" s="1">
        <v>1</v>
      </c>
      <c r="K93815" s="1">
        <v>45878.38784722222</v>
      </c>
      <c r="L93815">
        <v>4</v>
      </c>
      <c r="M93815">
        <v>2</v>
      </c>
      <c r="N93815" t="s">
        <v>17</v>
      </c>
    </row>
    <row r="93816" spans="1:14" x14ac:dyDescent="0.25">
      <c r="A93816" t="s">
        <v>93875</v>
      </c>
      <c r="B93816" s="1">
        <v>45878.337500000001</v>
      </c>
      <c r="C93816" t="s">
        <v>19</v>
      </c>
      <c r="D93816" t="s">
        <v>138</v>
      </c>
      <c r="E93816">
        <v>351</v>
      </c>
      <c r="F93816" s="1">
        <v>45878.338541666664</v>
      </c>
      <c r="G93816" s="1">
        <v>45878.338773148149</v>
      </c>
      <c r="H93816" s="1">
        <v>45878.339467592596</v>
      </c>
      <c r="I93816" s="1">
        <v>45878.347800925927</v>
      </c>
      <c r="J93816" s="1">
        <v>45878.380208333336</v>
      </c>
      <c r="K93816" s="1">
        <v>45878.394097222219</v>
      </c>
      <c r="L93816">
        <v>5</v>
      </c>
      <c r="M93816">
        <v>3</v>
      </c>
      <c r="N93816" t="s">
        <v>25</v>
      </c>
    </row>
    <row r="93817" spans="1:14" x14ac:dyDescent="0.25">
      <c r="A93817" t="s">
        <v>93876</v>
      </c>
      <c r="B93817" s="1">
        <v>45878.34375</v>
      </c>
      <c r="C93817" t="s">
        <v>27</v>
      </c>
      <c r="D93817" t="s">
        <v>81</v>
      </c>
      <c r="E93817">
        <v>238</v>
      </c>
      <c r="F93817" s="1">
        <v>45878.34479166667</v>
      </c>
      <c r="G93817" s="1">
        <v>45878.345023148147</v>
      </c>
      <c r="H93817" s="1">
        <v>45878.345717592594</v>
      </c>
      <c r="I93817" s="1">
        <v>45878.354050925926</v>
      </c>
      <c r="J93817" s="1">
        <v>45878.386458333334</v>
      </c>
      <c r="K93817" s="1">
        <v>45878.400347222225</v>
      </c>
      <c r="L93817">
        <v>2</v>
      </c>
      <c r="M93817">
        <v>1</v>
      </c>
      <c r="N93817" t="s">
        <v>21</v>
      </c>
    </row>
    <row r="93818" spans="1:14" x14ac:dyDescent="0.25">
      <c r="A93818" t="s">
        <v>93877</v>
      </c>
      <c r="B93818" s="1">
        <v>45878.35</v>
      </c>
      <c r="C93818" t="s">
        <v>15</v>
      </c>
      <c r="D93818" t="s">
        <v>133</v>
      </c>
      <c r="E93818">
        <v>315</v>
      </c>
      <c r="F93818" s="1">
        <v>45878.351041666669</v>
      </c>
      <c r="G93818" s="1">
        <v>45878.351273148146</v>
      </c>
      <c r="H93818" s="1">
        <v>45878.351967592593</v>
      </c>
      <c r="I93818" s="1">
        <v>45878.360300925924</v>
      </c>
      <c r="J93818" s="1">
        <v>45878.392708333333</v>
      </c>
      <c r="K93818" s="1">
        <v>1</v>
      </c>
      <c r="L93818">
        <v>5</v>
      </c>
      <c r="M93818">
        <v>2</v>
      </c>
      <c r="N93818" t="s">
        <v>17</v>
      </c>
    </row>
    <row r="93819" spans="1:14" x14ac:dyDescent="0.25">
      <c r="A93819" t="s">
        <v>93878</v>
      </c>
      <c r="B93819" s="1">
        <v>45878.356249999997</v>
      </c>
      <c r="C93819" t="s">
        <v>27</v>
      </c>
      <c r="D93819" t="s">
        <v>70</v>
      </c>
      <c r="E93819">
        <v>816</v>
      </c>
      <c r="F93819" s="1">
        <v>45878.357291666667</v>
      </c>
      <c r="G93819" s="1">
        <v>45878.357523148145</v>
      </c>
      <c r="H93819" s="1">
        <v>45878.358217592591</v>
      </c>
      <c r="I93819" s="1">
        <v>45878.366550925923</v>
      </c>
      <c r="J93819" s="1">
        <v>45878.398958333331</v>
      </c>
      <c r="K93819" s="1">
        <v>45878.412847222222</v>
      </c>
      <c r="L93819">
        <v>1</v>
      </c>
      <c r="M93819">
        <v>1</v>
      </c>
      <c r="N93819" t="s">
        <v>21</v>
      </c>
    </row>
    <row r="93820" spans="1:14" x14ac:dyDescent="0.25">
      <c r="A93820" t="s">
        <v>93879</v>
      </c>
      <c r="B93820" s="1">
        <v>45878.362500000003</v>
      </c>
      <c r="C93820" t="s">
        <v>15</v>
      </c>
      <c r="D93820" t="s">
        <v>88</v>
      </c>
      <c r="E93820">
        <v>616</v>
      </c>
      <c r="F93820" s="1">
        <v>45878.363541666666</v>
      </c>
      <c r="G93820" s="1">
        <v>45878.36377314815</v>
      </c>
      <c r="H93820" s="1">
        <v>45878.36446759259</v>
      </c>
      <c r="I93820" s="1">
        <v>45878.372800925928</v>
      </c>
      <c r="J93820" s="1">
        <v>45878.40520833333</v>
      </c>
      <c r="K93820" s="1">
        <v>45878.41909722222</v>
      </c>
      <c r="L93820">
        <v>2</v>
      </c>
      <c r="M93820">
        <v>1</v>
      </c>
      <c r="N93820" t="s">
        <v>21</v>
      </c>
    </row>
    <row r="93821" spans="1:14" x14ac:dyDescent="0.25">
      <c r="A93821" t="s">
        <v>93880</v>
      </c>
      <c r="B93821" s="1">
        <v>45878.368750000001</v>
      </c>
      <c r="C93821" t="s">
        <v>27</v>
      </c>
      <c r="D93821" t="s">
        <v>81</v>
      </c>
      <c r="E93821">
        <v>820</v>
      </c>
      <c r="F93821" s="1">
        <v>45878.369791666664</v>
      </c>
      <c r="G93821" s="1">
        <v>45878.370023148149</v>
      </c>
      <c r="H93821" s="1">
        <v>45878.370717592596</v>
      </c>
      <c r="I93821" s="1">
        <v>45878.379050925927</v>
      </c>
      <c r="J93821" s="1">
        <v>1</v>
      </c>
      <c r="K93821" s="1">
        <v>45878.421875</v>
      </c>
      <c r="L93821">
        <v>3</v>
      </c>
      <c r="M93821">
        <v>3</v>
      </c>
      <c r="N93821" t="s">
        <v>25</v>
      </c>
    </row>
    <row r="93822" spans="1:14" x14ac:dyDescent="0.25">
      <c r="A93822" t="s">
        <v>93881</v>
      </c>
      <c r="B93822" s="1">
        <v>45878.375</v>
      </c>
      <c r="C93822" t="s">
        <v>27</v>
      </c>
      <c r="D93822" t="s">
        <v>46</v>
      </c>
      <c r="E93822">
        <v>363</v>
      </c>
      <c r="F93822" s="1">
        <v>45878.37604166667</v>
      </c>
      <c r="G93822" s="1">
        <v>45878.376273148147</v>
      </c>
      <c r="H93822" s="1">
        <v>45878.376967592594</v>
      </c>
      <c r="I93822" s="1">
        <v>45878.385300925926</v>
      </c>
      <c r="J93822" s="1">
        <v>45878.417708333334</v>
      </c>
      <c r="K93822" s="1">
        <v>45878.431597222225</v>
      </c>
      <c r="L93822">
        <v>1</v>
      </c>
      <c r="M93822">
        <v>2</v>
      </c>
      <c r="N93822" t="s">
        <v>17</v>
      </c>
    </row>
    <row r="93823" spans="1:14" x14ac:dyDescent="0.25">
      <c r="A93823" t="s">
        <v>93882</v>
      </c>
      <c r="B93823" s="1">
        <v>45878.381249999999</v>
      </c>
      <c r="C93823" t="s">
        <v>27</v>
      </c>
      <c r="D93823" t="s">
        <v>149</v>
      </c>
      <c r="E93823">
        <v>42</v>
      </c>
      <c r="F93823" s="1">
        <v>45878.382291666669</v>
      </c>
      <c r="G93823" s="1">
        <v>45878.382523148146</v>
      </c>
      <c r="H93823" s="1">
        <v>45878.383217592593</v>
      </c>
      <c r="I93823" s="1">
        <v>45878.391550925924</v>
      </c>
      <c r="J93823" s="1">
        <v>45878.423958333333</v>
      </c>
      <c r="K93823" s="1">
        <v>45878.437847222223</v>
      </c>
      <c r="L93823">
        <v>4</v>
      </c>
      <c r="M93823">
        <v>3</v>
      </c>
      <c r="N93823" t="s">
        <v>25</v>
      </c>
    </row>
    <row r="93824" spans="1:14" x14ac:dyDescent="0.25">
      <c r="A93824" t="s">
        <v>93883</v>
      </c>
      <c r="B93824" s="1">
        <v>45878.387499999997</v>
      </c>
      <c r="C93824" t="s">
        <v>15</v>
      </c>
      <c r="D93824" t="s">
        <v>16</v>
      </c>
      <c r="E93824">
        <v>966</v>
      </c>
      <c r="F93824" s="1">
        <v>45878.388541666667</v>
      </c>
      <c r="G93824" s="1">
        <v>45878.385300925926</v>
      </c>
      <c r="H93824" s="1">
        <v>45878.385995370372</v>
      </c>
      <c r="I93824" s="1">
        <v>45878.397800925923</v>
      </c>
      <c r="J93824" s="1">
        <v>45878.430208333331</v>
      </c>
      <c r="K93824" s="1">
        <v>45878.444097222222</v>
      </c>
      <c r="L93824">
        <v>1</v>
      </c>
      <c r="M93824">
        <v>3</v>
      </c>
      <c r="N93824" t="s">
        <v>25</v>
      </c>
    </row>
    <row r="93825" spans="1:14" x14ac:dyDescent="0.25">
      <c r="A93825" t="s">
        <v>93884</v>
      </c>
      <c r="B93825" s="1">
        <v>45878.393750000003</v>
      </c>
      <c r="C93825" t="s">
        <v>23</v>
      </c>
      <c r="D93825" t="s">
        <v>51</v>
      </c>
      <c r="E93825">
        <v>681</v>
      </c>
      <c r="F93825" s="1">
        <v>45878.394791666666</v>
      </c>
      <c r="G93825" s="1">
        <v>45878.39502314815</v>
      </c>
      <c r="H93825" s="1">
        <v>45878.39571759259</v>
      </c>
      <c r="I93825" s="1">
        <v>45878.404050925928</v>
      </c>
      <c r="J93825" s="1">
        <v>45878.43645833333</v>
      </c>
      <c r="K93825" s="1">
        <v>45878.45034722222</v>
      </c>
      <c r="L93825">
        <v>2</v>
      </c>
      <c r="M93825">
        <v>2</v>
      </c>
      <c r="N93825" t="s">
        <v>17</v>
      </c>
    </row>
    <row r="93826" spans="1:14" x14ac:dyDescent="0.25">
      <c r="A93826" t="s">
        <v>93885</v>
      </c>
      <c r="B93826" s="1">
        <v>45878.400000000001</v>
      </c>
      <c r="C93826" t="s">
        <v>27</v>
      </c>
      <c r="D93826" t="s">
        <v>90</v>
      </c>
      <c r="E93826">
        <v>285</v>
      </c>
      <c r="F93826" s="1">
        <v>45878.401041666664</v>
      </c>
      <c r="G93826" s="1">
        <v>45878.401273148149</v>
      </c>
      <c r="H93826" s="1">
        <v>45878.401967592596</v>
      </c>
      <c r="I93826" s="1">
        <v>45878.410300925927</v>
      </c>
      <c r="J93826" s="1">
        <v>45878.442708333336</v>
      </c>
      <c r="K93826" s="1">
        <v>45878.456597222219</v>
      </c>
      <c r="L93826">
        <v>3</v>
      </c>
      <c r="M93826">
        <v>1</v>
      </c>
      <c r="N93826" t="s">
        <v>21</v>
      </c>
    </row>
    <row r="93827" spans="1:14" x14ac:dyDescent="0.25">
      <c r="A93827" t="s">
        <v>93886</v>
      </c>
      <c r="B93827" s="1">
        <v>45878.40625</v>
      </c>
      <c r="C93827" t="s">
        <v>27</v>
      </c>
      <c r="D93827" t="s">
        <v>81</v>
      </c>
      <c r="E93827">
        <v>156</v>
      </c>
      <c r="F93827" s="1">
        <v>45878.40729166667</v>
      </c>
      <c r="G93827" s="1">
        <v>45878.407523148147</v>
      </c>
      <c r="H93827" s="1">
        <v>45878.404745370368</v>
      </c>
      <c r="I93827" s="1">
        <v>45878.416550925926</v>
      </c>
      <c r="J93827" s="1">
        <v>45878.445486111108</v>
      </c>
      <c r="K93827" s="1">
        <v>1</v>
      </c>
      <c r="L93827">
        <v>2</v>
      </c>
      <c r="M93827">
        <v>2</v>
      </c>
      <c r="N93827" t="s">
        <v>17</v>
      </c>
    </row>
    <row r="93828" spans="1:14" x14ac:dyDescent="0.25">
      <c r="A93828" t="s">
        <v>93887</v>
      </c>
      <c r="B93828" s="1">
        <v>45878.412499999999</v>
      </c>
      <c r="C93828" t="s">
        <v>15</v>
      </c>
      <c r="D93828" t="s">
        <v>133</v>
      </c>
      <c r="E93828">
        <v>187</v>
      </c>
      <c r="F93828" s="1">
        <v>45878.413541666669</v>
      </c>
      <c r="G93828" s="1">
        <v>45878.413773148146</v>
      </c>
      <c r="H93828" s="1">
        <v>45878.414467592593</v>
      </c>
      <c r="I93828" s="1">
        <v>45878.422800925924</v>
      </c>
      <c r="J93828" s="1">
        <v>45878.455208333333</v>
      </c>
      <c r="K93828" s="1">
        <v>45878.469097222223</v>
      </c>
      <c r="L93828">
        <v>1</v>
      </c>
      <c r="M93828">
        <v>2</v>
      </c>
      <c r="N93828" t="s">
        <v>17</v>
      </c>
    </row>
    <row r="93829" spans="1:14" x14ac:dyDescent="0.25">
      <c r="A93829" t="s">
        <v>93888</v>
      </c>
      <c r="B93829" s="1">
        <v>45878.418749999997</v>
      </c>
      <c r="C93829" t="s">
        <v>19</v>
      </c>
      <c r="D93829" t="s">
        <v>60</v>
      </c>
      <c r="E93829">
        <v>428</v>
      </c>
      <c r="F93829" s="1">
        <v>45878.419791666667</v>
      </c>
      <c r="G93829" s="1">
        <v>45878.420023148145</v>
      </c>
      <c r="H93829" s="1">
        <v>45878.420717592591</v>
      </c>
      <c r="I93829" s="1">
        <v>45878.429050925923</v>
      </c>
      <c r="J93829" s="1">
        <v>45878.461458333331</v>
      </c>
      <c r="K93829" s="1">
        <v>45878.475347222222</v>
      </c>
      <c r="L93829">
        <v>2</v>
      </c>
      <c r="M93829">
        <v>2</v>
      </c>
      <c r="N93829" t="s">
        <v>17</v>
      </c>
    </row>
    <row r="93830" spans="1:14" x14ac:dyDescent="0.25">
      <c r="A93830" t="s">
        <v>93889</v>
      </c>
      <c r="B93830" s="1">
        <v>45878.425000000003</v>
      </c>
      <c r="C93830" t="s">
        <v>27</v>
      </c>
      <c r="D93830" t="s">
        <v>94</v>
      </c>
      <c r="E93830">
        <v>369</v>
      </c>
      <c r="F93830" s="1">
        <v>45878.426041666666</v>
      </c>
      <c r="G93830" s="1">
        <v>1</v>
      </c>
      <c r="H93830" s="1">
        <v>45878.42696759259</v>
      </c>
      <c r="I93830" s="1">
        <v>45878.431828703702</v>
      </c>
      <c r="J93830" s="1">
        <v>45878.464236111111</v>
      </c>
      <c r="K93830" s="1">
        <v>45878.48159722222</v>
      </c>
      <c r="L93830">
        <v>3</v>
      </c>
      <c r="M93830">
        <v>2</v>
      </c>
      <c r="N93830" t="s">
        <v>17</v>
      </c>
    </row>
    <row r="93831" spans="1:14" x14ac:dyDescent="0.25">
      <c r="A93831" t="s">
        <v>93890</v>
      </c>
      <c r="B93831" s="1">
        <v>45878.431250000001</v>
      </c>
      <c r="C93831" t="s">
        <v>23</v>
      </c>
      <c r="D93831" t="s">
        <v>73</v>
      </c>
      <c r="E93831">
        <v>340</v>
      </c>
      <c r="F93831" s="1">
        <v>45878.432291666664</v>
      </c>
      <c r="G93831" s="1">
        <v>45878.432523148149</v>
      </c>
      <c r="H93831" s="1">
        <v>45878.433217592596</v>
      </c>
      <c r="I93831" s="1">
        <v>45878.441550925927</v>
      </c>
      <c r="J93831" s="1">
        <v>45878.473958333336</v>
      </c>
      <c r="K93831" s="1">
        <v>45878.487847222219</v>
      </c>
      <c r="L93831">
        <v>4</v>
      </c>
      <c r="M93831">
        <v>1</v>
      </c>
      <c r="N93831" t="s">
        <v>21</v>
      </c>
    </row>
    <row r="93832" spans="1:14" x14ac:dyDescent="0.25">
      <c r="A93832" t="s">
        <v>93891</v>
      </c>
      <c r="B93832" s="1">
        <v>45878.4375</v>
      </c>
      <c r="C93832" t="s">
        <v>23</v>
      </c>
      <c r="D93832" t="s">
        <v>51</v>
      </c>
      <c r="E93832">
        <v>463</v>
      </c>
      <c r="F93832" s="1">
        <v>45878.43854166667</v>
      </c>
      <c r="G93832" s="1">
        <v>45878.438773148147</v>
      </c>
      <c r="H93832" s="1">
        <v>45878.439467592594</v>
      </c>
      <c r="I93832" s="1">
        <v>45878.447800925926</v>
      </c>
      <c r="J93832" s="1">
        <v>45878.480208333334</v>
      </c>
      <c r="K93832" s="1">
        <v>45878.494097222225</v>
      </c>
      <c r="L93832">
        <v>5</v>
      </c>
      <c r="M93832">
        <v>2</v>
      </c>
      <c r="N93832" t="s">
        <v>17</v>
      </c>
    </row>
    <row r="93833" spans="1:14" x14ac:dyDescent="0.25">
      <c r="A93833" t="s">
        <v>93892</v>
      </c>
      <c r="B93833" s="1">
        <v>45878.443749999999</v>
      </c>
      <c r="C93833" t="s">
        <v>23</v>
      </c>
      <c r="D93833" t="s">
        <v>24</v>
      </c>
      <c r="E93833">
        <v>606</v>
      </c>
      <c r="F93833" s="1">
        <v>45878.444791666669</v>
      </c>
      <c r="G93833" s="1">
        <v>45878.441550925927</v>
      </c>
      <c r="H93833" s="1">
        <v>1</v>
      </c>
      <c r="I93833" s="1">
        <v>45878.454050925924</v>
      </c>
      <c r="J93833" s="1">
        <v>45878.486458333333</v>
      </c>
      <c r="K93833" s="1">
        <v>45878.496874999997</v>
      </c>
      <c r="L93833">
        <v>3</v>
      </c>
      <c r="M93833">
        <v>3</v>
      </c>
      <c r="N93833" t="s">
        <v>25</v>
      </c>
    </row>
    <row r="93834" spans="1:14" x14ac:dyDescent="0.25">
      <c r="A93834" t="s">
        <v>93893</v>
      </c>
      <c r="B93834" s="1">
        <v>45878.45</v>
      </c>
      <c r="C93834" t="s">
        <v>27</v>
      </c>
      <c r="D93834" t="s">
        <v>98</v>
      </c>
      <c r="E93834">
        <v>610</v>
      </c>
      <c r="F93834" s="1">
        <v>45878.451041666667</v>
      </c>
      <c r="G93834" s="1">
        <v>45878.451273148145</v>
      </c>
      <c r="H93834" s="1">
        <v>45878.451967592591</v>
      </c>
      <c r="I93834" s="1">
        <v>45878.460300925923</v>
      </c>
      <c r="J93834" s="1">
        <v>45878.492708333331</v>
      </c>
      <c r="K93834" s="1">
        <v>45878.506597222222</v>
      </c>
      <c r="L93834">
        <v>1</v>
      </c>
      <c r="M93834">
        <v>3</v>
      </c>
      <c r="N93834" t="s">
        <v>25</v>
      </c>
    </row>
    <row r="93835" spans="1:14" x14ac:dyDescent="0.25">
      <c r="A93835" t="s">
        <v>93894</v>
      </c>
      <c r="B93835" s="1">
        <v>45878.456250000003</v>
      </c>
      <c r="C93835" t="s">
        <v>23</v>
      </c>
      <c r="D93835" t="s">
        <v>121</v>
      </c>
      <c r="E93835">
        <v>402</v>
      </c>
      <c r="F93835" s="1">
        <v>45878.457291666666</v>
      </c>
      <c r="G93835" s="1">
        <v>45878.45752314815</v>
      </c>
      <c r="H93835" s="1">
        <v>45878.45821759259</v>
      </c>
      <c r="I93835" s="1">
        <v>45878.466550925928</v>
      </c>
      <c r="J93835" s="1">
        <v>45878.49895833333</v>
      </c>
      <c r="K93835" s="1">
        <v>45878.51284722222</v>
      </c>
      <c r="L93835">
        <v>1</v>
      </c>
      <c r="M93835">
        <v>1</v>
      </c>
      <c r="N93835" t="s">
        <v>21</v>
      </c>
    </row>
    <row r="93836" spans="1:14" x14ac:dyDescent="0.25">
      <c r="A93836" t="s">
        <v>93895</v>
      </c>
      <c r="B93836" s="1">
        <v>45878.462500000001</v>
      </c>
      <c r="C93836" t="s">
        <v>23</v>
      </c>
      <c r="D93836" t="s">
        <v>30</v>
      </c>
      <c r="E93836">
        <v>224</v>
      </c>
      <c r="F93836" s="1">
        <v>45878.463541666664</v>
      </c>
      <c r="G93836" s="1">
        <v>45878.463773148149</v>
      </c>
      <c r="H93836" s="1">
        <v>45878.464467592596</v>
      </c>
      <c r="I93836" s="1">
        <v>45878.469328703701</v>
      </c>
      <c r="J93836" s="1">
        <v>45878.505208333336</v>
      </c>
      <c r="K93836" s="1">
        <v>45878.519097222219</v>
      </c>
      <c r="L93836">
        <v>4</v>
      </c>
      <c r="M93836">
        <v>2</v>
      </c>
      <c r="N93836" t="s">
        <v>17</v>
      </c>
    </row>
    <row r="93837" spans="1:14" x14ac:dyDescent="0.25">
      <c r="A93837" t="s">
        <v>93896</v>
      </c>
      <c r="B93837" s="1">
        <v>45878.46875</v>
      </c>
      <c r="C93837" t="s">
        <v>27</v>
      </c>
      <c r="D93837" t="s">
        <v>112</v>
      </c>
      <c r="E93837">
        <v>440</v>
      </c>
      <c r="F93837" s="1">
        <v>45878.46979166667</v>
      </c>
      <c r="G93837" s="1">
        <v>45878.470023148147</v>
      </c>
      <c r="H93837" s="1">
        <v>45878.470717592594</v>
      </c>
      <c r="I93837" s="1">
        <v>45878.479050925926</v>
      </c>
      <c r="J93837" s="1">
        <v>45878.511458333334</v>
      </c>
      <c r="K93837" s="1">
        <v>45878.525347222225</v>
      </c>
      <c r="L93837">
        <v>4</v>
      </c>
      <c r="M93837">
        <v>2</v>
      </c>
      <c r="N93837" t="s">
        <v>17</v>
      </c>
    </row>
    <row r="93838" spans="1:14" x14ac:dyDescent="0.25">
      <c r="A93838" t="s">
        <v>93897</v>
      </c>
      <c r="B93838" s="1">
        <v>45878.474999999999</v>
      </c>
      <c r="C93838" t="s">
        <v>15</v>
      </c>
      <c r="D93838" t="s">
        <v>103</v>
      </c>
      <c r="E93838">
        <v>811</v>
      </c>
      <c r="F93838" s="1">
        <v>45878.476041666669</v>
      </c>
      <c r="G93838" s="1">
        <v>45878.476273148146</v>
      </c>
      <c r="H93838" s="1">
        <v>45878.476967592593</v>
      </c>
      <c r="I93838" s="1">
        <v>45878.485300925924</v>
      </c>
      <c r="J93838" s="1">
        <v>45878.517708333333</v>
      </c>
      <c r="K93838" s="1">
        <v>45878.531597222223</v>
      </c>
      <c r="L93838">
        <v>4</v>
      </c>
      <c r="M93838">
        <v>3</v>
      </c>
      <c r="N93838" t="s">
        <v>25</v>
      </c>
    </row>
    <row r="93839" spans="1:14" x14ac:dyDescent="0.25">
      <c r="A93839" t="s">
        <v>93898</v>
      </c>
      <c r="B93839" s="1">
        <v>45878.481249999997</v>
      </c>
      <c r="C93839" t="s">
        <v>23</v>
      </c>
      <c r="D93839" t="s">
        <v>24</v>
      </c>
      <c r="E93839">
        <v>661</v>
      </c>
      <c r="F93839" s="1">
        <v>45878.482291666667</v>
      </c>
      <c r="G93839" s="1">
        <v>45878.479050925926</v>
      </c>
      <c r="H93839" s="1">
        <v>45878.483217592591</v>
      </c>
      <c r="I93839" s="1">
        <v>45878.491550925923</v>
      </c>
      <c r="J93839" s="1">
        <v>45878.523958333331</v>
      </c>
      <c r="K93839" s="1">
        <v>1</v>
      </c>
      <c r="L93839">
        <v>3</v>
      </c>
      <c r="M93839">
        <v>1</v>
      </c>
      <c r="N93839" t="s">
        <v>21</v>
      </c>
    </row>
    <row r="93840" spans="1:14" x14ac:dyDescent="0.25">
      <c r="A93840" t="s">
        <v>93899</v>
      </c>
      <c r="B93840" s="1">
        <v>45878.487500000003</v>
      </c>
      <c r="C93840" t="s">
        <v>23</v>
      </c>
      <c r="D93840" t="s">
        <v>32</v>
      </c>
      <c r="E93840">
        <v>652</v>
      </c>
      <c r="F93840" s="1">
        <v>45878.488541666666</v>
      </c>
      <c r="G93840" s="1">
        <v>45878.48877314815</v>
      </c>
      <c r="H93840" s="1">
        <v>45878.48946759259</v>
      </c>
      <c r="I93840" s="1">
        <v>45878.497800925928</v>
      </c>
      <c r="J93840" s="1">
        <v>45878.53020833333</v>
      </c>
      <c r="K93840" s="1">
        <v>45878.54409722222</v>
      </c>
      <c r="L93840">
        <v>2</v>
      </c>
      <c r="M93840">
        <v>3</v>
      </c>
      <c r="N93840" t="s">
        <v>25</v>
      </c>
    </row>
    <row r="93841" spans="1:14" x14ac:dyDescent="0.25">
      <c r="A93841" t="s">
        <v>93900</v>
      </c>
      <c r="B93841" s="1">
        <v>45878.493750000001</v>
      </c>
      <c r="C93841" t="s">
        <v>27</v>
      </c>
      <c r="D93841" t="s">
        <v>44</v>
      </c>
      <c r="E93841">
        <v>103</v>
      </c>
      <c r="F93841" s="1">
        <v>45878.494791666664</v>
      </c>
      <c r="G93841" s="1">
        <v>45878.495023148149</v>
      </c>
      <c r="H93841" s="1">
        <v>45878.495717592596</v>
      </c>
      <c r="I93841" s="1">
        <v>45878.504050925927</v>
      </c>
      <c r="J93841" s="1">
        <v>45878.536458333336</v>
      </c>
      <c r="K93841" s="1">
        <v>45878.550347222219</v>
      </c>
      <c r="L93841">
        <v>3</v>
      </c>
      <c r="M93841">
        <v>1</v>
      </c>
      <c r="N93841" t="s">
        <v>21</v>
      </c>
    </row>
    <row r="93842" spans="1:14" x14ac:dyDescent="0.25">
      <c r="A93842" t="s">
        <v>93901</v>
      </c>
      <c r="B93842" s="1">
        <v>45878.5</v>
      </c>
      <c r="C93842" t="s">
        <v>27</v>
      </c>
      <c r="D93842" t="s">
        <v>174</v>
      </c>
      <c r="E93842">
        <v>138</v>
      </c>
      <c r="F93842" s="1">
        <v>45878.50104166667</v>
      </c>
      <c r="G93842" s="1">
        <v>45878.501273148147</v>
      </c>
      <c r="H93842" s="1">
        <v>45878.498495370368</v>
      </c>
      <c r="I93842" s="1">
        <v>45878.510300925926</v>
      </c>
      <c r="J93842" s="1">
        <v>45878.542708333334</v>
      </c>
      <c r="K93842" s="1">
        <v>45878.556597222225</v>
      </c>
      <c r="L93842">
        <v>5</v>
      </c>
      <c r="M93842">
        <v>2</v>
      </c>
      <c r="N93842" t="s">
        <v>17</v>
      </c>
    </row>
    <row r="93843" spans="1:14" x14ac:dyDescent="0.25">
      <c r="A93843" t="s">
        <v>93902</v>
      </c>
      <c r="B93843" s="1">
        <v>45878.506249999999</v>
      </c>
      <c r="C93843" t="s">
        <v>27</v>
      </c>
      <c r="D93843" t="s">
        <v>67</v>
      </c>
      <c r="E93843">
        <v>744</v>
      </c>
      <c r="F93843" s="1">
        <v>45878.507291666669</v>
      </c>
      <c r="G93843" s="1">
        <v>45878.507523148146</v>
      </c>
      <c r="H93843" s="1">
        <v>45878.508217592593</v>
      </c>
      <c r="I93843" s="1">
        <v>45878.516550925924</v>
      </c>
      <c r="J93843" s="1">
        <v>45878.548958333333</v>
      </c>
      <c r="K93843" s="1">
        <v>45878.562847222223</v>
      </c>
      <c r="L93843">
        <v>5</v>
      </c>
      <c r="M93843">
        <v>3</v>
      </c>
      <c r="N93843" t="s">
        <v>25</v>
      </c>
    </row>
    <row r="93844" spans="1:14" x14ac:dyDescent="0.25">
      <c r="A93844" t="s">
        <v>93903</v>
      </c>
      <c r="B93844" s="1">
        <v>45878.512499999997</v>
      </c>
      <c r="C93844" t="s">
        <v>27</v>
      </c>
      <c r="D93844" t="s">
        <v>98</v>
      </c>
      <c r="E93844">
        <v>879</v>
      </c>
      <c r="F93844" s="1">
        <v>45878.513541666667</v>
      </c>
      <c r="G93844" s="1">
        <v>45878.513773148145</v>
      </c>
      <c r="H93844" s="1">
        <v>45878.514467592591</v>
      </c>
      <c r="I93844" s="1">
        <v>45878.522800925923</v>
      </c>
      <c r="J93844" s="1">
        <v>45878.555208333331</v>
      </c>
      <c r="K93844" s="1">
        <v>45878.569097222222</v>
      </c>
      <c r="L93844">
        <v>2</v>
      </c>
      <c r="M93844">
        <v>1</v>
      </c>
      <c r="N93844" t="s">
        <v>21</v>
      </c>
    </row>
    <row r="93845" spans="1:14" x14ac:dyDescent="0.25">
      <c r="A93845" t="s">
        <v>93904</v>
      </c>
      <c r="B93845" s="1">
        <v>45878.518750000003</v>
      </c>
      <c r="C93845" t="s">
        <v>27</v>
      </c>
      <c r="D93845" t="s">
        <v>126</v>
      </c>
      <c r="E93845">
        <v>991</v>
      </c>
      <c r="F93845" s="1">
        <v>45878.519791666666</v>
      </c>
      <c r="G93845" s="1">
        <v>45878.516550925924</v>
      </c>
      <c r="H93845" s="1">
        <v>45878.52071759259</v>
      </c>
      <c r="I93845" s="1">
        <v>45878.529050925928</v>
      </c>
      <c r="J93845" s="1">
        <v>45878.56145833333</v>
      </c>
      <c r="K93845" s="1">
        <v>45878.57534722222</v>
      </c>
      <c r="L93845">
        <v>2</v>
      </c>
      <c r="M93845">
        <v>3</v>
      </c>
      <c r="N93845" t="s">
        <v>25</v>
      </c>
    </row>
    <row r="93846" spans="1:14" x14ac:dyDescent="0.25">
      <c r="A93846" t="s">
        <v>93905</v>
      </c>
      <c r="B93846" s="1">
        <v>45878.525000000001</v>
      </c>
      <c r="C93846" t="s">
        <v>23</v>
      </c>
      <c r="D93846" t="s">
        <v>39</v>
      </c>
      <c r="E93846">
        <v>707</v>
      </c>
      <c r="F93846" s="1">
        <v>45878.526041666664</v>
      </c>
      <c r="G93846" s="1">
        <v>45878.526273148149</v>
      </c>
      <c r="H93846" s="1">
        <v>45878.526967592596</v>
      </c>
      <c r="I93846" s="1">
        <v>45878.535300925927</v>
      </c>
      <c r="J93846" s="1">
        <v>45878.567708333336</v>
      </c>
      <c r="K93846" s="1">
        <v>45878.581597222219</v>
      </c>
      <c r="L93846">
        <v>4</v>
      </c>
      <c r="M93846">
        <v>3</v>
      </c>
      <c r="N93846" t="s">
        <v>25</v>
      </c>
    </row>
    <row r="93847" spans="1:14" x14ac:dyDescent="0.25">
      <c r="A93847" t="s">
        <v>93906</v>
      </c>
      <c r="B93847" s="1">
        <v>45878.53125</v>
      </c>
      <c r="C93847" t="s">
        <v>27</v>
      </c>
      <c r="D93847" t="s">
        <v>84</v>
      </c>
      <c r="E93847">
        <v>830</v>
      </c>
      <c r="F93847" s="1">
        <v>45878.53229166667</v>
      </c>
      <c r="G93847" s="1">
        <v>45878.532523148147</v>
      </c>
      <c r="H93847" s="1">
        <v>45878.533217592594</v>
      </c>
      <c r="I93847" s="1">
        <v>45878.541550925926</v>
      </c>
      <c r="J93847" s="1">
        <v>45878.573958333334</v>
      </c>
      <c r="K93847" s="1">
        <v>45878.587847222225</v>
      </c>
      <c r="L93847">
        <v>3</v>
      </c>
      <c r="M93847">
        <v>2</v>
      </c>
      <c r="N93847" t="s">
        <v>17</v>
      </c>
    </row>
    <row r="93848" spans="1:14" x14ac:dyDescent="0.25">
      <c r="A93848" t="s">
        <v>93907</v>
      </c>
      <c r="B93848" s="1">
        <v>45878.537499999999</v>
      </c>
      <c r="C93848" t="s">
        <v>27</v>
      </c>
      <c r="D93848" t="s">
        <v>67</v>
      </c>
      <c r="E93848">
        <v>127</v>
      </c>
      <c r="F93848" s="1">
        <v>45878.538541666669</v>
      </c>
      <c r="G93848" s="1">
        <v>45878.535300925927</v>
      </c>
      <c r="H93848" s="1">
        <v>45878.539467592593</v>
      </c>
      <c r="I93848" s="1">
        <v>45878.547800925924</v>
      </c>
      <c r="J93848" s="1">
        <v>45878.580208333333</v>
      </c>
      <c r="K93848" s="1">
        <v>1</v>
      </c>
      <c r="L93848">
        <v>4</v>
      </c>
      <c r="M93848">
        <v>3</v>
      </c>
      <c r="N93848" t="s">
        <v>25</v>
      </c>
    </row>
    <row r="93849" spans="1:14" x14ac:dyDescent="0.25">
      <c r="A93849" t="s">
        <v>93908</v>
      </c>
      <c r="B93849" s="1">
        <v>45878.543749999997</v>
      </c>
      <c r="C93849" t="s">
        <v>27</v>
      </c>
      <c r="D93849" t="s">
        <v>37</v>
      </c>
      <c r="E93849">
        <v>747</v>
      </c>
      <c r="F93849" s="1">
        <v>45878.544791666667</v>
      </c>
      <c r="G93849" s="1">
        <v>45878.545023148145</v>
      </c>
      <c r="H93849" s="1">
        <v>45878.545717592591</v>
      </c>
      <c r="I93849" s="1">
        <v>45878.554050925923</v>
      </c>
      <c r="J93849" s="1">
        <v>45878.586458333331</v>
      </c>
      <c r="K93849" s="1">
        <v>45878.600347222222</v>
      </c>
      <c r="L93849">
        <v>4</v>
      </c>
      <c r="M93849">
        <v>3</v>
      </c>
      <c r="N93849" t="s">
        <v>25</v>
      </c>
    </row>
    <row r="93850" spans="1:14" x14ac:dyDescent="0.25">
      <c r="A93850" t="s">
        <v>93909</v>
      </c>
      <c r="B93850" s="1">
        <v>45878.55</v>
      </c>
      <c r="C93850" t="s">
        <v>27</v>
      </c>
      <c r="D93850" t="s">
        <v>90</v>
      </c>
      <c r="E93850">
        <v>146</v>
      </c>
      <c r="F93850" s="1">
        <v>45878.551041666666</v>
      </c>
      <c r="G93850" s="1">
        <v>45878.55127314815</v>
      </c>
      <c r="H93850" s="1">
        <v>45878.55196759259</v>
      </c>
      <c r="I93850" s="1">
        <v>45878.560300925928</v>
      </c>
      <c r="J93850" s="1">
        <v>45878.59270833333</v>
      </c>
      <c r="K93850" s="1">
        <v>45878.60659722222</v>
      </c>
      <c r="L93850">
        <v>1</v>
      </c>
      <c r="M93850">
        <v>3</v>
      </c>
      <c r="N93850" t="s">
        <v>25</v>
      </c>
    </row>
    <row r="93851" spans="1:14" x14ac:dyDescent="0.25">
      <c r="A93851" t="s">
        <v>93910</v>
      </c>
      <c r="B93851" s="1">
        <v>45878.556250000001</v>
      </c>
      <c r="C93851" t="s">
        <v>23</v>
      </c>
      <c r="D93851" t="s">
        <v>32</v>
      </c>
      <c r="E93851">
        <v>877</v>
      </c>
      <c r="F93851" s="1">
        <v>45878.557291666664</v>
      </c>
      <c r="G93851" s="1">
        <v>45878.557523148149</v>
      </c>
      <c r="H93851" s="1">
        <v>45878.558217592596</v>
      </c>
      <c r="I93851" s="1">
        <v>45878.566550925927</v>
      </c>
      <c r="J93851" s="1">
        <v>1</v>
      </c>
      <c r="K93851" s="1">
        <v>45878.612847222219</v>
      </c>
      <c r="L93851">
        <v>1</v>
      </c>
      <c r="M93851">
        <v>2</v>
      </c>
      <c r="N93851" t="s">
        <v>17</v>
      </c>
    </row>
    <row r="93852" spans="1:14" x14ac:dyDescent="0.25">
      <c r="A93852" t="s">
        <v>93911</v>
      </c>
      <c r="B93852" s="1">
        <v>45878.5625</v>
      </c>
      <c r="C93852" t="s">
        <v>23</v>
      </c>
      <c r="D93852" t="s">
        <v>24</v>
      </c>
      <c r="E93852">
        <v>72</v>
      </c>
      <c r="F93852" s="1">
        <v>45878.56354166667</v>
      </c>
      <c r="G93852" s="1">
        <v>45878.563773148147</v>
      </c>
      <c r="H93852" s="1">
        <v>45878.564467592594</v>
      </c>
      <c r="I93852" s="1">
        <v>45878.572800925926</v>
      </c>
      <c r="J93852" s="1">
        <v>45878.605208333334</v>
      </c>
      <c r="K93852" s="1">
        <v>45878.619097222225</v>
      </c>
      <c r="L93852">
        <v>1</v>
      </c>
      <c r="M93852">
        <v>3</v>
      </c>
      <c r="N93852" t="s">
        <v>25</v>
      </c>
    </row>
    <row r="93853" spans="1:14" x14ac:dyDescent="0.25">
      <c r="A93853" t="s">
        <v>93912</v>
      </c>
      <c r="B93853" s="1">
        <v>45878.568749999999</v>
      </c>
      <c r="C93853" t="s">
        <v>19</v>
      </c>
      <c r="D93853" t="s">
        <v>35</v>
      </c>
      <c r="E93853">
        <v>797</v>
      </c>
      <c r="F93853" s="1">
        <v>45878.569791666669</v>
      </c>
      <c r="G93853" s="1">
        <v>45878.570023148146</v>
      </c>
      <c r="H93853" s="1">
        <v>45878.570717592593</v>
      </c>
      <c r="I93853" s="1">
        <v>45878.579050925924</v>
      </c>
      <c r="J93853" s="1">
        <v>45878.611458333333</v>
      </c>
      <c r="K93853" s="1">
        <v>45878.625347222223</v>
      </c>
      <c r="L93853">
        <v>4</v>
      </c>
      <c r="M93853">
        <v>3</v>
      </c>
      <c r="N93853" t="s">
        <v>25</v>
      </c>
    </row>
    <row r="93854" spans="1:14" x14ac:dyDescent="0.25">
      <c r="A93854" t="s">
        <v>93913</v>
      </c>
      <c r="B93854" s="1">
        <v>45878.574999999997</v>
      </c>
      <c r="C93854" t="s">
        <v>27</v>
      </c>
      <c r="D93854" t="s">
        <v>174</v>
      </c>
      <c r="E93854">
        <v>540</v>
      </c>
      <c r="F93854" s="1">
        <v>45878.576041666667</v>
      </c>
      <c r="G93854" s="1">
        <v>1</v>
      </c>
      <c r="H93854" s="1">
        <v>45878.576967592591</v>
      </c>
      <c r="I93854" s="1">
        <v>45878.585300925923</v>
      </c>
      <c r="J93854" s="1">
        <v>45878.617708333331</v>
      </c>
      <c r="K93854" s="1">
        <v>45878.631597222222</v>
      </c>
      <c r="L93854">
        <v>5</v>
      </c>
      <c r="M93854">
        <v>3</v>
      </c>
      <c r="N93854" t="s">
        <v>25</v>
      </c>
    </row>
    <row r="93855" spans="1:14" x14ac:dyDescent="0.25">
      <c r="A93855" t="s">
        <v>93914</v>
      </c>
      <c r="B93855" s="1">
        <v>45878.581250000003</v>
      </c>
      <c r="C93855" t="s">
        <v>15</v>
      </c>
      <c r="D93855" t="s">
        <v>77</v>
      </c>
      <c r="E93855">
        <v>122</v>
      </c>
      <c r="F93855" s="1">
        <v>45878.582291666666</v>
      </c>
      <c r="G93855" s="1">
        <v>45878.58252314815</v>
      </c>
      <c r="H93855" s="1">
        <v>45878.58321759259</v>
      </c>
      <c r="I93855" s="1">
        <v>45878.591550925928</v>
      </c>
      <c r="J93855" s="1">
        <v>45878.62395833333</v>
      </c>
      <c r="K93855" s="1">
        <v>45878.63784722222</v>
      </c>
      <c r="L93855">
        <v>1</v>
      </c>
      <c r="M93855">
        <v>3</v>
      </c>
      <c r="N93855" t="s">
        <v>25</v>
      </c>
    </row>
    <row r="93856" spans="1:14" x14ac:dyDescent="0.25">
      <c r="A93856" t="s">
        <v>93915</v>
      </c>
      <c r="B93856" s="1">
        <v>45878.587500000001</v>
      </c>
      <c r="C93856" t="s">
        <v>23</v>
      </c>
      <c r="D93856" t="s">
        <v>49</v>
      </c>
      <c r="E93856">
        <v>338</v>
      </c>
      <c r="F93856" s="1">
        <v>45878.588541666664</v>
      </c>
      <c r="G93856" s="1">
        <v>45878.588773148149</v>
      </c>
      <c r="H93856" s="1">
        <v>45878.589467592596</v>
      </c>
      <c r="I93856" s="1">
        <v>45878.597800925927</v>
      </c>
      <c r="J93856" s="1">
        <v>45878.630208333336</v>
      </c>
      <c r="K93856" s="1">
        <v>45878.644097222219</v>
      </c>
      <c r="L93856">
        <v>3</v>
      </c>
      <c r="M93856">
        <v>3</v>
      </c>
      <c r="N93856" t="s">
        <v>25</v>
      </c>
    </row>
    <row r="93857" spans="1:14" x14ac:dyDescent="0.25">
      <c r="A93857" t="s">
        <v>93916</v>
      </c>
      <c r="B93857" s="1">
        <v>45878.59375</v>
      </c>
      <c r="C93857" t="s">
        <v>27</v>
      </c>
      <c r="D93857" t="s">
        <v>84</v>
      </c>
      <c r="E93857">
        <v>342</v>
      </c>
      <c r="F93857" s="1">
        <v>45878.59479166667</v>
      </c>
      <c r="G93857" s="1">
        <v>45878.591550925928</v>
      </c>
      <c r="H93857" s="1">
        <v>45878.595717592594</v>
      </c>
      <c r="I93857" s="1">
        <v>45878.600578703707</v>
      </c>
      <c r="J93857" s="1">
        <v>1</v>
      </c>
      <c r="K93857" s="1">
        <v>45878.650347222225</v>
      </c>
      <c r="L93857">
        <v>4</v>
      </c>
      <c r="M93857">
        <v>1</v>
      </c>
      <c r="N93857" t="s">
        <v>21</v>
      </c>
    </row>
    <row r="93858" spans="1:14" x14ac:dyDescent="0.25">
      <c r="A93858" t="s">
        <v>93917</v>
      </c>
      <c r="B93858" s="1">
        <v>45878.6</v>
      </c>
      <c r="C93858" t="s">
        <v>27</v>
      </c>
      <c r="D93858" t="s">
        <v>94</v>
      </c>
      <c r="E93858">
        <v>22</v>
      </c>
      <c r="F93858" s="1">
        <v>45878.601041666669</v>
      </c>
      <c r="G93858" s="1">
        <v>45878.601273148146</v>
      </c>
      <c r="H93858" s="1">
        <v>45878.601967592593</v>
      </c>
      <c r="I93858" s="1">
        <v>45878.610300925924</v>
      </c>
      <c r="J93858" s="1">
        <v>45878.642708333333</v>
      </c>
      <c r="K93858" s="1">
        <v>45878.656597222223</v>
      </c>
      <c r="L93858">
        <v>5</v>
      </c>
      <c r="M93858">
        <v>1</v>
      </c>
      <c r="N93858" t="s">
        <v>21</v>
      </c>
    </row>
    <row r="93859" spans="1:14" x14ac:dyDescent="0.25">
      <c r="A93859" t="s">
        <v>93918</v>
      </c>
      <c r="B93859" s="1">
        <v>45878.606249999997</v>
      </c>
      <c r="C93859" t="s">
        <v>15</v>
      </c>
      <c r="D93859" t="s">
        <v>103</v>
      </c>
      <c r="E93859">
        <v>554</v>
      </c>
      <c r="F93859" s="1">
        <v>45878.607291666667</v>
      </c>
      <c r="G93859" s="1">
        <v>45878.607523148145</v>
      </c>
      <c r="H93859" s="1">
        <v>45878.608217592591</v>
      </c>
      <c r="I93859" s="1">
        <v>45878.616550925923</v>
      </c>
      <c r="J93859" s="1">
        <v>45878.648958333331</v>
      </c>
      <c r="K93859" s="1">
        <v>45878.662847222222</v>
      </c>
      <c r="L93859">
        <v>5</v>
      </c>
      <c r="M93859">
        <v>2</v>
      </c>
      <c r="N93859" t="s">
        <v>17</v>
      </c>
    </row>
    <row r="93860" spans="1:14" x14ac:dyDescent="0.25">
      <c r="A93860" t="s">
        <v>93919</v>
      </c>
      <c r="B93860" s="1">
        <v>45878.612500000003</v>
      </c>
      <c r="C93860" t="s">
        <v>27</v>
      </c>
      <c r="D93860" t="s">
        <v>44</v>
      </c>
      <c r="E93860">
        <v>438</v>
      </c>
      <c r="F93860" s="1">
        <v>45878.613541666666</v>
      </c>
      <c r="G93860" s="1">
        <v>45878.61377314815</v>
      </c>
      <c r="H93860" s="1">
        <v>1</v>
      </c>
      <c r="I93860" s="1">
        <v>45878.622800925928</v>
      </c>
      <c r="J93860" s="1">
        <v>1</v>
      </c>
      <c r="K93860" s="1">
        <v>45878.665625000001</v>
      </c>
      <c r="L93860">
        <v>2</v>
      </c>
      <c r="M93860">
        <v>3</v>
      </c>
      <c r="N93860" t="s">
        <v>25</v>
      </c>
    </row>
    <row r="93861" spans="1:14" x14ac:dyDescent="0.25">
      <c r="A93861" t="s">
        <v>93920</v>
      </c>
      <c r="B93861" s="1">
        <v>45878.618750000001</v>
      </c>
      <c r="C93861" t="s">
        <v>19</v>
      </c>
      <c r="D93861" t="s">
        <v>138</v>
      </c>
      <c r="E93861">
        <v>633</v>
      </c>
      <c r="F93861" s="1">
        <v>45878.619791666664</v>
      </c>
      <c r="G93861" s="1">
        <v>45878.620023148149</v>
      </c>
      <c r="H93861" s="1">
        <v>45878.620717592596</v>
      </c>
      <c r="I93861" s="1">
        <v>45878.629050925927</v>
      </c>
      <c r="J93861" s="1">
        <v>45878.661458333336</v>
      </c>
      <c r="K93861" s="1">
        <v>45878.675347222219</v>
      </c>
      <c r="L93861">
        <v>1</v>
      </c>
      <c r="M93861">
        <v>2</v>
      </c>
      <c r="N93861" t="s">
        <v>17</v>
      </c>
    </row>
    <row r="93862" spans="1:14" x14ac:dyDescent="0.25">
      <c r="A93862" t="s">
        <v>93921</v>
      </c>
      <c r="B93862" s="1">
        <v>45878.625</v>
      </c>
      <c r="C93862" t="s">
        <v>19</v>
      </c>
      <c r="D93862" t="s">
        <v>60</v>
      </c>
      <c r="E93862">
        <v>727</v>
      </c>
      <c r="F93862" s="1">
        <v>45878.62604166667</v>
      </c>
      <c r="G93862" s="1">
        <v>45878.626273148147</v>
      </c>
      <c r="H93862" s="1">
        <v>45878.626967592594</v>
      </c>
      <c r="I93862" s="1">
        <v>45878.635300925926</v>
      </c>
      <c r="J93862" s="1">
        <v>45878.667708333334</v>
      </c>
      <c r="K93862" s="1">
        <v>45878.681597222225</v>
      </c>
      <c r="L93862">
        <v>1</v>
      </c>
      <c r="M93862">
        <v>2</v>
      </c>
      <c r="N93862" t="s">
        <v>17</v>
      </c>
    </row>
    <row r="93863" spans="1:14" x14ac:dyDescent="0.25">
      <c r="A93863" t="s">
        <v>93922</v>
      </c>
      <c r="B93863" s="1">
        <v>45878.631249999999</v>
      </c>
      <c r="C93863" t="s">
        <v>27</v>
      </c>
      <c r="D93863" t="s">
        <v>126</v>
      </c>
      <c r="E93863">
        <v>375</v>
      </c>
      <c r="F93863" s="1">
        <v>45878.632291666669</v>
      </c>
      <c r="G93863" s="1">
        <v>45878.632523148146</v>
      </c>
      <c r="H93863" s="1">
        <v>45878.633217592593</v>
      </c>
      <c r="I93863" s="1">
        <v>45878.641550925924</v>
      </c>
      <c r="J93863" s="1">
        <v>1</v>
      </c>
      <c r="K93863" s="1">
        <v>45878.687847222223</v>
      </c>
      <c r="L93863">
        <v>4</v>
      </c>
      <c r="M93863">
        <v>2</v>
      </c>
      <c r="N93863" t="s">
        <v>17</v>
      </c>
    </row>
    <row r="93864" spans="1:14" x14ac:dyDescent="0.25">
      <c r="A93864" t="s">
        <v>93923</v>
      </c>
      <c r="B93864" s="1">
        <v>45878.637499999997</v>
      </c>
      <c r="C93864" t="s">
        <v>23</v>
      </c>
      <c r="D93864" t="s">
        <v>73</v>
      </c>
      <c r="E93864">
        <v>710</v>
      </c>
      <c r="F93864" s="1">
        <v>45878.638541666667</v>
      </c>
      <c r="G93864" s="1">
        <v>45878.638773148145</v>
      </c>
      <c r="H93864" s="1">
        <v>45878.639467592591</v>
      </c>
      <c r="I93864" s="1">
        <v>45878.647800925923</v>
      </c>
      <c r="J93864" s="1">
        <v>45878.680208333331</v>
      </c>
      <c r="K93864" s="1">
        <v>45878.694097222222</v>
      </c>
      <c r="L93864">
        <v>5</v>
      </c>
      <c r="M93864">
        <v>3</v>
      </c>
      <c r="N93864" t="s">
        <v>25</v>
      </c>
    </row>
    <row r="93865" spans="1:14" x14ac:dyDescent="0.25">
      <c r="A93865" t="s">
        <v>93924</v>
      </c>
      <c r="B93865" s="1">
        <v>45878.643750000003</v>
      </c>
      <c r="C93865" t="s">
        <v>23</v>
      </c>
      <c r="D93865" t="s">
        <v>51</v>
      </c>
      <c r="E93865">
        <v>584</v>
      </c>
      <c r="F93865" s="1">
        <v>45878.644791666666</v>
      </c>
      <c r="G93865" s="1">
        <v>45878.64502314815</v>
      </c>
      <c r="H93865" s="1">
        <v>45878.64571759259</v>
      </c>
      <c r="I93865" s="1">
        <v>45878.654050925928</v>
      </c>
      <c r="J93865" s="1">
        <v>45878.68645833333</v>
      </c>
      <c r="K93865" s="1">
        <v>45878.70034722222</v>
      </c>
      <c r="L93865">
        <v>4</v>
      </c>
      <c r="M93865">
        <v>1</v>
      </c>
      <c r="N93865" t="s">
        <v>21</v>
      </c>
    </row>
    <row r="93866" spans="1:14" x14ac:dyDescent="0.25">
      <c r="A93866" t="s">
        <v>93925</v>
      </c>
      <c r="B93866" s="1">
        <v>45878.65</v>
      </c>
      <c r="C93866" t="s">
        <v>23</v>
      </c>
      <c r="D93866" t="s">
        <v>58</v>
      </c>
      <c r="E93866">
        <v>317</v>
      </c>
      <c r="F93866" s="1">
        <v>45878.651041666664</v>
      </c>
      <c r="G93866" s="1">
        <v>1</v>
      </c>
      <c r="H93866" s="1">
        <v>45878.651967592596</v>
      </c>
      <c r="I93866" s="1">
        <v>45878.660300925927</v>
      </c>
      <c r="J93866" s="1">
        <v>45878.692708333336</v>
      </c>
      <c r="K93866" s="1">
        <v>45878.703125</v>
      </c>
      <c r="L93866">
        <v>4</v>
      </c>
      <c r="M93866">
        <v>2</v>
      </c>
      <c r="N93866" t="s">
        <v>17</v>
      </c>
    </row>
    <row r="93867" spans="1:14" x14ac:dyDescent="0.25">
      <c r="A93867" t="s">
        <v>93926</v>
      </c>
      <c r="B93867" s="1">
        <v>45878.65625</v>
      </c>
      <c r="C93867" t="s">
        <v>27</v>
      </c>
      <c r="D93867" t="s">
        <v>56</v>
      </c>
      <c r="E93867">
        <v>912</v>
      </c>
      <c r="F93867" s="1">
        <v>45878.65729166667</v>
      </c>
      <c r="G93867" s="1">
        <v>45878.657523148147</v>
      </c>
      <c r="H93867" s="1">
        <v>45878.658217592594</v>
      </c>
      <c r="I93867" s="1">
        <v>45878.666550925926</v>
      </c>
      <c r="J93867" s="1">
        <v>45878.698958333334</v>
      </c>
      <c r="K93867" s="1">
        <v>45878.712847222225</v>
      </c>
      <c r="L93867">
        <v>4</v>
      </c>
      <c r="M93867">
        <v>3</v>
      </c>
      <c r="N93867" t="s">
        <v>25</v>
      </c>
    </row>
    <row r="93868" spans="1:14" x14ac:dyDescent="0.25">
      <c r="A93868" t="s">
        <v>93927</v>
      </c>
      <c r="B93868" s="1">
        <v>45878.662499999999</v>
      </c>
      <c r="C93868" t="s">
        <v>19</v>
      </c>
      <c r="D93868" t="s">
        <v>20</v>
      </c>
      <c r="E93868">
        <v>289</v>
      </c>
      <c r="F93868" s="1">
        <v>45878.663541666669</v>
      </c>
      <c r="G93868" s="1">
        <v>45878.663773148146</v>
      </c>
      <c r="H93868" s="1">
        <v>45878.664467592593</v>
      </c>
      <c r="I93868" s="1">
        <v>45878.672800925924</v>
      </c>
      <c r="J93868" s="1">
        <v>45878.705208333333</v>
      </c>
      <c r="K93868" s="1">
        <v>45878.719097222223</v>
      </c>
      <c r="L93868">
        <v>2</v>
      </c>
      <c r="M93868">
        <v>1</v>
      </c>
      <c r="N93868" t="s">
        <v>21</v>
      </c>
    </row>
    <row r="93869" spans="1:14" x14ac:dyDescent="0.25">
      <c r="A93869" t="s">
        <v>93928</v>
      </c>
      <c r="B93869" s="1">
        <v>45878.668749999997</v>
      </c>
      <c r="C93869" t="s">
        <v>27</v>
      </c>
      <c r="D93869" t="s">
        <v>65</v>
      </c>
      <c r="E93869">
        <v>405</v>
      </c>
      <c r="F93869" s="1">
        <v>45878.669791666667</v>
      </c>
      <c r="G93869" s="1">
        <v>45878.670023148145</v>
      </c>
      <c r="H93869" s="1">
        <v>45878.667245370372</v>
      </c>
      <c r="I93869" s="1">
        <v>45878.679050925923</v>
      </c>
      <c r="J93869" s="1">
        <v>45878.707986111112</v>
      </c>
      <c r="K93869" s="1">
        <v>45878.725347222222</v>
      </c>
      <c r="L93869">
        <v>3</v>
      </c>
      <c r="M93869">
        <v>1</v>
      </c>
      <c r="N93869" t="s">
        <v>21</v>
      </c>
    </row>
    <row r="93870" spans="1:14" x14ac:dyDescent="0.25">
      <c r="A93870" t="s">
        <v>93929</v>
      </c>
      <c r="B93870" s="1">
        <v>45878.675000000003</v>
      </c>
      <c r="C93870" t="s">
        <v>23</v>
      </c>
      <c r="D93870" t="s">
        <v>58</v>
      </c>
      <c r="E93870">
        <v>910</v>
      </c>
      <c r="F93870" s="1">
        <v>45878.676041666666</v>
      </c>
      <c r="G93870" s="1">
        <v>45878.67627314815</v>
      </c>
      <c r="H93870" s="1">
        <v>45878.67696759259</v>
      </c>
      <c r="I93870" s="1">
        <v>45878.685300925928</v>
      </c>
      <c r="J93870" s="1">
        <v>45878.71770833333</v>
      </c>
      <c r="K93870" s="1">
        <v>45878.73159722222</v>
      </c>
      <c r="L93870">
        <v>4</v>
      </c>
      <c r="M93870">
        <v>1</v>
      </c>
      <c r="N93870" t="s">
        <v>21</v>
      </c>
    </row>
    <row r="93871" spans="1:14" x14ac:dyDescent="0.25">
      <c r="A93871" t="s">
        <v>93930</v>
      </c>
      <c r="B93871" s="1">
        <v>45878.681250000001</v>
      </c>
      <c r="C93871" t="s">
        <v>27</v>
      </c>
      <c r="D93871" t="s">
        <v>156</v>
      </c>
      <c r="E93871">
        <v>410</v>
      </c>
      <c r="F93871" s="1">
        <v>45878.682291666664</v>
      </c>
      <c r="G93871" s="1">
        <v>45878.682523148149</v>
      </c>
      <c r="H93871" s="1">
        <v>45878.683217592596</v>
      </c>
      <c r="I93871" s="1">
        <v>45878.691550925927</v>
      </c>
      <c r="J93871" s="1">
        <v>45878.723958333336</v>
      </c>
      <c r="K93871" s="1">
        <v>45878.737847222219</v>
      </c>
      <c r="L93871">
        <v>2</v>
      </c>
      <c r="M93871">
        <v>3</v>
      </c>
      <c r="N93871" t="s">
        <v>25</v>
      </c>
    </row>
    <row r="93872" spans="1:14" x14ac:dyDescent="0.25">
      <c r="A93872" t="s">
        <v>93931</v>
      </c>
      <c r="B93872" s="1">
        <v>45878.6875</v>
      </c>
      <c r="C93872" t="s">
        <v>27</v>
      </c>
      <c r="D93872" t="s">
        <v>46</v>
      </c>
      <c r="E93872">
        <v>168</v>
      </c>
      <c r="F93872" s="1">
        <v>45878.68854166667</v>
      </c>
      <c r="G93872" s="1">
        <v>45878.688773148147</v>
      </c>
      <c r="H93872" s="1">
        <v>45878.689467592594</v>
      </c>
      <c r="I93872" s="1">
        <v>45878.694328703707</v>
      </c>
      <c r="J93872" s="1">
        <v>45878.730208333334</v>
      </c>
      <c r="K93872" s="1">
        <v>45878.744097222225</v>
      </c>
      <c r="L93872">
        <v>5</v>
      </c>
      <c r="M93872">
        <v>2</v>
      </c>
      <c r="N93872" t="s">
        <v>17</v>
      </c>
    </row>
    <row r="93873" spans="1:14" x14ac:dyDescent="0.25">
      <c r="A93873" t="s">
        <v>93932</v>
      </c>
      <c r="B93873" s="1">
        <v>45878.693749999999</v>
      </c>
      <c r="C93873" t="s">
        <v>23</v>
      </c>
      <c r="D93873" t="s">
        <v>39</v>
      </c>
      <c r="E93873">
        <v>50</v>
      </c>
      <c r="F93873" s="1">
        <v>45878.694791666669</v>
      </c>
      <c r="G93873" s="1">
        <v>45878.695023148146</v>
      </c>
      <c r="H93873" s="1">
        <v>45878.695717592593</v>
      </c>
      <c r="I93873" s="1">
        <v>45878.704050925924</v>
      </c>
      <c r="J93873" s="1">
        <v>45878.736458333333</v>
      </c>
      <c r="K93873" s="1">
        <v>45878.750347222223</v>
      </c>
      <c r="L93873">
        <v>5</v>
      </c>
      <c r="M93873">
        <v>2</v>
      </c>
      <c r="N93873" t="s">
        <v>17</v>
      </c>
    </row>
    <row r="93874" spans="1:14" x14ac:dyDescent="0.25">
      <c r="A93874" t="s">
        <v>93933</v>
      </c>
      <c r="B93874" s="1">
        <v>45878.7</v>
      </c>
      <c r="C93874" t="s">
        <v>23</v>
      </c>
      <c r="D93874" t="s">
        <v>30</v>
      </c>
      <c r="E93874">
        <v>920</v>
      </c>
      <c r="F93874" s="1">
        <v>45878.701041666667</v>
      </c>
      <c r="G93874" s="1">
        <v>45878.701273148145</v>
      </c>
      <c r="H93874" s="1">
        <v>45878.701967592591</v>
      </c>
      <c r="I93874" s="1">
        <v>45878.710300925923</v>
      </c>
      <c r="J93874" s="1">
        <v>45878.742708333331</v>
      </c>
      <c r="K93874" s="1">
        <v>45878.756597222222</v>
      </c>
      <c r="L93874">
        <v>1</v>
      </c>
      <c r="M93874">
        <v>2</v>
      </c>
      <c r="N93874" t="s">
        <v>17</v>
      </c>
    </row>
    <row r="93875" spans="1:14" x14ac:dyDescent="0.25">
      <c r="A93875" t="s">
        <v>93934</v>
      </c>
      <c r="B93875" s="1">
        <v>45878.706250000003</v>
      </c>
      <c r="C93875" t="s">
        <v>27</v>
      </c>
      <c r="D93875" t="s">
        <v>112</v>
      </c>
      <c r="E93875">
        <v>624</v>
      </c>
      <c r="F93875" s="1">
        <v>45878.707291666666</v>
      </c>
      <c r="G93875" s="1">
        <v>45878.70752314815</v>
      </c>
      <c r="H93875" s="1">
        <v>45878.704745370371</v>
      </c>
      <c r="I93875" s="1">
        <v>45878.716550925928</v>
      </c>
      <c r="J93875" s="1">
        <v>45878.74895833333</v>
      </c>
      <c r="K93875" s="1">
        <v>45878.76284722222</v>
      </c>
      <c r="L93875">
        <v>5</v>
      </c>
      <c r="M93875">
        <v>2</v>
      </c>
      <c r="N93875" t="s">
        <v>17</v>
      </c>
    </row>
    <row r="93876" spans="1:14" x14ac:dyDescent="0.25">
      <c r="A93876" t="s">
        <v>93935</v>
      </c>
      <c r="B93876" s="1">
        <v>45878.712500000001</v>
      </c>
      <c r="C93876" t="s">
        <v>19</v>
      </c>
      <c r="D93876" t="s">
        <v>138</v>
      </c>
      <c r="E93876">
        <v>863</v>
      </c>
      <c r="F93876" s="1">
        <v>45878.713541666664</v>
      </c>
      <c r="G93876" s="1">
        <v>45878.713773148149</v>
      </c>
      <c r="H93876" s="1">
        <v>45878.714467592596</v>
      </c>
      <c r="I93876" s="1">
        <v>45878.722800925927</v>
      </c>
      <c r="J93876" s="1">
        <v>45878.755208333336</v>
      </c>
      <c r="K93876" s="1">
        <v>45878.769097222219</v>
      </c>
      <c r="L93876">
        <v>1</v>
      </c>
      <c r="M93876">
        <v>1</v>
      </c>
      <c r="N93876" t="s">
        <v>21</v>
      </c>
    </row>
    <row r="93877" spans="1:14" x14ac:dyDescent="0.25">
      <c r="A93877" t="s">
        <v>93936</v>
      </c>
      <c r="B93877" s="1">
        <v>45878.71875</v>
      </c>
      <c r="C93877" t="s">
        <v>23</v>
      </c>
      <c r="D93877" t="s">
        <v>121</v>
      </c>
      <c r="E93877">
        <v>325</v>
      </c>
      <c r="F93877" s="1">
        <v>45878.71979166667</v>
      </c>
      <c r="G93877" s="1">
        <v>45878.720023148147</v>
      </c>
      <c r="H93877" s="1">
        <v>45878.720717592594</v>
      </c>
      <c r="I93877" s="1">
        <v>45878.729050925926</v>
      </c>
      <c r="J93877" s="1">
        <v>45878.761458333334</v>
      </c>
      <c r="K93877" s="1">
        <v>45878.775347222225</v>
      </c>
      <c r="L93877">
        <v>2</v>
      </c>
      <c r="M93877">
        <v>1</v>
      </c>
      <c r="N93877" t="s">
        <v>21</v>
      </c>
    </row>
    <row r="93878" spans="1:14" x14ac:dyDescent="0.25">
      <c r="A93878" t="s">
        <v>93937</v>
      </c>
      <c r="B93878" s="1">
        <v>45878.724999999999</v>
      </c>
      <c r="C93878" t="s">
        <v>23</v>
      </c>
      <c r="D93878" t="s">
        <v>73</v>
      </c>
      <c r="E93878">
        <v>837</v>
      </c>
      <c r="F93878" s="1">
        <v>45878.726041666669</v>
      </c>
      <c r="G93878" s="1">
        <v>45878.726273148146</v>
      </c>
      <c r="H93878" s="1">
        <v>1</v>
      </c>
      <c r="I93878" s="1">
        <v>1</v>
      </c>
      <c r="J93878" s="1">
        <v>1</v>
      </c>
      <c r="K93878" s="1">
        <v>45878.781597222223</v>
      </c>
      <c r="L93878">
        <v>4</v>
      </c>
      <c r="M93878">
        <v>1</v>
      </c>
      <c r="N93878" t="s">
        <v>21</v>
      </c>
    </row>
    <row r="93879" spans="1:14" x14ac:dyDescent="0.25">
      <c r="A93879" t="s">
        <v>93938</v>
      </c>
      <c r="B93879" s="1">
        <v>45878.731249999997</v>
      </c>
      <c r="C93879" t="s">
        <v>27</v>
      </c>
      <c r="D93879" t="s">
        <v>112</v>
      </c>
      <c r="E93879">
        <v>156</v>
      </c>
      <c r="F93879" s="1">
        <v>45878.732291666667</v>
      </c>
      <c r="G93879" s="1">
        <v>45878.732523148145</v>
      </c>
      <c r="H93879" s="1">
        <v>45878.733217592591</v>
      </c>
      <c r="I93879" s="1">
        <v>45878.741550925923</v>
      </c>
      <c r="J93879" s="1">
        <v>45878.773958333331</v>
      </c>
      <c r="K93879" s="1">
        <v>45878.787847222222</v>
      </c>
      <c r="L93879">
        <v>2</v>
      </c>
      <c r="M93879">
        <v>2</v>
      </c>
      <c r="N93879" t="s">
        <v>17</v>
      </c>
    </row>
    <row r="93880" spans="1:14" x14ac:dyDescent="0.25">
      <c r="A93880" t="s">
        <v>93939</v>
      </c>
      <c r="B93880" s="1">
        <v>45878.737500000003</v>
      </c>
      <c r="C93880" t="s">
        <v>27</v>
      </c>
      <c r="D93880" t="s">
        <v>56</v>
      </c>
      <c r="E93880">
        <v>813</v>
      </c>
      <c r="F93880" s="1">
        <v>45878.738541666666</v>
      </c>
      <c r="G93880" s="1">
        <v>45878.73877314815</v>
      </c>
      <c r="H93880" s="1">
        <v>45878.73946759259</v>
      </c>
      <c r="I93880" s="1">
        <v>45878.747800925928</v>
      </c>
      <c r="J93880" s="1">
        <v>45878.78020833333</v>
      </c>
      <c r="K93880" s="1">
        <v>45878.79409722222</v>
      </c>
      <c r="L93880">
        <v>4</v>
      </c>
      <c r="M93880">
        <v>1</v>
      </c>
      <c r="N93880" t="s">
        <v>21</v>
      </c>
    </row>
    <row r="93881" spans="1:14" x14ac:dyDescent="0.25">
      <c r="A93881" t="s">
        <v>93940</v>
      </c>
      <c r="B93881" s="1">
        <v>45878.743750000001</v>
      </c>
      <c r="C93881" t="s">
        <v>19</v>
      </c>
      <c r="D93881" t="s">
        <v>138</v>
      </c>
      <c r="E93881">
        <v>655</v>
      </c>
      <c r="F93881" s="1">
        <v>45878.744791666664</v>
      </c>
      <c r="G93881" s="1">
        <v>1</v>
      </c>
      <c r="H93881" s="1">
        <v>45878.745717592596</v>
      </c>
      <c r="I93881" s="1">
        <v>45878.754050925927</v>
      </c>
      <c r="J93881" s="1">
        <v>1</v>
      </c>
      <c r="K93881" s="1">
        <v>45878.800347222219</v>
      </c>
      <c r="L93881">
        <v>4</v>
      </c>
      <c r="M93881">
        <v>1</v>
      </c>
      <c r="N93881" t="s">
        <v>21</v>
      </c>
    </row>
    <row r="93882" spans="1:14" x14ac:dyDescent="0.25">
      <c r="A93882" t="s">
        <v>93941</v>
      </c>
      <c r="B93882" s="1">
        <v>45878.75</v>
      </c>
      <c r="C93882" t="s">
        <v>23</v>
      </c>
      <c r="D93882" t="s">
        <v>24</v>
      </c>
      <c r="E93882">
        <v>838</v>
      </c>
      <c r="F93882" s="1">
        <v>45878.75104166667</v>
      </c>
      <c r="G93882" s="1">
        <v>45878.751273148147</v>
      </c>
      <c r="H93882" s="1">
        <v>45878.751967592594</v>
      </c>
      <c r="I93882" s="1">
        <v>45878.760300925926</v>
      </c>
      <c r="J93882" s="1">
        <v>45878.792708333334</v>
      </c>
      <c r="K93882" s="1">
        <v>45878.806597222225</v>
      </c>
      <c r="L93882">
        <v>5</v>
      </c>
      <c r="M93882">
        <v>2</v>
      </c>
      <c r="N93882" t="s">
        <v>17</v>
      </c>
    </row>
    <row r="93883" spans="1:14" x14ac:dyDescent="0.25">
      <c r="A93883" t="s">
        <v>93942</v>
      </c>
      <c r="B93883" s="1">
        <v>45878.756249999999</v>
      </c>
      <c r="C93883" t="s">
        <v>19</v>
      </c>
      <c r="D93883" t="s">
        <v>20</v>
      </c>
      <c r="E93883">
        <v>536</v>
      </c>
      <c r="F93883" s="1">
        <v>45878.757291666669</v>
      </c>
      <c r="G93883" s="1">
        <v>45878.757523148146</v>
      </c>
      <c r="H93883" s="1">
        <v>45878.758217592593</v>
      </c>
      <c r="I93883" s="1">
        <v>45878.766550925924</v>
      </c>
      <c r="J93883" s="1">
        <v>45878.798958333333</v>
      </c>
      <c r="K93883" s="1">
        <v>45878.812847222223</v>
      </c>
      <c r="L93883">
        <v>3</v>
      </c>
      <c r="M93883">
        <v>3</v>
      </c>
      <c r="N93883" t="s">
        <v>25</v>
      </c>
    </row>
    <row r="93884" spans="1:14" x14ac:dyDescent="0.25">
      <c r="A93884" t="s">
        <v>93943</v>
      </c>
      <c r="B93884" s="1">
        <v>45878.762499999997</v>
      </c>
      <c r="C93884" t="s">
        <v>23</v>
      </c>
      <c r="D93884" t="s">
        <v>73</v>
      </c>
      <c r="E93884">
        <v>124</v>
      </c>
      <c r="F93884" s="1">
        <v>45878.763541666667</v>
      </c>
      <c r="G93884" s="1">
        <v>45878.760300925926</v>
      </c>
      <c r="H93884" s="1">
        <v>45878.764467592591</v>
      </c>
      <c r="I93884" s="1">
        <v>45878.772800925923</v>
      </c>
      <c r="J93884" s="1">
        <v>45878.801736111112</v>
      </c>
      <c r="K93884" s="1">
        <v>1</v>
      </c>
      <c r="L93884">
        <v>1</v>
      </c>
      <c r="M93884">
        <v>3</v>
      </c>
      <c r="N93884" t="s">
        <v>25</v>
      </c>
    </row>
    <row r="93885" spans="1:14" x14ac:dyDescent="0.25">
      <c r="A93885" t="s">
        <v>93944</v>
      </c>
      <c r="B93885" s="1">
        <v>45878.768750000003</v>
      </c>
      <c r="C93885" t="s">
        <v>19</v>
      </c>
      <c r="D93885" t="s">
        <v>60</v>
      </c>
      <c r="E93885">
        <v>492</v>
      </c>
      <c r="F93885" s="1">
        <v>45878.769791666666</v>
      </c>
      <c r="G93885" s="1">
        <v>45878.77002314815</v>
      </c>
      <c r="H93885" s="1">
        <v>45878.77071759259</v>
      </c>
      <c r="I93885" s="1">
        <v>45878.779050925928</v>
      </c>
      <c r="J93885" s="1">
        <v>45878.81145833333</v>
      </c>
      <c r="K93885" s="1">
        <v>45878.82534722222</v>
      </c>
      <c r="L93885">
        <v>1</v>
      </c>
      <c r="M93885">
        <v>3</v>
      </c>
      <c r="N93885" t="s">
        <v>25</v>
      </c>
    </row>
    <row r="93886" spans="1:14" x14ac:dyDescent="0.25">
      <c r="A93886" t="s">
        <v>93945</v>
      </c>
      <c r="B93886" s="1">
        <v>45878.775000000001</v>
      </c>
      <c r="C93886" t="s">
        <v>15</v>
      </c>
      <c r="D93886" t="s">
        <v>133</v>
      </c>
      <c r="E93886">
        <v>928</v>
      </c>
      <c r="F93886" s="1">
        <v>45878.776041666664</v>
      </c>
      <c r="G93886" s="1">
        <v>45878.776273148149</v>
      </c>
      <c r="H93886" s="1">
        <v>45878.776967592596</v>
      </c>
      <c r="I93886" s="1">
        <v>45878.785300925927</v>
      </c>
      <c r="J93886" s="1">
        <v>45878.817708333336</v>
      </c>
      <c r="K93886" s="1">
        <v>45878.831597222219</v>
      </c>
      <c r="L93886">
        <v>2</v>
      </c>
      <c r="M93886">
        <v>3</v>
      </c>
      <c r="N93886" t="s">
        <v>25</v>
      </c>
    </row>
    <row r="93887" spans="1:14" x14ac:dyDescent="0.25">
      <c r="A93887" t="s">
        <v>93946</v>
      </c>
      <c r="B93887" s="1">
        <v>45878.78125</v>
      </c>
      <c r="C93887" t="s">
        <v>23</v>
      </c>
      <c r="D93887" t="s">
        <v>30</v>
      </c>
      <c r="E93887">
        <v>591</v>
      </c>
      <c r="F93887" s="1">
        <v>45878.78229166667</v>
      </c>
      <c r="G93887" s="1">
        <v>45878.782523148147</v>
      </c>
      <c r="H93887" s="1">
        <v>45878.783217592594</v>
      </c>
      <c r="I93887" s="1">
        <v>45878.791550925926</v>
      </c>
      <c r="J93887" s="1">
        <v>45878.823958333334</v>
      </c>
      <c r="K93887" s="1">
        <v>45878.834374999999</v>
      </c>
      <c r="L93887">
        <v>5</v>
      </c>
      <c r="M93887">
        <v>2</v>
      </c>
      <c r="N93887" t="s">
        <v>17</v>
      </c>
    </row>
    <row r="93888" spans="1:14" x14ac:dyDescent="0.25">
      <c r="A93888" t="s">
        <v>93947</v>
      </c>
      <c r="B93888" s="1">
        <v>45878.787499999999</v>
      </c>
      <c r="C93888" t="s">
        <v>27</v>
      </c>
      <c r="D93888" t="s">
        <v>28</v>
      </c>
      <c r="E93888">
        <v>880</v>
      </c>
      <c r="F93888" s="1">
        <v>45878.788541666669</v>
      </c>
      <c r="G93888" s="1">
        <v>45878.788773148146</v>
      </c>
      <c r="H93888" s="1">
        <v>45878.789467592593</v>
      </c>
      <c r="I93888" s="1">
        <v>45878.797800925924</v>
      </c>
      <c r="J93888" s="1">
        <v>45878.830208333333</v>
      </c>
      <c r="K93888" s="1">
        <v>45878.844097222223</v>
      </c>
      <c r="L93888">
        <v>5</v>
      </c>
      <c r="M93888">
        <v>3</v>
      </c>
      <c r="N93888" t="s">
        <v>25</v>
      </c>
    </row>
    <row r="93889" spans="1:14" x14ac:dyDescent="0.25">
      <c r="A93889" t="s">
        <v>93948</v>
      </c>
      <c r="B93889" s="1">
        <v>45878.793749999997</v>
      </c>
      <c r="C93889" t="s">
        <v>15</v>
      </c>
      <c r="D93889" t="s">
        <v>88</v>
      </c>
      <c r="E93889">
        <v>258</v>
      </c>
      <c r="F93889" s="1">
        <v>45878.794791666667</v>
      </c>
      <c r="G93889" s="1">
        <v>45878.795023148145</v>
      </c>
      <c r="H93889" s="1">
        <v>45878.795717592591</v>
      </c>
      <c r="I93889" s="1">
        <v>45878.804050925923</v>
      </c>
      <c r="J93889" s="1">
        <v>45878.836458333331</v>
      </c>
      <c r="K93889" s="1">
        <v>45878.850347222222</v>
      </c>
      <c r="L93889">
        <v>2</v>
      </c>
      <c r="M93889">
        <v>2</v>
      </c>
      <c r="N93889" t="s">
        <v>17</v>
      </c>
    </row>
    <row r="93890" spans="1:14" x14ac:dyDescent="0.25">
      <c r="A93890" t="s">
        <v>93949</v>
      </c>
      <c r="B93890" s="1">
        <v>45878.8</v>
      </c>
      <c r="C93890" t="s">
        <v>23</v>
      </c>
      <c r="D93890" t="s">
        <v>58</v>
      </c>
      <c r="E93890">
        <v>948</v>
      </c>
      <c r="F93890" s="1">
        <v>45878.801041666666</v>
      </c>
      <c r="G93890" s="1">
        <v>1</v>
      </c>
      <c r="H93890" s="1">
        <v>45878.80196759259</v>
      </c>
      <c r="I93890" s="1">
        <v>45878.810300925928</v>
      </c>
      <c r="J93890" s="1">
        <v>45878.84270833333</v>
      </c>
      <c r="K93890" s="1">
        <v>45878.85659722222</v>
      </c>
      <c r="L93890">
        <v>4</v>
      </c>
      <c r="M93890">
        <v>1</v>
      </c>
      <c r="N93890" t="s">
        <v>21</v>
      </c>
    </row>
    <row r="93891" spans="1:14" x14ac:dyDescent="0.25">
      <c r="A93891" t="s">
        <v>93950</v>
      </c>
      <c r="B93891" s="1">
        <v>45878.806250000001</v>
      </c>
      <c r="C93891" t="s">
        <v>15</v>
      </c>
      <c r="D93891" t="s">
        <v>88</v>
      </c>
      <c r="E93891">
        <v>234</v>
      </c>
      <c r="F93891" s="1">
        <v>45878.807291666664</v>
      </c>
      <c r="G93891" s="1">
        <v>45878.807523148149</v>
      </c>
      <c r="H93891" s="1">
        <v>45878.808217592596</v>
      </c>
      <c r="I93891" s="1">
        <v>45878.816550925927</v>
      </c>
      <c r="J93891" s="1">
        <v>45878.848958333336</v>
      </c>
      <c r="K93891" s="1">
        <v>45878.862847222219</v>
      </c>
      <c r="L93891">
        <v>3</v>
      </c>
      <c r="M93891">
        <v>1</v>
      </c>
      <c r="N93891" t="s">
        <v>21</v>
      </c>
    </row>
    <row r="93892" spans="1:14" x14ac:dyDescent="0.25">
      <c r="A93892" t="s">
        <v>93951</v>
      </c>
      <c r="B93892" s="1">
        <v>45878.8125</v>
      </c>
      <c r="C93892" t="s">
        <v>27</v>
      </c>
      <c r="D93892" t="s">
        <v>94</v>
      </c>
      <c r="E93892">
        <v>334</v>
      </c>
      <c r="F93892" s="1">
        <v>45878.81354166667</v>
      </c>
      <c r="G93892" s="1">
        <v>45878.813773148147</v>
      </c>
      <c r="H93892" s="1">
        <v>45878.814467592594</v>
      </c>
      <c r="I93892" s="1">
        <v>45878.822800925926</v>
      </c>
      <c r="J93892" s="1">
        <v>45878.855208333334</v>
      </c>
      <c r="K93892" s="1">
        <v>45878.869097222225</v>
      </c>
      <c r="L93892">
        <v>1</v>
      </c>
      <c r="M93892">
        <v>2</v>
      </c>
      <c r="N93892" t="s">
        <v>17</v>
      </c>
    </row>
    <row r="93893" spans="1:14" x14ac:dyDescent="0.25">
      <c r="A93893" t="s">
        <v>93952</v>
      </c>
      <c r="B93893" s="1">
        <v>45878.818749999999</v>
      </c>
      <c r="C93893" t="s">
        <v>27</v>
      </c>
      <c r="D93893" t="s">
        <v>149</v>
      </c>
      <c r="E93893">
        <v>780</v>
      </c>
      <c r="F93893" s="1">
        <v>45878.819791666669</v>
      </c>
      <c r="G93893" s="1">
        <v>45878.820023148146</v>
      </c>
      <c r="H93893" s="1">
        <v>1</v>
      </c>
      <c r="I93893" s="1">
        <v>45878.829050925924</v>
      </c>
      <c r="J93893" s="1">
        <v>45878.861458333333</v>
      </c>
      <c r="K93893" s="1">
        <v>45878.875347222223</v>
      </c>
      <c r="L93893">
        <v>2</v>
      </c>
      <c r="M93893">
        <v>3</v>
      </c>
      <c r="N93893" t="s">
        <v>25</v>
      </c>
    </row>
    <row r="93894" spans="1:14" x14ac:dyDescent="0.25">
      <c r="A93894" t="s">
        <v>93953</v>
      </c>
      <c r="B93894" s="1">
        <v>45878.824999999997</v>
      </c>
      <c r="C93894" t="s">
        <v>19</v>
      </c>
      <c r="D93894" t="s">
        <v>20</v>
      </c>
      <c r="E93894">
        <v>975</v>
      </c>
      <c r="F93894" s="1">
        <v>45878.826041666667</v>
      </c>
      <c r="G93894" s="1">
        <v>45878.826273148145</v>
      </c>
      <c r="H93894" s="1">
        <v>45878.826967592591</v>
      </c>
      <c r="I93894" s="1">
        <v>45878.835300925923</v>
      </c>
      <c r="J93894" s="1">
        <v>45878.867708333331</v>
      </c>
      <c r="K93894" s="1">
        <v>45878.881597222222</v>
      </c>
      <c r="L93894">
        <v>3</v>
      </c>
      <c r="M93894">
        <v>3</v>
      </c>
      <c r="N93894" t="s">
        <v>25</v>
      </c>
    </row>
    <row r="93895" spans="1:14" x14ac:dyDescent="0.25">
      <c r="A93895" t="s">
        <v>93954</v>
      </c>
      <c r="B93895" s="1">
        <v>45878.831250000003</v>
      </c>
      <c r="C93895" t="s">
        <v>19</v>
      </c>
      <c r="D93895" t="s">
        <v>35</v>
      </c>
      <c r="E93895">
        <v>8</v>
      </c>
      <c r="F93895" s="1">
        <v>45878.832291666666</v>
      </c>
      <c r="G93895" s="1">
        <v>45878.83252314815</v>
      </c>
      <c r="H93895" s="1">
        <v>45878.83321759259</v>
      </c>
      <c r="I93895" s="1">
        <v>45878.841550925928</v>
      </c>
      <c r="J93895" s="1">
        <v>45878.87395833333</v>
      </c>
      <c r="K93895" s="1">
        <v>45878.88784722222</v>
      </c>
      <c r="L93895">
        <v>3</v>
      </c>
      <c r="M93895">
        <v>3</v>
      </c>
      <c r="N93895" t="s">
        <v>25</v>
      </c>
    </row>
    <row r="93896" spans="1:14" x14ac:dyDescent="0.25">
      <c r="A93896" t="s">
        <v>93955</v>
      </c>
      <c r="B93896" s="1">
        <v>45878.837500000001</v>
      </c>
      <c r="C93896" t="s">
        <v>27</v>
      </c>
      <c r="D93896" t="s">
        <v>98</v>
      </c>
      <c r="E93896">
        <v>238</v>
      </c>
      <c r="F93896" s="1">
        <v>45878.838541666664</v>
      </c>
      <c r="G93896" s="1">
        <v>45878.838773148149</v>
      </c>
      <c r="H93896" s="1">
        <v>45878.839467592596</v>
      </c>
      <c r="I93896" s="1">
        <v>1</v>
      </c>
      <c r="J93896" s="1">
        <v>45878.876736111109</v>
      </c>
      <c r="K93896" s="1">
        <v>45878.890625</v>
      </c>
      <c r="L93896">
        <v>1</v>
      </c>
      <c r="M93896">
        <v>3</v>
      </c>
      <c r="N93896" t="s">
        <v>25</v>
      </c>
    </row>
    <row r="93897" spans="1:14" x14ac:dyDescent="0.25">
      <c r="A93897" t="s">
        <v>93956</v>
      </c>
      <c r="B93897" s="1">
        <v>45878.84375</v>
      </c>
      <c r="C93897" t="s">
        <v>27</v>
      </c>
      <c r="D93897" t="s">
        <v>65</v>
      </c>
      <c r="E93897">
        <v>540</v>
      </c>
      <c r="F93897" s="1">
        <v>45878.84479166667</v>
      </c>
      <c r="G93897" s="1">
        <v>45878.845023148147</v>
      </c>
      <c r="H93897" s="1">
        <v>45878.845717592594</v>
      </c>
      <c r="I93897" s="1">
        <v>45878.854050925926</v>
      </c>
      <c r="J93897" s="1">
        <v>45878.886458333334</v>
      </c>
      <c r="K93897" s="1">
        <v>45878.900347222225</v>
      </c>
      <c r="L93897">
        <v>5</v>
      </c>
      <c r="M93897">
        <v>3</v>
      </c>
      <c r="N93897" t="s">
        <v>25</v>
      </c>
    </row>
    <row r="93898" spans="1:14" x14ac:dyDescent="0.25">
      <c r="A93898" t="s">
        <v>93957</v>
      </c>
      <c r="B93898" s="1">
        <v>45878.85</v>
      </c>
      <c r="C93898" t="s">
        <v>27</v>
      </c>
      <c r="D93898" t="s">
        <v>112</v>
      </c>
      <c r="E93898">
        <v>261</v>
      </c>
      <c r="F93898" s="1">
        <v>45878.851041666669</v>
      </c>
      <c r="G93898" s="1">
        <v>45878.851273148146</v>
      </c>
      <c r="H93898" s="1">
        <v>45878.851967592593</v>
      </c>
      <c r="I93898" s="1">
        <v>45878.860300925924</v>
      </c>
      <c r="J93898" s="1">
        <v>45878.892708333333</v>
      </c>
      <c r="K93898" s="1">
        <v>45878.906597222223</v>
      </c>
      <c r="L93898">
        <v>1</v>
      </c>
      <c r="M93898">
        <v>3</v>
      </c>
      <c r="N93898" t="s">
        <v>25</v>
      </c>
    </row>
    <row r="93899" spans="1:14" x14ac:dyDescent="0.25">
      <c r="A93899" t="s">
        <v>93958</v>
      </c>
      <c r="B93899" s="1">
        <v>45878.856249999997</v>
      </c>
      <c r="C93899" t="s">
        <v>15</v>
      </c>
      <c r="D93899" t="s">
        <v>16</v>
      </c>
      <c r="E93899">
        <v>152</v>
      </c>
      <c r="F93899" s="1">
        <v>45878.857291666667</v>
      </c>
      <c r="G93899" s="1">
        <v>45878.854050925926</v>
      </c>
      <c r="H93899" s="1">
        <v>45878.858217592591</v>
      </c>
      <c r="I93899" s="1">
        <v>45878.866550925923</v>
      </c>
      <c r="J93899" s="1">
        <v>45878.898958333331</v>
      </c>
      <c r="K93899" s="1">
        <v>45878.912847222222</v>
      </c>
      <c r="L93899">
        <v>2</v>
      </c>
      <c r="M93899">
        <v>3</v>
      </c>
      <c r="N93899" t="s">
        <v>25</v>
      </c>
    </row>
    <row r="93900" spans="1:14" x14ac:dyDescent="0.25">
      <c r="A93900" t="s">
        <v>93959</v>
      </c>
      <c r="B93900" s="1">
        <v>45878.862500000003</v>
      </c>
      <c r="C93900" t="s">
        <v>23</v>
      </c>
      <c r="D93900" t="s">
        <v>49</v>
      </c>
      <c r="E93900">
        <v>897</v>
      </c>
      <c r="F93900" s="1">
        <v>45878.863541666666</v>
      </c>
      <c r="G93900" s="1">
        <v>45878.86377314815</v>
      </c>
      <c r="H93900" s="1">
        <v>45878.86446759259</v>
      </c>
      <c r="I93900" s="1">
        <v>45878.872800925928</v>
      </c>
      <c r="J93900" s="1">
        <v>45878.90520833333</v>
      </c>
      <c r="K93900" s="1">
        <v>45878.91909722222</v>
      </c>
      <c r="L93900">
        <v>4</v>
      </c>
      <c r="M93900">
        <v>1</v>
      </c>
      <c r="N93900" t="s">
        <v>21</v>
      </c>
    </row>
    <row r="93901" spans="1:14" x14ac:dyDescent="0.25">
      <c r="A93901" t="s">
        <v>93960</v>
      </c>
      <c r="B93901" s="1">
        <v>45878.868750000001</v>
      </c>
      <c r="C93901" t="s">
        <v>15</v>
      </c>
      <c r="D93901" t="s">
        <v>103</v>
      </c>
      <c r="E93901">
        <v>760</v>
      </c>
      <c r="F93901" s="1">
        <v>45878.869791666664</v>
      </c>
      <c r="G93901" s="1">
        <v>45878.870023148149</v>
      </c>
      <c r="H93901" s="1">
        <v>45878.870717592596</v>
      </c>
      <c r="I93901" s="1">
        <v>45878.879050925927</v>
      </c>
      <c r="J93901" s="1">
        <v>45878.911458333336</v>
      </c>
      <c r="K93901" s="1">
        <v>45878.925347222219</v>
      </c>
      <c r="L93901">
        <v>3</v>
      </c>
      <c r="M93901">
        <v>2</v>
      </c>
      <c r="N93901" t="s">
        <v>17</v>
      </c>
    </row>
    <row r="93902" spans="1:14" x14ac:dyDescent="0.25">
      <c r="A93902" t="s">
        <v>93961</v>
      </c>
      <c r="B93902" s="1">
        <v>45878.875</v>
      </c>
      <c r="C93902" t="s">
        <v>27</v>
      </c>
      <c r="D93902" t="s">
        <v>90</v>
      </c>
      <c r="E93902">
        <v>622</v>
      </c>
      <c r="F93902" s="1">
        <v>45878.87604166667</v>
      </c>
      <c r="G93902" s="1">
        <v>45878.876273148147</v>
      </c>
      <c r="H93902" s="1">
        <v>45878.873495370368</v>
      </c>
      <c r="I93902" s="1">
        <v>1</v>
      </c>
      <c r="J93902" s="1">
        <v>45878.917708333334</v>
      </c>
      <c r="K93902" s="1">
        <v>45878.931597222225</v>
      </c>
      <c r="L93902">
        <v>2</v>
      </c>
      <c r="M93902">
        <v>1</v>
      </c>
      <c r="N93902" t="s">
        <v>21</v>
      </c>
    </row>
    <row r="93903" spans="1:14" x14ac:dyDescent="0.25">
      <c r="A93903" t="s">
        <v>93962</v>
      </c>
      <c r="B93903" s="1">
        <v>45878.881249999999</v>
      </c>
      <c r="C93903" t="s">
        <v>27</v>
      </c>
      <c r="D93903" t="s">
        <v>174</v>
      </c>
      <c r="E93903">
        <v>782</v>
      </c>
      <c r="F93903" s="1">
        <v>45878.882291666669</v>
      </c>
      <c r="G93903" s="1">
        <v>45878.882523148146</v>
      </c>
      <c r="H93903" s="1">
        <v>45878.883217592593</v>
      </c>
      <c r="I93903" s="1">
        <v>45878.891550925924</v>
      </c>
      <c r="J93903" s="1">
        <v>45878.923958333333</v>
      </c>
      <c r="K93903" s="1">
        <v>45878.937847222223</v>
      </c>
      <c r="L93903">
        <v>1</v>
      </c>
      <c r="M93903">
        <v>2</v>
      </c>
      <c r="N93903" t="s">
        <v>17</v>
      </c>
    </row>
    <row r="93904" spans="1:14" x14ac:dyDescent="0.25">
      <c r="A93904" t="s">
        <v>93963</v>
      </c>
      <c r="B93904" s="1">
        <v>45878.887499999997</v>
      </c>
      <c r="C93904" t="s">
        <v>27</v>
      </c>
      <c r="D93904" t="s">
        <v>81</v>
      </c>
      <c r="E93904">
        <v>820</v>
      </c>
      <c r="F93904" s="1">
        <v>45878.888541666667</v>
      </c>
      <c r="G93904" s="1">
        <v>45878.888773148145</v>
      </c>
      <c r="H93904" s="1">
        <v>45878.889467592591</v>
      </c>
      <c r="I93904" s="1">
        <v>45878.897800925923</v>
      </c>
      <c r="J93904" s="1">
        <v>45878.930208333331</v>
      </c>
      <c r="K93904" s="1">
        <v>45878.944097222222</v>
      </c>
      <c r="L93904">
        <v>2</v>
      </c>
      <c r="M93904">
        <v>1</v>
      </c>
      <c r="N93904" t="s">
        <v>21</v>
      </c>
    </row>
    <row r="93905" spans="1:14" x14ac:dyDescent="0.25">
      <c r="A93905" t="s">
        <v>93964</v>
      </c>
      <c r="B93905" s="1">
        <v>45878.893750000003</v>
      </c>
      <c r="C93905" t="s">
        <v>27</v>
      </c>
      <c r="D93905" t="s">
        <v>90</v>
      </c>
      <c r="E93905">
        <v>977</v>
      </c>
      <c r="F93905" s="1">
        <v>45878.894791666666</v>
      </c>
      <c r="G93905" s="1">
        <v>1</v>
      </c>
      <c r="H93905" s="1">
        <v>45878.89571759259</v>
      </c>
      <c r="I93905" s="1">
        <v>45878.904050925928</v>
      </c>
      <c r="J93905" s="1">
        <v>45878.93645833333</v>
      </c>
      <c r="K93905" s="1">
        <v>45878.95034722222</v>
      </c>
      <c r="L93905">
        <v>5</v>
      </c>
      <c r="M93905">
        <v>2</v>
      </c>
      <c r="N93905" t="s">
        <v>17</v>
      </c>
    </row>
    <row r="93906" spans="1:14" x14ac:dyDescent="0.25">
      <c r="A93906" t="s">
        <v>93965</v>
      </c>
      <c r="B93906" s="1">
        <v>45878.9</v>
      </c>
      <c r="C93906" t="s">
        <v>27</v>
      </c>
      <c r="D93906" t="s">
        <v>67</v>
      </c>
      <c r="E93906">
        <v>162</v>
      </c>
      <c r="F93906" s="1">
        <v>45878.901041666664</v>
      </c>
      <c r="G93906" s="1">
        <v>45878.901273148149</v>
      </c>
      <c r="H93906" s="1">
        <v>45878.901967592596</v>
      </c>
      <c r="I93906" s="1">
        <v>45878.910300925927</v>
      </c>
      <c r="J93906" s="1">
        <v>45878.942708333336</v>
      </c>
      <c r="K93906" s="1">
        <v>45878.956597222219</v>
      </c>
      <c r="L93906">
        <v>4</v>
      </c>
      <c r="M93906">
        <v>1</v>
      </c>
      <c r="N93906" t="s">
        <v>21</v>
      </c>
    </row>
    <row r="93907" spans="1:14" x14ac:dyDescent="0.25">
      <c r="A93907" t="s">
        <v>93966</v>
      </c>
      <c r="B93907" s="1">
        <v>45878.90625</v>
      </c>
      <c r="C93907" t="s">
        <v>27</v>
      </c>
      <c r="D93907" t="s">
        <v>37</v>
      </c>
      <c r="E93907">
        <v>54</v>
      </c>
      <c r="F93907" s="1">
        <v>45878.90729166667</v>
      </c>
      <c r="G93907" s="1">
        <v>45878.907523148147</v>
      </c>
      <c r="H93907" s="1">
        <v>45878.908217592594</v>
      </c>
      <c r="I93907" s="1">
        <v>45878.916550925926</v>
      </c>
      <c r="J93907" s="1">
        <v>45878.948958333334</v>
      </c>
      <c r="K93907" s="1">
        <v>45878.962847222225</v>
      </c>
      <c r="L93907">
        <v>1</v>
      </c>
      <c r="M93907">
        <v>1</v>
      </c>
      <c r="N93907" t="s">
        <v>21</v>
      </c>
    </row>
    <row r="93908" spans="1:14" x14ac:dyDescent="0.25">
      <c r="A93908" t="s">
        <v>93967</v>
      </c>
      <c r="B93908" s="1">
        <v>45878.912499999999</v>
      </c>
      <c r="C93908" t="s">
        <v>27</v>
      </c>
      <c r="D93908" t="s">
        <v>37</v>
      </c>
      <c r="E93908">
        <v>102</v>
      </c>
      <c r="F93908" s="1">
        <v>45878.913541666669</v>
      </c>
      <c r="G93908" s="1">
        <v>45878.913773148146</v>
      </c>
      <c r="H93908" s="1">
        <v>45878.910995370374</v>
      </c>
      <c r="I93908" s="1">
        <v>45878.919328703705</v>
      </c>
      <c r="J93908" s="1">
        <v>1</v>
      </c>
      <c r="K93908" s="1">
        <v>45878.969097222223</v>
      </c>
      <c r="L93908">
        <v>1</v>
      </c>
      <c r="M93908">
        <v>1</v>
      </c>
      <c r="N93908" t="s">
        <v>21</v>
      </c>
    </row>
    <row r="93909" spans="1:14" x14ac:dyDescent="0.25">
      <c r="A93909" t="s">
        <v>93968</v>
      </c>
      <c r="B93909" s="1">
        <v>45878.918749999997</v>
      </c>
      <c r="C93909" t="s">
        <v>27</v>
      </c>
      <c r="D93909" t="s">
        <v>44</v>
      </c>
      <c r="E93909">
        <v>125</v>
      </c>
      <c r="F93909" s="1">
        <v>45878.919791666667</v>
      </c>
      <c r="G93909" s="1">
        <v>45878.920023148145</v>
      </c>
      <c r="H93909" s="1">
        <v>45878.920717592591</v>
      </c>
      <c r="I93909" s="1">
        <v>45878.929050925923</v>
      </c>
      <c r="J93909" s="1">
        <v>45878.961458333331</v>
      </c>
      <c r="K93909" s="1">
        <v>45878.975347222222</v>
      </c>
      <c r="L93909">
        <v>2</v>
      </c>
      <c r="M93909">
        <v>3</v>
      </c>
      <c r="N93909" t="s">
        <v>25</v>
      </c>
    </row>
    <row r="93910" spans="1:14" x14ac:dyDescent="0.25">
      <c r="A93910" t="s">
        <v>93969</v>
      </c>
      <c r="B93910" s="1">
        <v>45878.925000000003</v>
      </c>
      <c r="C93910" t="s">
        <v>27</v>
      </c>
      <c r="D93910" t="s">
        <v>28</v>
      </c>
      <c r="E93910">
        <v>415</v>
      </c>
      <c r="F93910" s="1">
        <v>45878.926041666666</v>
      </c>
      <c r="G93910" s="1">
        <v>45878.92627314815</v>
      </c>
      <c r="H93910" s="1">
        <v>45878.92696759259</v>
      </c>
      <c r="I93910" s="1">
        <v>45878.935300925928</v>
      </c>
      <c r="J93910" s="1">
        <v>45878.96770833333</v>
      </c>
      <c r="K93910" s="1">
        <v>45878.98159722222</v>
      </c>
      <c r="L93910">
        <v>1</v>
      </c>
      <c r="M93910">
        <v>1</v>
      </c>
      <c r="N93910" t="s">
        <v>21</v>
      </c>
    </row>
    <row r="93911" spans="1:14" x14ac:dyDescent="0.25">
      <c r="A93911" t="s">
        <v>93970</v>
      </c>
      <c r="B93911" s="1">
        <v>45878.931250000001</v>
      </c>
      <c r="C93911" t="s">
        <v>27</v>
      </c>
      <c r="D93911" t="s">
        <v>84</v>
      </c>
      <c r="E93911">
        <v>538</v>
      </c>
      <c r="F93911" s="1">
        <v>45878.932291666664</v>
      </c>
      <c r="G93911" s="1">
        <v>45878.929050925923</v>
      </c>
      <c r="H93911" s="1">
        <v>45878.933217592596</v>
      </c>
      <c r="I93911" s="1">
        <v>1</v>
      </c>
      <c r="J93911" s="1">
        <v>45878.973958333336</v>
      </c>
      <c r="K93911" s="1">
        <v>45878.987847222219</v>
      </c>
      <c r="L93911">
        <v>3</v>
      </c>
      <c r="M93911">
        <v>3</v>
      </c>
      <c r="N93911" t="s">
        <v>25</v>
      </c>
    </row>
    <row r="93912" spans="1:14" x14ac:dyDescent="0.25">
      <c r="A93912" t="s">
        <v>93971</v>
      </c>
      <c r="B93912" s="1">
        <v>45878.9375</v>
      </c>
      <c r="C93912" t="s">
        <v>19</v>
      </c>
      <c r="D93912" t="s">
        <v>138</v>
      </c>
      <c r="E93912">
        <v>868</v>
      </c>
      <c r="F93912" s="1">
        <v>45878.93854166667</v>
      </c>
      <c r="G93912" s="1">
        <v>45878.938773148147</v>
      </c>
      <c r="H93912" s="1">
        <v>45878.939467592594</v>
      </c>
      <c r="I93912" s="1">
        <v>45878.947800925926</v>
      </c>
      <c r="J93912" s="1">
        <v>45878.980208333334</v>
      </c>
      <c r="K93912" s="1">
        <v>45878.994097222225</v>
      </c>
      <c r="L93912">
        <v>2</v>
      </c>
      <c r="M93912">
        <v>3</v>
      </c>
      <c r="N93912" t="s">
        <v>25</v>
      </c>
    </row>
    <row r="93913" spans="1:14" x14ac:dyDescent="0.25">
      <c r="A93913" t="s">
        <v>93972</v>
      </c>
      <c r="B93913" s="1">
        <v>45878.943749999999</v>
      </c>
      <c r="C93913" t="s">
        <v>23</v>
      </c>
      <c r="D93913" t="s">
        <v>24</v>
      </c>
      <c r="E93913">
        <v>946</v>
      </c>
      <c r="F93913" s="1">
        <v>45878.944791666669</v>
      </c>
      <c r="G93913" s="1">
        <v>45878.945023148146</v>
      </c>
      <c r="H93913" s="1">
        <v>45878.945717592593</v>
      </c>
      <c r="I93913" s="1">
        <v>45878.954050925924</v>
      </c>
      <c r="J93913" s="1">
        <v>45878.986458333333</v>
      </c>
      <c r="K93913" s="1">
        <v>45879.000347222223</v>
      </c>
      <c r="L93913">
        <v>1</v>
      </c>
      <c r="M93913">
        <v>2</v>
      </c>
      <c r="N93913" t="s">
        <v>17</v>
      </c>
    </row>
    <row r="93914" spans="1:14" x14ac:dyDescent="0.25">
      <c r="A93914" t="s">
        <v>93973</v>
      </c>
      <c r="B93914" s="1">
        <v>45878.95</v>
      </c>
      <c r="C93914" t="s">
        <v>27</v>
      </c>
      <c r="D93914" t="s">
        <v>44</v>
      </c>
      <c r="E93914">
        <v>101</v>
      </c>
      <c r="F93914" s="1">
        <v>45878.951041666667</v>
      </c>
      <c r="G93914" s="1">
        <v>45878.951273148145</v>
      </c>
      <c r="H93914" s="1">
        <v>45878.951967592591</v>
      </c>
      <c r="I93914" s="1">
        <v>45878.956828703704</v>
      </c>
      <c r="J93914" s="1">
        <v>45878.992708333331</v>
      </c>
      <c r="K93914" s="1">
        <v>45879.006597222222</v>
      </c>
      <c r="L93914">
        <v>3</v>
      </c>
      <c r="M93914">
        <v>3</v>
      </c>
      <c r="N93914" t="s">
        <v>25</v>
      </c>
    </row>
    <row r="93915" spans="1:14" x14ac:dyDescent="0.25">
      <c r="A93915" t="s">
        <v>93974</v>
      </c>
      <c r="B93915" s="1">
        <v>45878.956250000003</v>
      </c>
      <c r="C93915" t="s">
        <v>27</v>
      </c>
      <c r="D93915" t="s">
        <v>90</v>
      </c>
      <c r="E93915">
        <v>870</v>
      </c>
      <c r="F93915" s="1">
        <v>45878.957291666666</v>
      </c>
      <c r="G93915" s="1">
        <v>45878.95752314815</v>
      </c>
      <c r="H93915" s="1">
        <v>45878.95821759259</v>
      </c>
      <c r="I93915" s="1">
        <v>45878.966550925928</v>
      </c>
      <c r="J93915" s="1">
        <v>45878.99895833333</v>
      </c>
      <c r="K93915" s="1">
        <v>45879.01284722222</v>
      </c>
      <c r="L93915">
        <v>2</v>
      </c>
      <c r="M93915">
        <v>3</v>
      </c>
      <c r="N93915" t="s">
        <v>25</v>
      </c>
    </row>
    <row r="93916" spans="1:14" x14ac:dyDescent="0.25">
      <c r="A93916" t="s">
        <v>93975</v>
      </c>
      <c r="B93916" s="1">
        <v>45878.962500000001</v>
      </c>
      <c r="C93916" t="s">
        <v>27</v>
      </c>
      <c r="D93916" t="s">
        <v>67</v>
      </c>
      <c r="E93916">
        <v>261</v>
      </c>
      <c r="F93916" s="1">
        <v>45878.963541666664</v>
      </c>
      <c r="G93916" s="1">
        <v>45878.963773148149</v>
      </c>
      <c r="H93916" s="1">
        <v>45878.964467592596</v>
      </c>
      <c r="I93916" s="1">
        <v>45878.972800925927</v>
      </c>
      <c r="J93916" s="1">
        <v>45879.005208333336</v>
      </c>
      <c r="K93916" s="1">
        <v>45879.019097222219</v>
      </c>
      <c r="L93916">
        <v>1</v>
      </c>
      <c r="M93916">
        <v>3</v>
      </c>
      <c r="N93916" t="s">
        <v>25</v>
      </c>
    </row>
    <row r="93917" spans="1:14" x14ac:dyDescent="0.25">
      <c r="A93917" t="s">
        <v>93976</v>
      </c>
      <c r="B93917" s="1">
        <v>45878.96875</v>
      </c>
      <c r="C93917" t="s">
        <v>19</v>
      </c>
      <c r="D93917" t="s">
        <v>138</v>
      </c>
      <c r="E93917">
        <v>279</v>
      </c>
      <c r="F93917" s="1">
        <v>45878.96979166667</v>
      </c>
      <c r="G93917" s="1">
        <v>45878.970023148147</v>
      </c>
      <c r="H93917" s="1">
        <v>1</v>
      </c>
      <c r="I93917" s="1">
        <v>1</v>
      </c>
      <c r="J93917" s="1">
        <v>45879.011458333334</v>
      </c>
      <c r="K93917" s="1">
        <v>45879.025347222225</v>
      </c>
      <c r="L93917">
        <v>2</v>
      </c>
      <c r="M93917">
        <v>3</v>
      </c>
      <c r="N93917" t="s">
        <v>25</v>
      </c>
    </row>
    <row r="93918" spans="1:14" x14ac:dyDescent="0.25">
      <c r="A93918" t="s">
        <v>93977</v>
      </c>
      <c r="B93918" s="1">
        <v>45878.974999999999</v>
      </c>
      <c r="C93918" t="s">
        <v>23</v>
      </c>
      <c r="D93918" t="s">
        <v>32</v>
      </c>
      <c r="E93918">
        <v>331</v>
      </c>
      <c r="F93918" s="1">
        <v>45878.976041666669</v>
      </c>
      <c r="G93918" s="1">
        <v>45878.976273148146</v>
      </c>
      <c r="H93918" s="1">
        <v>45878.976967592593</v>
      </c>
      <c r="I93918" s="1">
        <v>45878.985300925924</v>
      </c>
      <c r="J93918" s="1">
        <v>45879.017708333333</v>
      </c>
      <c r="K93918" s="1">
        <v>45879.031597222223</v>
      </c>
      <c r="L93918">
        <v>5</v>
      </c>
      <c r="M93918">
        <v>1</v>
      </c>
      <c r="N93918" t="s">
        <v>21</v>
      </c>
    </row>
    <row r="93919" spans="1:14" x14ac:dyDescent="0.25">
      <c r="A93919" t="s">
        <v>93978</v>
      </c>
      <c r="B93919" s="1">
        <v>45878.981249999997</v>
      </c>
      <c r="C93919" t="s">
        <v>19</v>
      </c>
      <c r="D93919" t="s">
        <v>138</v>
      </c>
      <c r="E93919">
        <v>218</v>
      </c>
      <c r="F93919" s="1">
        <v>45878.982291666667</v>
      </c>
      <c r="G93919" s="1">
        <v>45878.982523148145</v>
      </c>
      <c r="H93919" s="1">
        <v>45878.983217592591</v>
      </c>
      <c r="I93919" s="1">
        <v>45878.991550925923</v>
      </c>
      <c r="J93919" s="1">
        <v>45879.023958333331</v>
      </c>
      <c r="K93919" s="1">
        <v>45879.037847222222</v>
      </c>
      <c r="L93919">
        <v>2</v>
      </c>
      <c r="M93919">
        <v>3</v>
      </c>
      <c r="N93919" t="s">
        <v>25</v>
      </c>
    </row>
    <row r="93920" spans="1:14" x14ac:dyDescent="0.25">
      <c r="A93920" t="s">
        <v>93979</v>
      </c>
      <c r="B93920" s="1">
        <v>45878.987500000003</v>
      </c>
      <c r="C93920" t="s">
        <v>23</v>
      </c>
      <c r="D93920" t="s">
        <v>255</v>
      </c>
      <c r="E93920">
        <v>94</v>
      </c>
      <c r="F93920" s="1">
        <v>45878.988541666666</v>
      </c>
      <c r="G93920" s="1">
        <v>45878.98877314815</v>
      </c>
      <c r="H93920" s="1">
        <v>45878.98946759259</v>
      </c>
      <c r="I93920" s="1">
        <v>45878.994328703702</v>
      </c>
      <c r="J93920" s="1">
        <v>45879.03020833333</v>
      </c>
      <c r="K93920" s="1">
        <v>45879.040625000001</v>
      </c>
      <c r="L93920">
        <v>1</v>
      </c>
      <c r="M93920">
        <v>2</v>
      </c>
      <c r="N93920" t="s">
        <v>17</v>
      </c>
    </row>
    <row r="93921" spans="1:14" x14ac:dyDescent="0.25">
      <c r="A93921" t="s">
        <v>93980</v>
      </c>
      <c r="B93921" s="1">
        <v>45878.993750000001</v>
      </c>
      <c r="C93921" t="s">
        <v>27</v>
      </c>
      <c r="D93921" t="s">
        <v>70</v>
      </c>
      <c r="E93921">
        <v>57</v>
      </c>
      <c r="F93921" s="1">
        <v>45878.994791666664</v>
      </c>
      <c r="G93921" s="1">
        <v>45878.995023148149</v>
      </c>
      <c r="H93921" s="1">
        <v>45878.995717592596</v>
      </c>
      <c r="I93921" s="1">
        <v>45879.004050925927</v>
      </c>
      <c r="J93921" s="1">
        <v>45879.036458333336</v>
      </c>
      <c r="K93921" s="1">
        <v>45879.050347222219</v>
      </c>
      <c r="L93921">
        <v>5</v>
      </c>
      <c r="M93921">
        <v>3</v>
      </c>
      <c r="N93921" t="s">
        <v>25</v>
      </c>
    </row>
    <row r="93922" spans="1:14" x14ac:dyDescent="0.25">
      <c r="A93922" t="s">
        <v>93981</v>
      </c>
      <c r="B93922" s="1">
        <v>45879</v>
      </c>
      <c r="C93922" t="s">
        <v>19</v>
      </c>
      <c r="D93922" t="s">
        <v>60</v>
      </c>
      <c r="E93922">
        <v>474</v>
      </c>
      <c r="F93922" s="1">
        <v>45879.00104166667</v>
      </c>
      <c r="G93922" s="1">
        <v>45879.001273148147</v>
      </c>
      <c r="H93922" s="1">
        <v>45879.001967592594</v>
      </c>
      <c r="I93922" s="1">
        <v>45879.010300925926</v>
      </c>
      <c r="J93922" s="1">
        <v>45879.042708333334</v>
      </c>
      <c r="K93922" s="1">
        <v>45879.056597222225</v>
      </c>
      <c r="L93922">
        <v>3</v>
      </c>
      <c r="M93922">
        <v>3</v>
      </c>
      <c r="N93922" t="s">
        <v>25</v>
      </c>
    </row>
    <row r="93923" spans="1:14" x14ac:dyDescent="0.25">
      <c r="A93923" t="s">
        <v>93982</v>
      </c>
      <c r="B93923" s="1">
        <v>45879.006249999999</v>
      </c>
      <c r="C93923" t="s">
        <v>15</v>
      </c>
      <c r="D93923" t="s">
        <v>133</v>
      </c>
      <c r="E93923">
        <v>890</v>
      </c>
      <c r="F93923" s="1">
        <v>45879.007291666669</v>
      </c>
      <c r="G93923" s="1">
        <v>1</v>
      </c>
      <c r="H93923" s="1">
        <v>45879.008217592593</v>
      </c>
      <c r="I93923" s="1">
        <v>45879.016550925924</v>
      </c>
      <c r="J93923" s="1">
        <v>45879.045486111114</v>
      </c>
      <c r="K93923" s="1">
        <v>45879.062847222223</v>
      </c>
      <c r="L93923">
        <v>5</v>
      </c>
      <c r="M93923">
        <v>1</v>
      </c>
      <c r="N93923" t="s">
        <v>21</v>
      </c>
    </row>
    <row r="93924" spans="1:14" x14ac:dyDescent="0.25">
      <c r="A93924" t="s">
        <v>93983</v>
      </c>
      <c r="B93924" s="1">
        <v>45879.012499999997</v>
      </c>
      <c r="C93924" t="s">
        <v>19</v>
      </c>
      <c r="D93924" t="s">
        <v>35</v>
      </c>
      <c r="E93924">
        <v>316</v>
      </c>
      <c r="F93924" s="1">
        <v>45879.013541666667</v>
      </c>
      <c r="G93924" s="1">
        <v>45879.013773148145</v>
      </c>
      <c r="H93924" s="1">
        <v>45879.014467592591</v>
      </c>
      <c r="I93924" s="1">
        <v>45879.022800925923</v>
      </c>
      <c r="J93924" s="1">
        <v>45879.055208333331</v>
      </c>
      <c r="K93924" s="1">
        <v>45879.069097222222</v>
      </c>
      <c r="L93924">
        <v>1</v>
      </c>
      <c r="M93924">
        <v>1</v>
      </c>
      <c r="N93924" t="s">
        <v>21</v>
      </c>
    </row>
    <row r="93925" spans="1:14" x14ac:dyDescent="0.25">
      <c r="A93925" t="s">
        <v>93984</v>
      </c>
      <c r="B93925" s="1">
        <v>45879.018750000003</v>
      </c>
      <c r="C93925" t="s">
        <v>27</v>
      </c>
      <c r="D93925" t="s">
        <v>174</v>
      </c>
      <c r="E93925">
        <v>63</v>
      </c>
      <c r="F93925" s="1">
        <v>45879.019791666666</v>
      </c>
      <c r="G93925" s="1">
        <v>45879.02002314815</v>
      </c>
      <c r="H93925" s="1">
        <v>45879.02071759259</v>
      </c>
      <c r="I93925" s="1">
        <v>45879.029050925928</v>
      </c>
      <c r="J93925" s="1">
        <v>45879.06145833333</v>
      </c>
      <c r="K93925" s="1">
        <v>45879.07534722222</v>
      </c>
      <c r="L93925">
        <v>3</v>
      </c>
      <c r="M93925">
        <v>3</v>
      </c>
      <c r="N93925" t="s">
        <v>25</v>
      </c>
    </row>
    <row r="93926" spans="1:14" x14ac:dyDescent="0.25">
      <c r="A93926" t="s">
        <v>93985</v>
      </c>
      <c r="B93926" s="1">
        <v>45879.025000000001</v>
      </c>
      <c r="C93926" t="s">
        <v>23</v>
      </c>
      <c r="D93926" t="s">
        <v>49</v>
      </c>
      <c r="E93926">
        <v>590</v>
      </c>
      <c r="F93926" s="1">
        <v>45879.026041666664</v>
      </c>
      <c r="G93926" s="1">
        <v>45879.026273148149</v>
      </c>
      <c r="H93926" s="1">
        <v>45879.026967592596</v>
      </c>
      <c r="I93926" s="1">
        <v>45879.035300925927</v>
      </c>
      <c r="J93926" s="1">
        <v>45879.064236111109</v>
      </c>
      <c r="K93926" s="1">
        <v>45879.081597222219</v>
      </c>
      <c r="L93926">
        <v>1</v>
      </c>
      <c r="M93926">
        <v>1</v>
      </c>
      <c r="N93926" t="s">
        <v>21</v>
      </c>
    </row>
    <row r="93927" spans="1:14" x14ac:dyDescent="0.25">
      <c r="A93927" t="s">
        <v>93986</v>
      </c>
      <c r="B93927" s="1">
        <v>45879.03125</v>
      </c>
      <c r="C93927" t="s">
        <v>19</v>
      </c>
      <c r="D93927" t="s">
        <v>138</v>
      </c>
      <c r="E93927">
        <v>853</v>
      </c>
      <c r="F93927" s="1">
        <v>45879.03229166667</v>
      </c>
      <c r="G93927" s="1">
        <v>45879.032523148147</v>
      </c>
      <c r="H93927" s="1">
        <v>45879.033217592594</v>
      </c>
      <c r="I93927" s="1">
        <v>45879.041550925926</v>
      </c>
      <c r="J93927" s="1">
        <v>45879.073958333334</v>
      </c>
      <c r="K93927" s="1">
        <v>45879.087847222225</v>
      </c>
      <c r="L93927">
        <v>2</v>
      </c>
      <c r="M93927">
        <v>3</v>
      </c>
      <c r="N93927" t="s">
        <v>25</v>
      </c>
    </row>
    <row r="93928" spans="1:14" x14ac:dyDescent="0.25">
      <c r="A93928" t="s">
        <v>93987</v>
      </c>
      <c r="B93928" s="1">
        <v>45879.037499999999</v>
      </c>
      <c r="C93928" t="s">
        <v>23</v>
      </c>
      <c r="D93928" t="s">
        <v>24</v>
      </c>
      <c r="E93928">
        <v>958</v>
      </c>
      <c r="F93928" s="1">
        <v>45879.038541666669</v>
      </c>
      <c r="G93928" s="1">
        <v>45879.038773148146</v>
      </c>
      <c r="H93928" s="1">
        <v>45879.039467592593</v>
      </c>
      <c r="I93928" s="1">
        <v>45879.047800925924</v>
      </c>
      <c r="J93928" s="1">
        <v>45879.080208333333</v>
      </c>
      <c r="K93928" s="1">
        <v>45879.094097222223</v>
      </c>
      <c r="L93928">
        <v>4</v>
      </c>
      <c r="M93928">
        <v>3</v>
      </c>
      <c r="N93928" t="s">
        <v>25</v>
      </c>
    </row>
    <row r="93929" spans="1:14" x14ac:dyDescent="0.25">
      <c r="A93929" t="s">
        <v>93988</v>
      </c>
      <c r="B93929" s="1">
        <v>45879.043749999997</v>
      </c>
      <c r="C93929" t="s">
        <v>15</v>
      </c>
      <c r="D93929" t="s">
        <v>53</v>
      </c>
      <c r="E93929">
        <v>320</v>
      </c>
      <c r="F93929" s="1">
        <v>45879.044791666667</v>
      </c>
      <c r="G93929" s="1">
        <v>45879.045023148145</v>
      </c>
      <c r="H93929" s="1">
        <v>45879.045717592591</v>
      </c>
      <c r="I93929" s="1">
        <v>45879.050578703704</v>
      </c>
      <c r="J93929" s="1">
        <v>1</v>
      </c>
      <c r="K93929" s="1">
        <v>1</v>
      </c>
      <c r="L93929">
        <v>4</v>
      </c>
      <c r="M93929">
        <v>2</v>
      </c>
      <c r="N93929" t="s">
        <v>17</v>
      </c>
    </row>
    <row r="93930" spans="1:14" x14ac:dyDescent="0.25">
      <c r="A93930" t="s">
        <v>93989</v>
      </c>
      <c r="B93930" s="1">
        <v>45879.05</v>
      </c>
      <c r="C93930" t="s">
        <v>23</v>
      </c>
      <c r="D93930" t="s">
        <v>73</v>
      </c>
      <c r="E93930">
        <v>240</v>
      </c>
      <c r="F93930" s="1">
        <v>45879.051041666666</v>
      </c>
      <c r="G93930" s="1">
        <v>45879.05127314815</v>
      </c>
      <c r="H93930" s="1">
        <v>45879.05196759259</v>
      </c>
      <c r="I93930" s="1">
        <v>45879.060300925928</v>
      </c>
      <c r="J93930" s="1">
        <v>45879.09270833333</v>
      </c>
      <c r="K93930" s="1">
        <v>45879.10659722222</v>
      </c>
      <c r="L93930">
        <v>5</v>
      </c>
      <c r="M93930">
        <v>3</v>
      </c>
      <c r="N93930" t="s">
        <v>25</v>
      </c>
    </row>
    <row r="93931" spans="1:14" x14ac:dyDescent="0.25">
      <c r="A93931" t="s">
        <v>93990</v>
      </c>
      <c r="B93931" s="1">
        <v>45879.056250000001</v>
      </c>
      <c r="C93931" t="s">
        <v>27</v>
      </c>
      <c r="D93931" t="s">
        <v>94</v>
      </c>
      <c r="E93931">
        <v>550</v>
      </c>
      <c r="F93931" s="1">
        <v>45879.057291666664</v>
      </c>
      <c r="G93931" s="1">
        <v>45879.057523148149</v>
      </c>
      <c r="H93931" s="1">
        <v>45879.058217592596</v>
      </c>
      <c r="I93931" s="1">
        <v>45879.066550925927</v>
      </c>
      <c r="J93931" s="1">
        <v>45879.098958333336</v>
      </c>
      <c r="K93931" s="1">
        <v>45879.112847222219</v>
      </c>
      <c r="L93931">
        <v>2</v>
      </c>
      <c r="M93931">
        <v>2</v>
      </c>
      <c r="N93931" t="s">
        <v>17</v>
      </c>
    </row>
    <row r="93932" spans="1:14" x14ac:dyDescent="0.25">
      <c r="A93932" t="s">
        <v>93991</v>
      </c>
      <c r="B93932" s="1">
        <v>45879.0625</v>
      </c>
      <c r="C93932" t="s">
        <v>15</v>
      </c>
      <c r="D93932" t="s">
        <v>88</v>
      </c>
      <c r="E93932">
        <v>397</v>
      </c>
      <c r="F93932" s="1">
        <v>45879.06354166667</v>
      </c>
      <c r="G93932" s="1">
        <v>1</v>
      </c>
      <c r="H93932" s="1">
        <v>45879.064467592594</v>
      </c>
      <c r="I93932" s="1">
        <v>45879.072800925926</v>
      </c>
      <c r="J93932" s="1">
        <v>45879.105208333334</v>
      </c>
      <c r="K93932" s="1">
        <v>45879.119097222225</v>
      </c>
      <c r="L93932">
        <v>3</v>
      </c>
      <c r="M93932">
        <v>3</v>
      </c>
      <c r="N93932" t="s">
        <v>25</v>
      </c>
    </row>
    <row r="93933" spans="1:14" x14ac:dyDescent="0.25">
      <c r="A93933" t="s">
        <v>93992</v>
      </c>
      <c r="B93933" s="1">
        <v>45879.068749999999</v>
      </c>
      <c r="C93933" t="s">
        <v>23</v>
      </c>
      <c r="D93933" t="s">
        <v>51</v>
      </c>
      <c r="E93933">
        <v>506</v>
      </c>
      <c r="F93933" s="1">
        <v>45879.069791666669</v>
      </c>
      <c r="G93933" s="1">
        <v>45879.070023148146</v>
      </c>
      <c r="H93933" s="1">
        <v>45879.070717592593</v>
      </c>
      <c r="I93933" s="1">
        <v>45879.079050925924</v>
      </c>
      <c r="J93933" s="1">
        <v>45879.111458333333</v>
      </c>
      <c r="K93933" s="1">
        <v>45879.125347222223</v>
      </c>
      <c r="L93933">
        <v>2</v>
      </c>
      <c r="M93933">
        <v>1</v>
      </c>
      <c r="N93933" t="s">
        <v>21</v>
      </c>
    </row>
    <row r="93934" spans="1:14" x14ac:dyDescent="0.25">
      <c r="A93934" t="s">
        <v>93993</v>
      </c>
      <c r="B93934" s="1">
        <v>45879.074999999997</v>
      </c>
      <c r="C93934" t="s">
        <v>27</v>
      </c>
      <c r="D93934" t="s">
        <v>98</v>
      </c>
      <c r="E93934">
        <v>860</v>
      </c>
      <c r="F93934" s="1">
        <v>45879.076041666667</v>
      </c>
      <c r="G93934" s="1">
        <v>45879.076273148145</v>
      </c>
      <c r="H93934" s="1">
        <v>45879.076967592591</v>
      </c>
      <c r="I93934" s="1">
        <v>45879.085300925923</v>
      </c>
      <c r="J93934" s="1">
        <v>45879.117708333331</v>
      </c>
      <c r="K93934" s="1">
        <v>45879.131597222222</v>
      </c>
      <c r="L93934">
        <v>3</v>
      </c>
      <c r="M93934">
        <v>1</v>
      </c>
      <c r="N93934" t="s">
        <v>21</v>
      </c>
    </row>
    <row r="93935" spans="1:14" x14ac:dyDescent="0.25">
      <c r="A93935" t="s">
        <v>93994</v>
      </c>
      <c r="B93935" s="1">
        <v>45879.081250000003</v>
      </c>
      <c r="C93935" t="s">
        <v>27</v>
      </c>
      <c r="D93935" t="s">
        <v>98</v>
      </c>
      <c r="E93935">
        <v>958</v>
      </c>
      <c r="F93935" s="1">
        <v>45879.082291666666</v>
      </c>
      <c r="G93935" s="1">
        <v>45879.08252314815</v>
      </c>
      <c r="H93935" s="1">
        <v>1</v>
      </c>
      <c r="I93935" s="1">
        <v>45879.091550925928</v>
      </c>
      <c r="J93935" s="1">
        <v>45879.12395833333</v>
      </c>
      <c r="K93935" s="1">
        <v>45879.13784722222</v>
      </c>
      <c r="L93935">
        <v>1</v>
      </c>
      <c r="M93935">
        <v>3</v>
      </c>
      <c r="N93935" t="s">
        <v>25</v>
      </c>
    </row>
    <row r="93936" spans="1:14" x14ac:dyDescent="0.25">
      <c r="A93936" t="s">
        <v>93995</v>
      </c>
      <c r="B93936" s="1">
        <v>45879.087500000001</v>
      </c>
      <c r="C93936" t="s">
        <v>15</v>
      </c>
      <c r="D93936" t="s">
        <v>16</v>
      </c>
      <c r="E93936">
        <v>835</v>
      </c>
      <c r="F93936" s="1">
        <v>45879.088541666664</v>
      </c>
      <c r="G93936" s="1">
        <v>45879.088773148149</v>
      </c>
      <c r="H93936" s="1">
        <v>45879.089467592596</v>
      </c>
      <c r="I93936" s="1">
        <v>45879.097800925927</v>
      </c>
      <c r="J93936" s="1">
        <v>45879.130208333336</v>
      </c>
      <c r="K93936" s="1">
        <v>45879.144097222219</v>
      </c>
      <c r="L93936">
        <v>3</v>
      </c>
      <c r="M93936">
        <v>3</v>
      </c>
      <c r="N93936" t="s">
        <v>25</v>
      </c>
    </row>
    <row r="93937" spans="1:14" x14ac:dyDescent="0.25">
      <c r="A93937" t="s">
        <v>93996</v>
      </c>
      <c r="B93937" s="1">
        <v>45879.09375</v>
      </c>
      <c r="C93937" t="s">
        <v>15</v>
      </c>
      <c r="D93937" t="s">
        <v>103</v>
      </c>
      <c r="E93937">
        <v>701</v>
      </c>
      <c r="F93937" s="1">
        <v>45879.09479166667</v>
      </c>
      <c r="G93937" s="1">
        <v>45879.095023148147</v>
      </c>
      <c r="H93937" s="1">
        <v>45879.095717592594</v>
      </c>
      <c r="I93937" s="1">
        <v>45879.104050925926</v>
      </c>
      <c r="J93937" s="1">
        <v>45879.136458333334</v>
      </c>
      <c r="K93937" s="1">
        <v>45879.150347222225</v>
      </c>
      <c r="L93937">
        <v>5</v>
      </c>
      <c r="M93937">
        <v>3</v>
      </c>
      <c r="N93937" t="s">
        <v>25</v>
      </c>
    </row>
    <row r="93938" spans="1:14" x14ac:dyDescent="0.25">
      <c r="A93938" t="s">
        <v>93997</v>
      </c>
      <c r="B93938" s="1">
        <v>45879.1</v>
      </c>
      <c r="C93938" t="s">
        <v>27</v>
      </c>
      <c r="D93938" t="s">
        <v>67</v>
      </c>
      <c r="E93938">
        <v>841</v>
      </c>
      <c r="F93938" s="1">
        <v>45879.101041666669</v>
      </c>
      <c r="G93938" s="1">
        <v>45879.101273148146</v>
      </c>
      <c r="H93938" s="1">
        <v>45879.101967592593</v>
      </c>
      <c r="I93938" s="1">
        <v>45879.106828703705</v>
      </c>
      <c r="J93938" s="1">
        <v>45879.142708333333</v>
      </c>
      <c r="K93938" s="1">
        <v>45879.156597222223</v>
      </c>
      <c r="L93938">
        <v>4</v>
      </c>
      <c r="M93938">
        <v>2</v>
      </c>
      <c r="N93938" t="s">
        <v>17</v>
      </c>
    </row>
    <row r="93939" spans="1:14" x14ac:dyDescent="0.25">
      <c r="A93939" t="s">
        <v>93998</v>
      </c>
      <c r="B93939" s="1">
        <v>45879.106249999997</v>
      </c>
      <c r="C93939" t="s">
        <v>27</v>
      </c>
      <c r="D93939" t="s">
        <v>174</v>
      </c>
      <c r="E93939">
        <v>431</v>
      </c>
      <c r="F93939" s="1">
        <v>45879.107291666667</v>
      </c>
      <c r="G93939" s="1">
        <v>45879.107523148145</v>
      </c>
      <c r="H93939" s="1">
        <v>45879.108217592591</v>
      </c>
      <c r="I93939" s="1">
        <v>45879.116550925923</v>
      </c>
      <c r="J93939" s="1">
        <v>45879.148958333331</v>
      </c>
      <c r="K93939" s="1">
        <v>45879.162847222222</v>
      </c>
      <c r="L93939">
        <v>4</v>
      </c>
      <c r="M93939">
        <v>2</v>
      </c>
      <c r="N93939" t="s">
        <v>17</v>
      </c>
    </row>
    <row r="93940" spans="1:14" x14ac:dyDescent="0.25">
      <c r="A93940" t="s">
        <v>93999</v>
      </c>
      <c r="B93940" s="1">
        <v>45879.112500000003</v>
      </c>
      <c r="C93940" t="s">
        <v>15</v>
      </c>
      <c r="D93940" t="s">
        <v>133</v>
      </c>
      <c r="E93940">
        <v>124</v>
      </c>
      <c r="F93940" s="1">
        <v>45879.113541666666</v>
      </c>
      <c r="G93940" s="1">
        <v>45879.11377314815</v>
      </c>
      <c r="H93940" s="1">
        <v>45879.11446759259</v>
      </c>
      <c r="I93940" s="1">
        <v>45879.122800925928</v>
      </c>
      <c r="J93940" s="1">
        <v>45879.15520833333</v>
      </c>
      <c r="K93940" s="1">
        <v>45879.16909722222</v>
      </c>
      <c r="L93940">
        <v>1</v>
      </c>
      <c r="M93940">
        <v>1</v>
      </c>
      <c r="N93940" t="s">
        <v>21</v>
      </c>
    </row>
    <row r="93941" spans="1:14" x14ac:dyDescent="0.25">
      <c r="A93941" t="s">
        <v>94000</v>
      </c>
      <c r="B93941" s="1">
        <v>45879.118750000001</v>
      </c>
      <c r="C93941" t="s">
        <v>27</v>
      </c>
      <c r="D93941" t="s">
        <v>62</v>
      </c>
      <c r="E93941">
        <v>898</v>
      </c>
      <c r="F93941" s="1">
        <v>45879.119791666664</v>
      </c>
      <c r="G93941" s="1">
        <v>45879.120023148149</v>
      </c>
      <c r="H93941" s="1">
        <v>45879.120717592596</v>
      </c>
      <c r="I93941" s="1">
        <v>45879.125578703701</v>
      </c>
      <c r="J93941" s="1">
        <v>45879.161458333336</v>
      </c>
      <c r="K93941" s="1">
        <v>45879.175347222219</v>
      </c>
      <c r="L93941">
        <v>5</v>
      </c>
      <c r="M93941">
        <v>3</v>
      </c>
      <c r="N93941" t="s">
        <v>25</v>
      </c>
    </row>
    <row r="93942" spans="1:14" x14ac:dyDescent="0.25">
      <c r="A93942" t="s">
        <v>94001</v>
      </c>
      <c r="B93942" s="1">
        <v>45879.125</v>
      </c>
      <c r="C93942" t="s">
        <v>27</v>
      </c>
      <c r="D93942" t="s">
        <v>37</v>
      </c>
      <c r="E93942">
        <v>837</v>
      </c>
      <c r="F93942" s="1">
        <v>45879.12604166667</v>
      </c>
      <c r="G93942" s="1">
        <v>45879.126273148147</v>
      </c>
      <c r="H93942" s="1">
        <v>45879.126967592594</v>
      </c>
      <c r="I93942" s="1">
        <v>45879.135300925926</v>
      </c>
      <c r="J93942" s="1">
        <v>45879.167708333334</v>
      </c>
      <c r="K93942" s="1">
        <v>45879.181597222225</v>
      </c>
      <c r="L93942">
        <v>3</v>
      </c>
      <c r="M93942">
        <v>2</v>
      </c>
      <c r="N93942" t="s">
        <v>17</v>
      </c>
    </row>
    <row r="93943" spans="1:14" x14ac:dyDescent="0.25">
      <c r="A93943" t="s">
        <v>94002</v>
      </c>
      <c r="B93943" s="1">
        <v>45879.131249999999</v>
      </c>
      <c r="C93943" t="s">
        <v>15</v>
      </c>
      <c r="D93943" t="s">
        <v>103</v>
      </c>
      <c r="E93943">
        <v>884</v>
      </c>
      <c r="F93943" s="1">
        <v>45879.132291666669</v>
      </c>
      <c r="G93943" s="1">
        <v>45879.132523148146</v>
      </c>
      <c r="H93943" s="1">
        <v>45879.133217592593</v>
      </c>
      <c r="I93943" s="1">
        <v>45879.141550925924</v>
      </c>
      <c r="J93943" s="1">
        <v>45879.173958333333</v>
      </c>
      <c r="K93943" s="1">
        <v>45879.187847222223</v>
      </c>
      <c r="L93943">
        <v>3</v>
      </c>
      <c r="M93943">
        <v>1</v>
      </c>
      <c r="N93943" t="s">
        <v>21</v>
      </c>
    </row>
    <row r="93944" spans="1:14" x14ac:dyDescent="0.25">
      <c r="A93944" t="s">
        <v>94003</v>
      </c>
      <c r="B93944" s="1">
        <v>45879.137499999997</v>
      </c>
      <c r="C93944" t="s">
        <v>27</v>
      </c>
      <c r="D93944" t="s">
        <v>112</v>
      </c>
      <c r="E93944">
        <v>660</v>
      </c>
      <c r="F93944" s="1">
        <v>45879.138541666667</v>
      </c>
      <c r="G93944" s="1">
        <v>45879.138773148145</v>
      </c>
      <c r="H93944" s="1">
        <v>45879.135995370372</v>
      </c>
      <c r="I93944" s="1">
        <v>1</v>
      </c>
      <c r="J93944" s="1">
        <v>45879.180208333331</v>
      </c>
      <c r="K93944" s="1">
        <v>45879.194097222222</v>
      </c>
      <c r="L93944">
        <v>2</v>
      </c>
      <c r="M93944">
        <v>1</v>
      </c>
      <c r="N93944" t="s">
        <v>21</v>
      </c>
    </row>
    <row r="93945" spans="1:14" x14ac:dyDescent="0.25">
      <c r="A93945" t="s">
        <v>94004</v>
      </c>
      <c r="B93945" s="1">
        <v>45879.143750000003</v>
      </c>
      <c r="C93945" t="s">
        <v>23</v>
      </c>
      <c r="D93945" t="s">
        <v>73</v>
      </c>
      <c r="E93945">
        <v>467</v>
      </c>
      <c r="F93945" s="1">
        <v>45879.144791666666</v>
      </c>
      <c r="G93945" s="1">
        <v>45879.14502314815</v>
      </c>
      <c r="H93945" s="1">
        <v>45879.14571759259</v>
      </c>
      <c r="I93945" s="1">
        <v>45879.154050925928</v>
      </c>
      <c r="J93945" s="1">
        <v>45879.18645833333</v>
      </c>
      <c r="K93945" s="1">
        <v>45879.20034722222</v>
      </c>
      <c r="L93945">
        <v>1</v>
      </c>
      <c r="M93945">
        <v>3</v>
      </c>
      <c r="N93945" t="s">
        <v>25</v>
      </c>
    </row>
    <row r="93946" spans="1:14" x14ac:dyDescent="0.25">
      <c r="A93946" t="s">
        <v>94005</v>
      </c>
      <c r="B93946" s="1">
        <v>45879.15</v>
      </c>
      <c r="C93946" t="s">
        <v>19</v>
      </c>
      <c r="D93946" t="s">
        <v>35</v>
      </c>
      <c r="E93946">
        <v>807</v>
      </c>
      <c r="F93946" s="1">
        <v>45879.151041666664</v>
      </c>
      <c r="G93946" s="1">
        <v>45879.151273148149</v>
      </c>
      <c r="H93946" s="1">
        <v>45879.151967592596</v>
      </c>
      <c r="I93946" s="1">
        <v>45879.160300925927</v>
      </c>
      <c r="J93946" s="1">
        <v>45879.192708333336</v>
      </c>
      <c r="K93946" s="1">
        <v>45879.206597222219</v>
      </c>
      <c r="L93946">
        <v>3</v>
      </c>
      <c r="M93946">
        <v>2</v>
      </c>
      <c r="N93946" t="s">
        <v>17</v>
      </c>
    </row>
    <row r="93947" spans="1:14" x14ac:dyDescent="0.25">
      <c r="A93947" t="s">
        <v>94006</v>
      </c>
      <c r="B93947" s="1">
        <v>45879.15625</v>
      </c>
      <c r="C93947" t="s">
        <v>27</v>
      </c>
      <c r="D93947" t="s">
        <v>174</v>
      </c>
      <c r="E93947">
        <v>931</v>
      </c>
      <c r="F93947" s="1">
        <v>45879.15729166667</v>
      </c>
      <c r="G93947" s="1">
        <v>45879.157523148147</v>
      </c>
      <c r="H93947" s="1">
        <v>45879.158217592594</v>
      </c>
      <c r="I93947" s="1">
        <v>45879.166550925926</v>
      </c>
      <c r="J93947" s="1">
        <v>45879.195486111108</v>
      </c>
      <c r="K93947" s="1">
        <v>45879.212847222225</v>
      </c>
      <c r="L93947">
        <v>4</v>
      </c>
      <c r="M93947">
        <v>2</v>
      </c>
      <c r="N93947" t="s">
        <v>17</v>
      </c>
    </row>
    <row r="93948" spans="1:14" x14ac:dyDescent="0.25">
      <c r="A93948" t="s">
        <v>94007</v>
      </c>
      <c r="B93948" s="1">
        <v>45879.162499999999</v>
      </c>
      <c r="C93948" t="s">
        <v>27</v>
      </c>
      <c r="D93948" t="s">
        <v>156</v>
      </c>
      <c r="E93948">
        <v>9</v>
      </c>
      <c r="F93948" s="1">
        <v>45879.163541666669</v>
      </c>
      <c r="G93948" s="1">
        <v>45879.163773148146</v>
      </c>
      <c r="H93948" s="1">
        <v>45879.164467592593</v>
      </c>
      <c r="I93948" s="1">
        <v>45879.172800925924</v>
      </c>
      <c r="J93948" s="1">
        <v>45879.205208333333</v>
      </c>
      <c r="K93948" s="1">
        <v>45879.219097222223</v>
      </c>
      <c r="L93948">
        <v>4</v>
      </c>
      <c r="M93948">
        <v>1</v>
      </c>
      <c r="N93948" t="s">
        <v>21</v>
      </c>
    </row>
    <row r="93949" spans="1:14" x14ac:dyDescent="0.25">
      <c r="A93949" t="s">
        <v>94008</v>
      </c>
      <c r="B93949" s="1">
        <v>45879.168749999997</v>
      </c>
      <c r="C93949" t="s">
        <v>27</v>
      </c>
      <c r="D93949" t="s">
        <v>70</v>
      </c>
      <c r="E93949">
        <v>494</v>
      </c>
      <c r="F93949" s="1">
        <v>45879.169791666667</v>
      </c>
      <c r="G93949" s="1">
        <v>45879.170023148145</v>
      </c>
      <c r="H93949" s="1">
        <v>45879.170717592591</v>
      </c>
      <c r="I93949" s="1">
        <v>45879.179050925923</v>
      </c>
      <c r="J93949" s="1">
        <v>45879.211458333331</v>
      </c>
      <c r="K93949" s="1">
        <v>45879.225347222222</v>
      </c>
      <c r="L93949">
        <v>1</v>
      </c>
      <c r="M93949">
        <v>1</v>
      </c>
      <c r="N93949" t="s">
        <v>21</v>
      </c>
    </row>
    <row r="93950" spans="1:14" x14ac:dyDescent="0.25">
      <c r="A93950" t="s">
        <v>94009</v>
      </c>
      <c r="B93950" s="1">
        <v>45879.175000000003</v>
      </c>
      <c r="C93950" t="s">
        <v>27</v>
      </c>
      <c r="D93950" t="s">
        <v>112</v>
      </c>
      <c r="E93950">
        <v>52</v>
      </c>
      <c r="F93950" s="1">
        <v>45879.176041666666</v>
      </c>
      <c r="G93950" s="1">
        <v>45879.17627314815</v>
      </c>
      <c r="H93950" s="1">
        <v>45879.17696759259</v>
      </c>
      <c r="I93950" s="1">
        <v>45879.185300925928</v>
      </c>
      <c r="J93950" s="1">
        <v>45879.21770833333</v>
      </c>
      <c r="K93950" s="1">
        <v>45879.228125000001</v>
      </c>
      <c r="L93950">
        <v>4</v>
      </c>
      <c r="M93950">
        <v>1</v>
      </c>
      <c r="N93950" t="s">
        <v>21</v>
      </c>
    </row>
    <row r="93951" spans="1:14" x14ac:dyDescent="0.25">
      <c r="A93951" t="s">
        <v>94010</v>
      </c>
      <c r="B93951" s="1">
        <v>45879.181250000001</v>
      </c>
      <c r="C93951" t="s">
        <v>27</v>
      </c>
      <c r="D93951" t="s">
        <v>174</v>
      </c>
      <c r="E93951">
        <v>242</v>
      </c>
      <c r="F93951" s="1">
        <v>45879.182291666664</v>
      </c>
      <c r="G93951" s="1">
        <v>45879.182523148149</v>
      </c>
      <c r="H93951" s="1">
        <v>45879.183217592596</v>
      </c>
      <c r="I93951" s="1">
        <v>45879.191550925927</v>
      </c>
      <c r="J93951" s="1">
        <v>45879.223958333336</v>
      </c>
      <c r="K93951" s="1">
        <v>45879.237847222219</v>
      </c>
      <c r="L93951">
        <v>5</v>
      </c>
      <c r="M93951">
        <v>2</v>
      </c>
      <c r="N93951" t="s">
        <v>17</v>
      </c>
    </row>
    <row r="93952" spans="1:14" x14ac:dyDescent="0.25">
      <c r="A93952" t="s">
        <v>94011</v>
      </c>
      <c r="B93952" s="1">
        <v>45879.1875</v>
      </c>
      <c r="C93952" t="s">
        <v>15</v>
      </c>
      <c r="D93952" t="s">
        <v>88</v>
      </c>
      <c r="E93952">
        <v>548</v>
      </c>
      <c r="F93952" s="1">
        <v>45879.18854166667</v>
      </c>
      <c r="G93952" s="1">
        <v>45879.188773148147</v>
      </c>
      <c r="H93952" s="1">
        <v>45879.189467592594</v>
      </c>
      <c r="I93952" s="1">
        <v>45879.197800925926</v>
      </c>
      <c r="J93952" s="1">
        <v>45879.230208333334</v>
      </c>
      <c r="K93952" s="1">
        <v>45879.244097222225</v>
      </c>
      <c r="L93952">
        <v>3</v>
      </c>
      <c r="M93952">
        <v>1</v>
      </c>
      <c r="N93952" t="s">
        <v>21</v>
      </c>
    </row>
    <row r="93953" spans="1:14" x14ac:dyDescent="0.25">
      <c r="A93953" t="s">
        <v>94012</v>
      </c>
      <c r="B93953" s="1">
        <v>45879.193749999999</v>
      </c>
      <c r="C93953" t="s">
        <v>27</v>
      </c>
      <c r="D93953" t="s">
        <v>28</v>
      </c>
      <c r="E93953">
        <v>421</v>
      </c>
      <c r="F93953" s="1">
        <v>45879.194791666669</v>
      </c>
      <c r="G93953" s="1">
        <v>45879.191550925927</v>
      </c>
      <c r="H93953" s="1">
        <v>45879.195717592593</v>
      </c>
      <c r="I93953" s="1">
        <v>45879.204050925924</v>
      </c>
      <c r="J93953" s="1">
        <v>45879.236458333333</v>
      </c>
      <c r="K93953" s="1">
        <v>45879.250347222223</v>
      </c>
      <c r="L93953">
        <v>5</v>
      </c>
      <c r="M93953">
        <v>3</v>
      </c>
      <c r="N93953" t="s">
        <v>25</v>
      </c>
    </row>
    <row r="93954" spans="1:14" x14ac:dyDescent="0.25">
      <c r="A93954" t="s">
        <v>94013</v>
      </c>
      <c r="B93954" s="1">
        <v>45879.199999999997</v>
      </c>
      <c r="C93954" t="s">
        <v>27</v>
      </c>
      <c r="D93954" t="s">
        <v>92</v>
      </c>
      <c r="E93954">
        <v>423</v>
      </c>
      <c r="F93954" s="1">
        <v>45879.201041666667</v>
      </c>
      <c r="G93954" s="1">
        <v>45879.201273148145</v>
      </c>
      <c r="H93954" s="1">
        <v>45879.201967592591</v>
      </c>
      <c r="I93954" s="1">
        <v>45879.210300925923</v>
      </c>
      <c r="J93954" s="1">
        <v>45879.242708333331</v>
      </c>
      <c r="K93954" s="1">
        <v>45879.256597222222</v>
      </c>
      <c r="L93954">
        <v>4</v>
      </c>
      <c r="M93954">
        <v>2</v>
      </c>
      <c r="N93954" t="s">
        <v>17</v>
      </c>
    </row>
    <row r="93955" spans="1:14" x14ac:dyDescent="0.25">
      <c r="A93955" t="s">
        <v>94014</v>
      </c>
      <c r="B93955" s="1">
        <v>45879.206250000003</v>
      </c>
      <c r="C93955" t="s">
        <v>27</v>
      </c>
      <c r="D93955" t="s">
        <v>37</v>
      </c>
      <c r="E93955">
        <v>251</v>
      </c>
      <c r="F93955" s="1">
        <v>45879.207291666666</v>
      </c>
      <c r="G93955" s="1">
        <v>45879.20752314815</v>
      </c>
      <c r="H93955" s="1">
        <v>45879.20821759259</v>
      </c>
      <c r="I93955" s="1">
        <v>45879.216550925928</v>
      </c>
      <c r="J93955" s="1">
        <v>45879.24895833333</v>
      </c>
      <c r="K93955" s="1">
        <v>45879.26284722222</v>
      </c>
      <c r="L93955">
        <v>5</v>
      </c>
      <c r="M93955">
        <v>2</v>
      </c>
      <c r="N93955" t="s">
        <v>17</v>
      </c>
    </row>
    <row r="93956" spans="1:14" x14ac:dyDescent="0.25">
      <c r="A93956" t="s">
        <v>94015</v>
      </c>
      <c r="B93956" s="1">
        <v>45879.212500000001</v>
      </c>
      <c r="C93956" t="s">
        <v>27</v>
      </c>
      <c r="D93956" t="s">
        <v>65</v>
      </c>
      <c r="E93956">
        <v>82</v>
      </c>
      <c r="F93956" s="1">
        <v>45879.213541666664</v>
      </c>
      <c r="G93956" s="1">
        <v>45879.213773148149</v>
      </c>
      <c r="H93956" s="1">
        <v>45879.210995370369</v>
      </c>
      <c r="I93956" s="1">
        <v>45879.219328703701</v>
      </c>
      <c r="J93956" s="1">
        <v>45879.255208333336</v>
      </c>
      <c r="K93956" s="1">
        <v>45879.265625</v>
      </c>
      <c r="L93956">
        <v>5</v>
      </c>
      <c r="M93956">
        <v>2</v>
      </c>
      <c r="N93956" t="s">
        <v>17</v>
      </c>
    </row>
    <row r="93957" spans="1:14" x14ac:dyDescent="0.25">
      <c r="A93957" t="s">
        <v>94016</v>
      </c>
      <c r="B93957" s="1">
        <v>45879.21875</v>
      </c>
      <c r="C93957" t="s">
        <v>23</v>
      </c>
      <c r="D93957" t="s">
        <v>24</v>
      </c>
      <c r="E93957">
        <v>207</v>
      </c>
      <c r="F93957" s="1">
        <v>45879.21979166667</v>
      </c>
      <c r="G93957" s="1">
        <v>45879.220023148147</v>
      </c>
      <c r="H93957" s="1">
        <v>45879.220717592594</v>
      </c>
      <c r="I93957" s="1">
        <v>45879.229050925926</v>
      </c>
      <c r="J93957" s="1">
        <v>45879.261458333334</v>
      </c>
      <c r="K93957" s="1">
        <v>45879.275347222225</v>
      </c>
      <c r="L93957">
        <v>5</v>
      </c>
      <c r="M93957">
        <v>3</v>
      </c>
      <c r="N93957" t="s">
        <v>25</v>
      </c>
    </row>
    <row r="93958" spans="1:14" x14ac:dyDescent="0.25">
      <c r="A93958" t="s">
        <v>94017</v>
      </c>
      <c r="B93958" s="1">
        <v>45879.224999999999</v>
      </c>
      <c r="C93958" t="s">
        <v>27</v>
      </c>
      <c r="D93958" t="s">
        <v>67</v>
      </c>
      <c r="E93958">
        <v>340</v>
      </c>
      <c r="F93958" s="1">
        <v>45879.226041666669</v>
      </c>
      <c r="G93958" s="1">
        <v>45879.226273148146</v>
      </c>
      <c r="H93958" s="1">
        <v>45879.226967592593</v>
      </c>
      <c r="I93958" s="1">
        <v>45879.235300925924</v>
      </c>
      <c r="J93958" s="1">
        <v>45879.267708333333</v>
      </c>
      <c r="K93958" s="1">
        <v>45879.281597222223</v>
      </c>
      <c r="L93958">
        <v>1</v>
      </c>
      <c r="M93958">
        <v>3</v>
      </c>
      <c r="N93958" t="s">
        <v>25</v>
      </c>
    </row>
    <row r="93959" spans="1:14" x14ac:dyDescent="0.25">
      <c r="A93959" t="s">
        <v>94018</v>
      </c>
      <c r="B93959" s="1">
        <v>45879.231249999997</v>
      </c>
      <c r="C93959" t="s">
        <v>27</v>
      </c>
      <c r="D93959" t="s">
        <v>92</v>
      </c>
      <c r="E93959">
        <v>573</v>
      </c>
      <c r="F93959" s="1">
        <v>45879.232291666667</v>
      </c>
      <c r="G93959" s="1">
        <v>45879.229050925926</v>
      </c>
      <c r="H93959" s="1">
        <v>45879.233217592591</v>
      </c>
      <c r="I93959" s="1">
        <v>45879.238078703704</v>
      </c>
      <c r="J93959" s="1">
        <v>1</v>
      </c>
      <c r="K93959" s="1">
        <v>45879.287847222222</v>
      </c>
      <c r="L93959">
        <v>1</v>
      </c>
      <c r="M93959">
        <v>1</v>
      </c>
      <c r="N93959" t="s">
        <v>21</v>
      </c>
    </row>
    <row r="93960" spans="1:14" x14ac:dyDescent="0.25">
      <c r="A93960" t="s">
        <v>94019</v>
      </c>
      <c r="B93960" s="1">
        <v>45879.237500000003</v>
      </c>
      <c r="C93960" t="s">
        <v>15</v>
      </c>
      <c r="D93960" t="s">
        <v>77</v>
      </c>
      <c r="E93960">
        <v>154</v>
      </c>
      <c r="F93960" s="1">
        <v>45879.238541666666</v>
      </c>
      <c r="G93960" s="1">
        <v>45879.23877314815</v>
      </c>
      <c r="H93960" s="1">
        <v>45879.23946759259</v>
      </c>
      <c r="I93960" s="1">
        <v>45879.247800925928</v>
      </c>
      <c r="J93960" s="1">
        <v>45879.28020833333</v>
      </c>
      <c r="K93960" s="1">
        <v>45879.29409722222</v>
      </c>
      <c r="L93960">
        <v>1</v>
      </c>
      <c r="M93960">
        <v>2</v>
      </c>
      <c r="N93960" t="s">
        <v>17</v>
      </c>
    </row>
    <row r="93961" spans="1:14" x14ac:dyDescent="0.25">
      <c r="A93961" t="s">
        <v>94020</v>
      </c>
      <c r="B93961" s="1">
        <v>45879.243750000001</v>
      </c>
      <c r="C93961" t="s">
        <v>27</v>
      </c>
      <c r="D93961" t="s">
        <v>98</v>
      </c>
      <c r="E93961">
        <v>465</v>
      </c>
      <c r="F93961" s="1">
        <v>45879.244791666664</v>
      </c>
      <c r="G93961" s="1">
        <v>45879.245023148149</v>
      </c>
      <c r="H93961" s="1">
        <v>45879.245717592596</v>
      </c>
      <c r="I93961" s="1">
        <v>45879.254050925927</v>
      </c>
      <c r="J93961" s="1">
        <v>45879.286458333336</v>
      </c>
      <c r="K93961" s="1">
        <v>45879.300347222219</v>
      </c>
      <c r="L93961">
        <v>4</v>
      </c>
      <c r="M93961">
        <v>3</v>
      </c>
      <c r="N93961" t="s">
        <v>25</v>
      </c>
    </row>
    <row r="93962" spans="1:14" x14ac:dyDescent="0.25">
      <c r="A93962" t="s">
        <v>94021</v>
      </c>
      <c r="B93962" s="1">
        <v>45879.25</v>
      </c>
      <c r="C93962" t="s">
        <v>15</v>
      </c>
      <c r="D93962" t="s">
        <v>16</v>
      </c>
      <c r="E93962">
        <v>550</v>
      </c>
      <c r="F93962" s="1">
        <v>45879.25104166667</v>
      </c>
      <c r="G93962" s="1">
        <v>45879.247800925928</v>
      </c>
      <c r="H93962" s="1">
        <v>45879.251967592594</v>
      </c>
      <c r="I93962" s="1">
        <v>45879.256828703707</v>
      </c>
      <c r="J93962" s="1">
        <v>1</v>
      </c>
      <c r="K93962" s="1">
        <v>45879.306597222225</v>
      </c>
      <c r="L93962">
        <v>3</v>
      </c>
      <c r="M93962">
        <v>2</v>
      </c>
      <c r="N93962" t="s">
        <v>17</v>
      </c>
    </row>
    <row r="93963" spans="1:14" x14ac:dyDescent="0.25">
      <c r="A93963" t="s">
        <v>94022</v>
      </c>
      <c r="B93963" s="1">
        <v>45879.256249999999</v>
      </c>
      <c r="C93963" t="s">
        <v>27</v>
      </c>
      <c r="D93963" t="s">
        <v>44</v>
      </c>
      <c r="E93963">
        <v>439</v>
      </c>
      <c r="F93963" s="1">
        <v>45879.257291666669</v>
      </c>
      <c r="G93963" s="1">
        <v>45879.257523148146</v>
      </c>
      <c r="H93963" s="1">
        <v>45879.258217592593</v>
      </c>
      <c r="I93963" s="1">
        <v>45879.266550925924</v>
      </c>
      <c r="J93963" s="1">
        <v>45879.298958333333</v>
      </c>
      <c r="K93963" s="1">
        <v>45879.312847222223</v>
      </c>
      <c r="L93963">
        <v>5</v>
      </c>
      <c r="M93963">
        <v>2</v>
      </c>
      <c r="N93963" t="s">
        <v>17</v>
      </c>
    </row>
    <row r="93964" spans="1:14" x14ac:dyDescent="0.25">
      <c r="A93964" t="s">
        <v>94023</v>
      </c>
      <c r="B93964" s="1">
        <v>45879.262499999997</v>
      </c>
      <c r="C93964" t="s">
        <v>19</v>
      </c>
      <c r="D93964" t="s">
        <v>138</v>
      </c>
      <c r="E93964">
        <v>698</v>
      </c>
      <c r="F93964" s="1">
        <v>45879.263541666667</v>
      </c>
      <c r="G93964" s="1">
        <v>45879.263773148145</v>
      </c>
      <c r="H93964" s="1">
        <v>45879.264467592591</v>
      </c>
      <c r="I93964" s="1">
        <v>45879.272800925923</v>
      </c>
      <c r="J93964" s="1">
        <v>45879.305208333331</v>
      </c>
      <c r="K93964" s="1">
        <v>45879.319097222222</v>
      </c>
      <c r="L93964">
        <v>3</v>
      </c>
      <c r="M93964">
        <v>3</v>
      </c>
      <c r="N93964" t="s">
        <v>25</v>
      </c>
    </row>
    <row r="93965" spans="1:14" x14ac:dyDescent="0.25">
      <c r="A93965" t="s">
        <v>94024</v>
      </c>
      <c r="B93965" s="1">
        <v>45879.268750000003</v>
      </c>
      <c r="C93965" t="s">
        <v>23</v>
      </c>
      <c r="D93965" t="s">
        <v>51</v>
      </c>
      <c r="E93965">
        <v>927</v>
      </c>
      <c r="F93965" s="1">
        <v>45879.269791666666</v>
      </c>
      <c r="G93965" s="1">
        <v>45879.27002314815</v>
      </c>
      <c r="H93965" s="1">
        <v>1</v>
      </c>
      <c r="I93965" s="1">
        <v>1</v>
      </c>
      <c r="J93965" s="1">
        <v>1</v>
      </c>
      <c r="K93965" s="1">
        <v>45879.32534722222</v>
      </c>
      <c r="L93965">
        <v>3</v>
      </c>
      <c r="M93965">
        <v>1</v>
      </c>
      <c r="N93965" t="s">
        <v>21</v>
      </c>
    </row>
    <row r="93966" spans="1:14" x14ac:dyDescent="0.25">
      <c r="A93966" t="s">
        <v>94025</v>
      </c>
      <c r="B93966" s="1">
        <v>45879.275000000001</v>
      </c>
      <c r="C93966" t="s">
        <v>19</v>
      </c>
      <c r="D93966" t="s">
        <v>35</v>
      </c>
      <c r="E93966">
        <v>317</v>
      </c>
      <c r="F93966" s="1">
        <v>45879.276041666664</v>
      </c>
      <c r="G93966" s="1">
        <v>45879.276273148149</v>
      </c>
      <c r="H93966" s="1">
        <v>45879.276967592596</v>
      </c>
      <c r="I93966" s="1">
        <v>45879.285300925927</v>
      </c>
      <c r="J93966" s="1">
        <v>45879.317708333336</v>
      </c>
      <c r="K93966" s="1">
        <v>45879.331597222219</v>
      </c>
      <c r="L93966">
        <v>5</v>
      </c>
      <c r="M93966">
        <v>1</v>
      </c>
      <c r="N93966" t="s">
        <v>21</v>
      </c>
    </row>
    <row r="93967" spans="1:14" x14ac:dyDescent="0.25">
      <c r="A93967" t="s">
        <v>94026</v>
      </c>
      <c r="B93967" s="1">
        <v>45879.28125</v>
      </c>
      <c r="C93967" t="s">
        <v>15</v>
      </c>
      <c r="D93967" t="s">
        <v>133</v>
      </c>
      <c r="E93967">
        <v>951</v>
      </c>
      <c r="F93967" s="1">
        <v>45879.28229166667</v>
      </c>
      <c r="G93967" s="1">
        <v>45879.282523148147</v>
      </c>
      <c r="H93967" s="1">
        <v>45879.283217592594</v>
      </c>
      <c r="I93967" s="1">
        <v>45879.291550925926</v>
      </c>
      <c r="J93967" s="1">
        <v>45879.323958333334</v>
      </c>
      <c r="K93967" s="1">
        <v>45879.337847222225</v>
      </c>
      <c r="L93967">
        <v>5</v>
      </c>
      <c r="M93967">
        <v>1</v>
      </c>
      <c r="N93967" t="s">
        <v>21</v>
      </c>
    </row>
    <row r="93968" spans="1:14" x14ac:dyDescent="0.25">
      <c r="A93968" t="s">
        <v>94027</v>
      </c>
      <c r="B93968" s="1">
        <v>45879.287499999999</v>
      </c>
      <c r="C93968" t="s">
        <v>27</v>
      </c>
      <c r="D93968" t="s">
        <v>28</v>
      </c>
      <c r="E93968">
        <v>437</v>
      </c>
      <c r="F93968" s="1">
        <v>45879.288541666669</v>
      </c>
      <c r="G93968" s="1">
        <v>45879.288773148146</v>
      </c>
      <c r="H93968" s="1">
        <v>45879.289467592593</v>
      </c>
      <c r="I93968" s="1">
        <v>45879.297800925924</v>
      </c>
      <c r="J93968" s="1">
        <v>45879.330208333333</v>
      </c>
      <c r="K93968" s="1">
        <v>45879.340624999997</v>
      </c>
      <c r="L93968">
        <v>2</v>
      </c>
      <c r="M93968">
        <v>3</v>
      </c>
      <c r="N93968" t="s">
        <v>25</v>
      </c>
    </row>
    <row r="93969" spans="1:14" x14ac:dyDescent="0.25">
      <c r="A93969" t="s">
        <v>94028</v>
      </c>
      <c r="B93969" s="1">
        <v>45879.293749999997</v>
      </c>
      <c r="C93969" t="s">
        <v>19</v>
      </c>
      <c r="D93969" t="s">
        <v>60</v>
      </c>
      <c r="E93969">
        <v>190</v>
      </c>
      <c r="F93969" s="1">
        <v>45879.294791666667</v>
      </c>
      <c r="G93969" s="1">
        <v>45879.295023148145</v>
      </c>
      <c r="H93969" s="1">
        <v>45879.295717592591</v>
      </c>
      <c r="I93969" s="1">
        <v>45879.304050925923</v>
      </c>
      <c r="J93969" s="1">
        <v>45879.336458333331</v>
      </c>
      <c r="K93969" s="1">
        <v>45879.350347222222</v>
      </c>
      <c r="L93969">
        <v>2</v>
      </c>
      <c r="M93969">
        <v>1</v>
      </c>
      <c r="N93969" t="s">
        <v>21</v>
      </c>
    </row>
    <row r="93970" spans="1:14" x14ac:dyDescent="0.25">
      <c r="A93970" t="s">
        <v>94029</v>
      </c>
      <c r="B93970" s="1">
        <v>45879.3</v>
      </c>
      <c r="C93970" t="s">
        <v>15</v>
      </c>
      <c r="D93970" t="s">
        <v>77</v>
      </c>
      <c r="E93970">
        <v>709</v>
      </c>
      <c r="F93970" s="1">
        <v>45879.301041666666</v>
      </c>
      <c r="G93970" s="1">
        <v>45879.30127314815</v>
      </c>
      <c r="H93970" s="1">
        <v>45879.30196759259</v>
      </c>
      <c r="I93970" s="1">
        <v>45879.310300925928</v>
      </c>
      <c r="J93970" s="1">
        <v>45879.34270833333</v>
      </c>
      <c r="K93970" s="1">
        <v>45879.35659722222</v>
      </c>
      <c r="L93970">
        <v>2</v>
      </c>
      <c r="M93970">
        <v>1</v>
      </c>
      <c r="N93970" t="s">
        <v>21</v>
      </c>
    </row>
    <row r="93971" spans="1:14" x14ac:dyDescent="0.25">
      <c r="A93971" t="s">
        <v>94030</v>
      </c>
      <c r="B93971" s="1">
        <v>45879.306250000001</v>
      </c>
      <c r="C93971" t="s">
        <v>23</v>
      </c>
      <c r="D93971" t="s">
        <v>73</v>
      </c>
      <c r="E93971">
        <v>931</v>
      </c>
      <c r="F93971" s="1">
        <v>45879.307291666664</v>
      </c>
      <c r="G93971" s="1">
        <v>45879.307523148149</v>
      </c>
      <c r="H93971" s="1">
        <v>45879.308217592596</v>
      </c>
      <c r="I93971" s="1">
        <v>1</v>
      </c>
      <c r="J93971" s="1">
        <v>45879.345486111109</v>
      </c>
      <c r="K93971" s="1">
        <v>45879.362847222219</v>
      </c>
      <c r="L93971">
        <v>3</v>
      </c>
      <c r="M93971">
        <v>2</v>
      </c>
      <c r="N93971" t="s">
        <v>17</v>
      </c>
    </row>
    <row r="93972" spans="1:14" x14ac:dyDescent="0.25">
      <c r="A93972" t="s">
        <v>94031</v>
      </c>
      <c r="B93972" s="1">
        <v>45879.3125</v>
      </c>
      <c r="C93972" t="s">
        <v>27</v>
      </c>
      <c r="D93972" t="s">
        <v>156</v>
      </c>
      <c r="E93972">
        <v>294</v>
      </c>
      <c r="F93972" s="1">
        <v>45879.31354166667</v>
      </c>
      <c r="G93972" s="1">
        <v>45879.313773148147</v>
      </c>
      <c r="H93972" s="1">
        <v>45879.314467592594</v>
      </c>
      <c r="I93972" s="1">
        <v>45879.322800925926</v>
      </c>
      <c r="J93972" s="1">
        <v>45879.355208333334</v>
      </c>
      <c r="K93972" s="1">
        <v>45879.369097222225</v>
      </c>
      <c r="L93972">
        <v>2</v>
      </c>
      <c r="M93972">
        <v>1</v>
      </c>
      <c r="N93972" t="s">
        <v>21</v>
      </c>
    </row>
    <row r="93973" spans="1:14" x14ac:dyDescent="0.25">
      <c r="A93973" t="s">
        <v>94032</v>
      </c>
      <c r="B93973" s="1">
        <v>45879.318749999999</v>
      </c>
      <c r="C93973" t="s">
        <v>23</v>
      </c>
      <c r="D93973" t="s">
        <v>49</v>
      </c>
      <c r="E93973">
        <v>728</v>
      </c>
      <c r="F93973" s="1">
        <v>45879.319791666669</v>
      </c>
      <c r="G93973" s="1">
        <v>45879.320023148146</v>
      </c>
      <c r="H93973" s="1">
        <v>45879.320717592593</v>
      </c>
      <c r="I93973" s="1">
        <v>45879.329050925924</v>
      </c>
      <c r="J93973" s="1">
        <v>45879.361458333333</v>
      </c>
      <c r="K93973" s="1">
        <v>45879.375347222223</v>
      </c>
      <c r="L93973">
        <v>1</v>
      </c>
      <c r="M93973">
        <v>3</v>
      </c>
      <c r="N93973" t="s">
        <v>25</v>
      </c>
    </row>
    <row r="93974" spans="1:14" x14ac:dyDescent="0.25">
      <c r="A93974" t="s">
        <v>94033</v>
      </c>
      <c r="B93974" s="1">
        <v>45879.324999999997</v>
      </c>
      <c r="C93974" t="s">
        <v>27</v>
      </c>
      <c r="D93974" t="s">
        <v>126</v>
      </c>
      <c r="E93974">
        <v>340</v>
      </c>
      <c r="F93974" s="1">
        <v>45879.326041666667</v>
      </c>
      <c r="G93974" s="1">
        <v>45879.326273148145</v>
      </c>
      <c r="H93974" s="1">
        <v>45879.323495370372</v>
      </c>
      <c r="I93974" s="1">
        <v>1</v>
      </c>
      <c r="J93974" s="1">
        <v>1</v>
      </c>
      <c r="K93974" s="1">
        <v>45879.381597222222</v>
      </c>
      <c r="L93974">
        <v>3</v>
      </c>
      <c r="M93974">
        <v>1</v>
      </c>
      <c r="N93974" t="s">
        <v>21</v>
      </c>
    </row>
    <row r="93975" spans="1:14" x14ac:dyDescent="0.25">
      <c r="A93975" t="s">
        <v>94034</v>
      </c>
      <c r="B93975" s="1">
        <v>45879.331250000003</v>
      </c>
      <c r="C93975" t="s">
        <v>27</v>
      </c>
      <c r="D93975" t="s">
        <v>46</v>
      </c>
      <c r="E93975">
        <v>572</v>
      </c>
      <c r="F93975" s="1">
        <v>45879.332291666666</v>
      </c>
      <c r="G93975" s="1">
        <v>45879.33252314815</v>
      </c>
      <c r="H93975" s="1">
        <v>45879.33321759259</v>
      </c>
      <c r="I93975" s="1">
        <v>45879.341550925928</v>
      </c>
      <c r="J93975" s="1">
        <v>45879.37395833333</v>
      </c>
      <c r="K93975" s="1">
        <v>45879.38784722222</v>
      </c>
      <c r="L93975">
        <v>4</v>
      </c>
      <c r="M93975">
        <v>3</v>
      </c>
      <c r="N93975" t="s">
        <v>25</v>
      </c>
    </row>
    <row r="93976" spans="1:14" x14ac:dyDescent="0.25">
      <c r="A93976" t="s">
        <v>94035</v>
      </c>
      <c r="B93976" s="1">
        <v>45879.337500000001</v>
      </c>
      <c r="C93976" t="s">
        <v>27</v>
      </c>
      <c r="D93976" t="s">
        <v>98</v>
      </c>
      <c r="E93976">
        <v>480</v>
      </c>
      <c r="F93976" s="1">
        <v>45879.338541666664</v>
      </c>
      <c r="G93976" s="1">
        <v>45879.338773148149</v>
      </c>
      <c r="H93976" s="1">
        <v>45879.339467592596</v>
      </c>
      <c r="I93976" s="1">
        <v>45879.347800925927</v>
      </c>
      <c r="J93976" s="1">
        <v>45879.380208333336</v>
      </c>
      <c r="K93976" s="1">
        <v>45879.394097222219</v>
      </c>
      <c r="L93976">
        <v>2</v>
      </c>
      <c r="M93976">
        <v>3</v>
      </c>
      <c r="N93976" t="s">
        <v>25</v>
      </c>
    </row>
    <row r="93977" spans="1:14" x14ac:dyDescent="0.25">
      <c r="A93977" t="s">
        <v>94036</v>
      </c>
      <c r="B93977" s="1">
        <v>45879.34375</v>
      </c>
      <c r="C93977" t="s">
        <v>15</v>
      </c>
      <c r="D93977" t="s">
        <v>133</v>
      </c>
      <c r="E93977">
        <v>178</v>
      </c>
      <c r="F93977" s="1">
        <v>45879.34479166667</v>
      </c>
      <c r="G93977" s="1">
        <v>45879.345023148147</v>
      </c>
      <c r="H93977" s="1">
        <v>45879.345717592594</v>
      </c>
      <c r="I93977" s="1">
        <v>45879.350578703707</v>
      </c>
      <c r="J93977" s="1">
        <v>45879.386458333334</v>
      </c>
      <c r="K93977" s="1">
        <v>45879.400347222225</v>
      </c>
      <c r="L93977">
        <v>3</v>
      </c>
      <c r="M93977">
        <v>2</v>
      </c>
      <c r="N93977" t="s">
        <v>17</v>
      </c>
    </row>
    <row r="93978" spans="1:14" x14ac:dyDescent="0.25">
      <c r="A93978" t="s">
        <v>94037</v>
      </c>
      <c r="B93978" s="1">
        <v>45879.35</v>
      </c>
      <c r="C93978" t="s">
        <v>27</v>
      </c>
      <c r="D93978" t="s">
        <v>156</v>
      </c>
      <c r="E93978">
        <v>295</v>
      </c>
      <c r="F93978" s="1">
        <v>45879.351041666669</v>
      </c>
      <c r="G93978" s="1">
        <v>45879.351273148146</v>
      </c>
      <c r="H93978" s="1">
        <v>45879.351967592593</v>
      </c>
      <c r="I93978" s="1">
        <v>45879.360300925924</v>
      </c>
      <c r="J93978" s="1">
        <v>45879.392708333333</v>
      </c>
      <c r="K93978" s="1">
        <v>45879.406597222223</v>
      </c>
      <c r="L93978">
        <v>5</v>
      </c>
      <c r="M93978">
        <v>2</v>
      </c>
      <c r="N93978" t="s">
        <v>17</v>
      </c>
    </row>
    <row r="93979" spans="1:14" x14ac:dyDescent="0.25">
      <c r="A93979" t="s">
        <v>94038</v>
      </c>
      <c r="B93979" s="1">
        <v>45879.356249999997</v>
      </c>
      <c r="C93979" t="s">
        <v>27</v>
      </c>
      <c r="D93979" t="s">
        <v>65</v>
      </c>
      <c r="E93979">
        <v>267</v>
      </c>
      <c r="F93979" s="1">
        <v>45879.357291666667</v>
      </c>
      <c r="G93979" s="1">
        <v>45879.357523148145</v>
      </c>
      <c r="H93979" s="1">
        <v>45879.358217592591</v>
      </c>
      <c r="I93979" s="1">
        <v>45879.366550925923</v>
      </c>
      <c r="J93979" s="1">
        <v>45879.398958333331</v>
      </c>
      <c r="K93979" s="1">
        <v>45879.412847222222</v>
      </c>
      <c r="L93979">
        <v>1</v>
      </c>
      <c r="M93979">
        <v>1</v>
      </c>
      <c r="N93979" t="s">
        <v>21</v>
      </c>
    </row>
    <row r="93980" spans="1:14" x14ac:dyDescent="0.25">
      <c r="A93980" t="s">
        <v>94039</v>
      </c>
      <c r="B93980" s="1">
        <v>45879.362500000003</v>
      </c>
      <c r="C93980" t="s">
        <v>27</v>
      </c>
      <c r="D93980" t="s">
        <v>174</v>
      </c>
      <c r="E93980">
        <v>268</v>
      </c>
      <c r="F93980" s="1">
        <v>45879.363541666666</v>
      </c>
      <c r="G93980" s="1">
        <v>45879.360300925924</v>
      </c>
      <c r="H93980" s="1">
        <v>45879.360995370371</v>
      </c>
      <c r="I93980" s="1">
        <v>45879.372800925928</v>
      </c>
      <c r="J93980" s="1">
        <v>1</v>
      </c>
      <c r="K93980" s="1">
        <v>45879.41909722222</v>
      </c>
      <c r="L93980">
        <v>4</v>
      </c>
      <c r="M93980">
        <v>2</v>
      </c>
      <c r="N93980" t="s">
        <v>17</v>
      </c>
    </row>
    <row r="93981" spans="1:14" x14ac:dyDescent="0.25">
      <c r="A93981" t="s">
        <v>94040</v>
      </c>
      <c r="B93981" s="1">
        <v>45879.368750000001</v>
      </c>
      <c r="C93981" t="s">
        <v>15</v>
      </c>
      <c r="D93981" t="s">
        <v>103</v>
      </c>
      <c r="E93981">
        <v>517</v>
      </c>
      <c r="F93981" s="1">
        <v>45879.369791666664</v>
      </c>
      <c r="G93981" s="1">
        <v>45879.370023148149</v>
      </c>
      <c r="H93981" s="1">
        <v>45879.370717592596</v>
      </c>
      <c r="I93981" s="1">
        <v>45879.379050925927</v>
      </c>
      <c r="J93981" s="1">
        <v>45879.411458333336</v>
      </c>
      <c r="K93981" s="1">
        <v>45879.425347222219</v>
      </c>
      <c r="L93981">
        <v>2</v>
      </c>
      <c r="M93981">
        <v>2</v>
      </c>
      <c r="N93981" t="s">
        <v>17</v>
      </c>
    </row>
    <row r="93982" spans="1:14" x14ac:dyDescent="0.25">
      <c r="A93982" t="s">
        <v>94041</v>
      </c>
      <c r="B93982" s="1">
        <v>45879.375</v>
      </c>
      <c r="C93982" t="s">
        <v>27</v>
      </c>
      <c r="D93982" t="s">
        <v>70</v>
      </c>
      <c r="E93982">
        <v>343</v>
      </c>
      <c r="F93982" s="1">
        <v>45879.37604166667</v>
      </c>
      <c r="G93982" s="1">
        <v>45879.376273148147</v>
      </c>
      <c r="H93982" s="1">
        <v>45879.376967592594</v>
      </c>
      <c r="I93982" s="1">
        <v>45879.385300925926</v>
      </c>
      <c r="J93982" s="1">
        <v>45879.417708333334</v>
      </c>
      <c r="K93982" s="1">
        <v>45879.431597222225</v>
      </c>
      <c r="L93982">
        <v>5</v>
      </c>
      <c r="M93982">
        <v>1</v>
      </c>
      <c r="N93982" t="s">
        <v>21</v>
      </c>
    </row>
    <row r="93983" spans="1:14" x14ac:dyDescent="0.25">
      <c r="A93983" t="s">
        <v>94042</v>
      </c>
      <c r="B93983" s="1">
        <v>45879.381249999999</v>
      </c>
      <c r="C93983" t="s">
        <v>27</v>
      </c>
      <c r="D93983" t="s">
        <v>44</v>
      </c>
      <c r="E93983">
        <v>781</v>
      </c>
      <c r="F93983" s="1">
        <v>45879.382291666669</v>
      </c>
      <c r="G93983" s="1">
        <v>45879.382523148146</v>
      </c>
      <c r="H93983" s="1">
        <v>45879.383217592593</v>
      </c>
      <c r="I93983" s="1">
        <v>45879.388078703705</v>
      </c>
      <c r="J93983" s="1">
        <v>45879.423958333333</v>
      </c>
      <c r="K93983" s="1">
        <v>45879.437847222223</v>
      </c>
      <c r="L93983">
        <v>1</v>
      </c>
      <c r="M93983">
        <v>3</v>
      </c>
      <c r="N93983" t="s">
        <v>25</v>
      </c>
    </row>
    <row r="93984" spans="1:14" x14ac:dyDescent="0.25">
      <c r="A93984" t="s">
        <v>94043</v>
      </c>
      <c r="B93984" s="1">
        <v>45879.387499999997</v>
      </c>
      <c r="C93984" t="s">
        <v>27</v>
      </c>
      <c r="D93984" t="s">
        <v>37</v>
      </c>
      <c r="E93984">
        <v>550</v>
      </c>
      <c r="F93984" s="1">
        <v>45879.388541666667</v>
      </c>
      <c r="G93984" s="1">
        <v>45879.388773148145</v>
      </c>
      <c r="H93984" s="1">
        <v>45879.389467592591</v>
      </c>
      <c r="I93984" s="1">
        <v>45879.397800925923</v>
      </c>
      <c r="J93984" s="1">
        <v>45879.430208333331</v>
      </c>
      <c r="K93984" s="1">
        <v>45879.444097222222</v>
      </c>
      <c r="L93984">
        <v>5</v>
      </c>
      <c r="M93984">
        <v>3</v>
      </c>
      <c r="N93984" t="s">
        <v>25</v>
      </c>
    </row>
    <row r="93985" spans="1:14" x14ac:dyDescent="0.25">
      <c r="A93985" t="s">
        <v>94044</v>
      </c>
      <c r="B93985" s="1">
        <v>45879.393750000003</v>
      </c>
      <c r="C93985" t="s">
        <v>19</v>
      </c>
      <c r="D93985" t="s">
        <v>60</v>
      </c>
      <c r="E93985">
        <v>515</v>
      </c>
      <c r="F93985" s="1">
        <v>45879.394791666666</v>
      </c>
      <c r="G93985" s="1">
        <v>45879.39502314815</v>
      </c>
      <c r="H93985" s="1">
        <v>45879.39571759259</v>
      </c>
      <c r="I93985" s="1">
        <v>45879.404050925928</v>
      </c>
      <c r="J93985" s="1">
        <v>45879.43645833333</v>
      </c>
      <c r="K93985" s="1">
        <v>45879.45034722222</v>
      </c>
      <c r="L93985">
        <v>1</v>
      </c>
      <c r="M93985">
        <v>3</v>
      </c>
      <c r="N93985" t="s">
        <v>25</v>
      </c>
    </row>
    <row r="93986" spans="1:14" x14ac:dyDescent="0.25">
      <c r="A93986" t="s">
        <v>94045</v>
      </c>
      <c r="B93986" s="1">
        <v>45879.4</v>
      </c>
      <c r="C93986" t="s">
        <v>23</v>
      </c>
      <c r="D93986" t="s">
        <v>121</v>
      </c>
      <c r="E93986">
        <v>177</v>
      </c>
      <c r="F93986" s="1">
        <v>45879.401041666664</v>
      </c>
      <c r="G93986" s="1">
        <v>1</v>
      </c>
      <c r="H93986" s="1">
        <v>45879.398495370369</v>
      </c>
      <c r="I93986" s="1">
        <v>1</v>
      </c>
      <c r="J93986" s="1">
        <v>45879.442708333336</v>
      </c>
      <c r="K93986" s="1">
        <v>45879.456597222219</v>
      </c>
      <c r="L93986">
        <v>4</v>
      </c>
      <c r="M93986">
        <v>2</v>
      </c>
      <c r="N93986" t="s">
        <v>17</v>
      </c>
    </row>
    <row r="93987" spans="1:14" x14ac:dyDescent="0.25">
      <c r="A93987" t="s">
        <v>94046</v>
      </c>
      <c r="B93987" s="1">
        <v>45879.40625</v>
      </c>
      <c r="C93987" t="s">
        <v>27</v>
      </c>
      <c r="D93987" t="s">
        <v>149</v>
      </c>
      <c r="E93987">
        <v>876</v>
      </c>
      <c r="F93987" s="1">
        <v>45879.40729166667</v>
      </c>
      <c r="G93987" s="1">
        <v>45879.407523148147</v>
      </c>
      <c r="H93987" s="1">
        <v>45879.408217592594</v>
      </c>
      <c r="I93987" s="1">
        <v>45879.416550925926</v>
      </c>
      <c r="J93987" s="1">
        <v>45879.448958333334</v>
      </c>
      <c r="K93987" s="1">
        <v>45879.462847222225</v>
      </c>
      <c r="L93987">
        <v>5</v>
      </c>
      <c r="M93987">
        <v>3</v>
      </c>
      <c r="N93987" t="s">
        <v>25</v>
      </c>
    </row>
    <row r="93988" spans="1:14" x14ac:dyDescent="0.25">
      <c r="A93988" t="s">
        <v>94047</v>
      </c>
      <c r="B93988" s="1">
        <v>45879.412499999999</v>
      </c>
      <c r="C93988" t="s">
        <v>15</v>
      </c>
      <c r="D93988" t="s">
        <v>77</v>
      </c>
      <c r="E93988">
        <v>64</v>
      </c>
      <c r="F93988" s="1">
        <v>45879.413541666669</v>
      </c>
      <c r="G93988" s="1">
        <v>45879.413773148146</v>
      </c>
      <c r="H93988" s="1">
        <v>45879.414467592593</v>
      </c>
      <c r="I93988" s="1">
        <v>45879.422800925924</v>
      </c>
      <c r="J93988" s="1">
        <v>45879.455208333333</v>
      </c>
      <c r="K93988" s="1">
        <v>45879.469097222223</v>
      </c>
      <c r="L93988">
        <v>5</v>
      </c>
      <c r="M93988">
        <v>3</v>
      </c>
      <c r="N93988" t="s">
        <v>25</v>
      </c>
    </row>
    <row r="93989" spans="1:14" x14ac:dyDescent="0.25">
      <c r="A93989" t="s">
        <v>94048</v>
      </c>
      <c r="B93989" s="1">
        <v>45879.418749999997</v>
      </c>
      <c r="C93989" t="s">
        <v>27</v>
      </c>
      <c r="D93989" t="s">
        <v>46</v>
      </c>
      <c r="E93989">
        <v>575</v>
      </c>
      <c r="F93989" s="1">
        <v>45879.419791666667</v>
      </c>
      <c r="G93989" s="1">
        <v>45879.416550925926</v>
      </c>
      <c r="H93989" s="1">
        <v>45879.417245370372</v>
      </c>
      <c r="I93989" s="1">
        <v>45879.429050925923</v>
      </c>
      <c r="J93989" s="1">
        <v>45879.461458333331</v>
      </c>
      <c r="K93989" s="1">
        <v>45879.471875000003</v>
      </c>
      <c r="L93989">
        <v>3</v>
      </c>
      <c r="M93989">
        <v>1</v>
      </c>
      <c r="N93989" t="s">
        <v>21</v>
      </c>
    </row>
    <row r="93990" spans="1:14" x14ac:dyDescent="0.25">
      <c r="A93990" t="s">
        <v>94049</v>
      </c>
      <c r="B93990" s="1">
        <v>45879.425000000003</v>
      </c>
      <c r="C93990" t="s">
        <v>27</v>
      </c>
      <c r="D93990" t="s">
        <v>149</v>
      </c>
      <c r="E93990">
        <v>292</v>
      </c>
      <c r="F93990" s="1">
        <v>45879.426041666666</v>
      </c>
      <c r="G93990" s="1">
        <v>45879.42627314815</v>
      </c>
      <c r="H93990" s="1">
        <v>45879.42696759259</v>
      </c>
      <c r="I93990" s="1">
        <v>45879.435300925928</v>
      </c>
      <c r="J93990" s="1">
        <v>45879.46770833333</v>
      </c>
      <c r="K93990" s="1">
        <v>45879.48159722222</v>
      </c>
      <c r="L93990">
        <v>1</v>
      </c>
      <c r="M93990">
        <v>3</v>
      </c>
      <c r="N93990" t="s">
        <v>25</v>
      </c>
    </row>
    <row r="93991" spans="1:14" x14ac:dyDescent="0.25">
      <c r="A93991" t="s">
        <v>94050</v>
      </c>
      <c r="B93991" s="1">
        <v>45879.431250000001</v>
      </c>
      <c r="C93991" t="s">
        <v>15</v>
      </c>
      <c r="D93991" t="s">
        <v>133</v>
      </c>
      <c r="E93991">
        <v>552</v>
      </c>
      <c r="F93991" s="1">
        <v>45879.432291666664</v>
      </c>
      <c r="G93991" s="1">
        <v>45879.432523148149</v>
      </c>
      <c r="H93991" s="1">
        <v>45879.433217592596</v>
      </c>
      <c r="I93991" s="1">
        <v>45879.441550925927</v>
      </c>
      <c r="J93991" s="1">
        <v>45879.473958333336</v>
      </c>
      <c r="K93991" s="1">
        <v>45879.487847222219</v>
      </c>
      <c r="L93991">
        <v>3</v>
      </c>
      <c r="M93991">
        <v>1</v>
      </c>
      <c r="N93991" t="s">
        <v>21</v>
      </c>
    </row>
    <row r="93992" spans="1:14" x14ac:dyDescent="0.25">
      <c r="A93992" t="s">
        <v>94051</v>
      </c>
      <c r="B93992" s="1">
        <v>45879.4375</v>
      </c>
      <c r="C93992" t="s">
        <v>27</v>
      </c>
      <c r="D93992" t="s">
        <v>156</v>
      </c>
      <c r="E93992">
        <v>811</v>
      </c>
      <c r="F93992" s="1">
        <v>45879.43854166667</v>
      </c>
      <c r="G93992" s="1">
        <v>45879.438773148147</v>
      </c>
      <c r="H93992" s="1">
        <v>1</v>
      </c>
      <c r="I93992" s="1">
        <v>45879.447800925926</v>
      </c>
      <c r="J93992" s="1">
        <v>45879.480208333334</v>
      </c>
      <c r="K93992" s="1">
        <v>45879.494097222225</v>
      </c>
      <c r="L93992">
        <v>5</v>
      </c>
      <c r="M93992">
        <v>3</v>
      </c>
      <c r="N93992" t="s">
        <v>25</v>
      </c>
    </row>
    <row r="93993" spans="1:14" x14ac:dyDescent="0.25">
      <c r="A93993" t="s">
        <v>94052</v>
      </c>
      <c r="B93993" s="1">
        <v>45879.443749999999</v>
      </c>
      <c r="C93993" t="s">
        <v>15</v>
      </c>
      <c r="D93993" t="s">
        <v>133</v>
      </c>
      <c r="E93993">
        <v>215</v>
      </c>
      <c r="F93993" s="1">
        <v>45879.444791666669</v>
      </c>
      <c r="G93993" s="1">
        <v>45879.445023148146</v>
      </c>
      <c r="H93993" s="1">
        <v>45879.445717592593</v>
      </c>
      <c r="I93993" s="1">
        <v>45879.454050925924</v>
      </c>
      <c r="J93993" s="1">
        <v>45879.486458333333</v>
      </c>
      <c r="K93993" s="1">
        <v>45879.500347222223</v>
      </c>
      <c r="L93993">
        <v>1</v>
      </c>
      <c r="M93993">
        <v>1</v>
      </c>
      <c r="N93993" t="s">
        <v>21</v>
      </c>
    </row>
    <row r="93994" spans="1:14" x14ac:dyDescent="0.25">
      <c r="A93994" t="s">
        <v>94053</v>
      </c>
      <c r="B93994" s="1">
        <v>45879.45</v>
      </c>
      <c r="C93994" t="s">
        <v>27</v>
      </c>
      <c r="D93994" t="s">
        <v>92</v>
      </c>
      <c r="E93994">
        <v>179</v>
      </c>
      <c r="F93994" s="1">
        <v>45879.451041666667</v>
      </c>
      <c r="G93994" s="1">
        <v>45879.451273148145</v>
      </c>
      <c r="H93994" s="1">
        <v>45879.451967592591</v>
      </c>
      <c r="I93994" s="1">
        <v>45879.460300925923</v>
      </c>
      <c r="J93994" s="1">
        <v>45879.492708333331</v>
      </c>
      <c r="K93994" s="1">
        <v>45879.506597222222</v>
      </c>
      <c r="L93994">
        <v>3</v>
      </c>
      <c r="M93994">
        <v>1</v>
      </c>
      <c r="N93994" t="s">
        <v>21</v>
      </c>
    </row>
    <row r="93995" spans="1:14" x14ac:dyDescent="0.25">
      <c r="A93995" t="s">
        <v>94054</v>
      </c>
      <c r="B93995" s="1">
        <v>45879.456250000003</v>
      </c>
      <c r="C93995" t="s">
        <v>15</v>
      </c>
      <c r="D93995" t="s">
        <v>77</v>
      </c>
      <c r="E93995">
        <v>824</v>
      </c>
      <c r="F93995" s="1">
        <v>45879.457291666666</v>
      </c>
      <c r="G93995" s="1">
        <v>45879.45752314815</v>
      </c>
      <c r="H93995" s="1">
        <v>45879.45821759259</v>
      </c>
      <c r="I93995" s="1">
        <v>45879.463078703702</v>
      </c>
      <c r="J93995" s="1">
        <v>45879.49895833333</v>
      </c>
      <c r="K93995" s="1">
        <v>45879.51284722222</v>
      </c>
      <c r="L93995">
        <v>1</v>
      </c>
      <c r="M93995">
        <v>1</v>
      </c>
      <c r="N93995" t="s">
        <v>21</v>
      </c>
    </row>
    <row r="93996" spans="1:14" x14ac:dyDescent="0.25">
      <c r="A93996" t="s">
        <v>94055</v>
      </c>
      <c r="B93996" s="1">
        <v>45879.462500000001</v>
      </c>
      <c r="C93996" t="s">
        <v>23</v>
      </c>
      <c r="D93996" t="s">
        <v>58</v>
      </c>
      <c r="E93996">
        <v>186</v>
      </c>
      <c r="F93996" s="1">
        <v>45879.463541666664</v>
      </c>
      <c r="G93996" s="1">
        <v>45879.463773148149</v>
      </c>
      <c r="H93996" s="1">
        <v>45879.464467592596</v>
      </c>
      <c r="I93996" s="1">
        <v>45879.472800925927</v>
      </c>
      <c r="J93996" s="1">
        <v>45879.505208333336</v>
      </c>
      <c r="K93996" s="1">
        <v>45879.519097222219</v>
      </c>
      <c r="L93996">
        <v>4</v>
      </c>
      <c r="M93996">
        <v>2</v>
      </c>
      <c r="N93996" t="s">
        <v>17</v>
      </c>
    </row>
    <row r="93997" spans="1:14" x14ac:dyDescent="0.25">
      <c r="A93997" t="s">
        <v>94056</v>
      </c>
      <c r="B93997" s="1">
        <v>45879.46875</v>
      </c>
      <c r="C93997" t="s">
        <v>19</v>
      </c>
      <c r="D93997" t="s">
        <v>60</v>
      </c>
      <c r="E93997">
        <v>18</v>
      </c>
      <c r="F93997" s="1">
        <v>45879.46979166667</v>
      </c>
      <c r="G93997" s="1">
        <v>45879.470023148147</v>
      </c>
      <c r="H93997" s="1">
        <v>45879.470717592594</v>
      </c>
      <c r="I93997" s="1">
        <v>45879.479050925926</v>
      </c>
      <c r="J93997" s="1">
        <v>45879.511458333334</v>
      </c>
      <c r="K93997" s="1">
        <v>45879.525347222225</v>
      </c>
      <c r="L93997">
        <v>4</v>
      </c>
      <c r="M93997">
        <v>3</v>
      </c>
      <c r="N93997" t="s">
        <v>25</v>
      </c>
    </row>
    <row r="93998" spans="1:14" x14ac:dyDescent="0.25">
      <c r="A93998" t="s">
        <v>94057</v>
      </c>
      <c r="B93998" s="1">
        <v>45879.474999999999</v>
      </c>
      <c r="C93998" t="s">
        <v>27</v>
      </c>
      <c r="D93998" t="s">
        <v>37</v>
      </c>
      <c r="E93998">
        <v>941</v>
      </c>
      <c r="F93998" s="1">
        <v>45879.476041666669</v>
      </c>
      <c r="G93998" s="1">
        <v>45879.472800925927</v>
      </c>
      <c r="H93998" s="1">
        <v>45879.476967592593</v>
      </c>
      <c r="I93998" s="1">
        <v>1</v>
      </c>
      <c r="J93998" s="1">
        <v>45879.517708333333</v>
      </c>
      <c r="K93998" s="1">
        <v>1</v>
      </c>
      <c r="L93998">
        <v>1</v>
      </c>
      <c r="M93998">
        <v>1</v>
      </c>
      <c r="N93998" t="s">
        <v>21</v>
      </c>
    </row>
    <row r="93999" spans="1:14" x14ac:dyDescent="0.25">
      <c r="A93999" t="s">
        <v>94058</v>
      </c>
      <c r="B93999" s="1">
        <v>45879.481249999997</v>
      </c>
      <c r="C93999" t="s">
        <v>15</v>
      </c>
      <c r="D93999" t="s">
        <v>103</v>
      </c>
      <c r="E93999">
        <v>379</v>
      </c>
      <c r="F93999" s="1">
        <v>45879.482291666667</v>
      </c>
      <c r="G93999" s="1">
        <v>45879.482523148145</v>
      </c>
      <c r="H93999" s="1">
        <v>45879.483217592591</v>
      </c>
      <c r="I93999" s="1">
        <v>45879.491550925923</v>
      </c>
      <c r="J93999" s="1">
        <v>45879.523958333331</v>
      </c>
      <c r="K93999" s="1">
        <v>45879.537847222222</v>
      </c>
      <c r="L93999">
        <v>3</v>
      </c>
      <c r="M93999">
        <v>1</v>
      </c>
      <c r="N93999" t="s">
        <v>21</v>
      </c>
    </row>
    <row r="94000" spans="1:14" x14ac:dyDescent="0.25">
      <c r="A94000" t="s">
        <v>94059</v>
      </c>
      <c r="B94000" s="1">
        <v>45879.487500000003</v>
      </c>
      <c r="C94000" t="s">
        <v>27</v>
      </c>
      <c r="D94000" t="s">
        <v>90</v>
      </c>
      <c r="E94000">
        <v>267</v>
      </c>
      <c r="F94000" s="1">
        <v>45879.488541666666</v>
      </c>
      <c r="G94000" s="1">
        <v>45879.48877314815</v>
      </c>
      <c r="H94000" s="1">
        <v>45879.48946759259</v>
      </c>
      <c r="I94000" s="1">
        <v>45879.497800925928</v>
      </c>
      <c r="J94000" s="1">
        <v>45879.53020833333</v>
      </c>
      <c r="K94000" s="1">
        <v>45879.54409722222</v>
      </c>
      <c r="L94000">
        <v>1</v>
      </c>
      <c r="M94000">
        <v>1</v>
      </c>
      <c r="N94000" t="s">
        <v>21</v>
      </c>
    </row>
    <row r="94001" spans="1:14" x14ac:dyDescent="0.25">
      <c r="A94001" t="s">
        <v>94060</v>
      </c>
      <c r="B94001" s="1">
        <v>45879.493750000001</v>
      </c>
      <c r="C94001" t="s">
        <v>27</v>
      </c>
      <c r="D94001" t="s">
        <v>174</v>
      </c>
      <c r="E94001">
        <v>479</v>
      </c>
      <c r="F94001" s="1">
        <v>45879.494791666664</v>
      </c>
      <c r="G94001" s="1">
        <v>45879.495023148149</v>
      </c>
      <c r="H94001" s="1">
        <v>45879.495717592596</v>
      </c>
      <c r="I94001" s="1">
        <v>1</v>
      </c>
      <c r="J94001" s="1">
        <v>45879.536458333336</v>
      </c>
      <c r="K94001" s="1">
        <v>45879.550347222219</v>
      </c>
      <c r="L94001">
        <v>5</v>
      </c>
      <c r="M94001">
        <v>1</v>
      </c>
      <c r="N94001" t="s">
        <v>21</v>
      </c>
    </row>
    <row r="94002" spans="1:14" x14ac:dyDescent="0.25">
      <c r="A94002" t="s">
        <v>94061</v>
      </c>
      <c r="B94002" s="1">
        <v>45879.5</v>
      </c>
      <c r="C94002" t="s">
        <v>27</v>
      </c>
      <c r="D94002" t="s">
        <v>44</v>
      </c>
      <c r="E94002">
        <v>722</v>
      </c>
      <c r="F94002" s="1">
        <v>45879.50104166667</v>
      </c>
      <c r="G94002" s="1">
        <v>45879.501273148147</v>
      </c>
      <c r="H94002" s="1">
        <v>45879.501967592594</v>
      </c>
      <c r="I94002" s="1">
        <v>45879.510300925926</v>
      </c>
      <c r="J94002" s="1">
        <v>45879.542708333334</v>
      </c>
      <c r="K94002" s="1">
        <v>45879.556597222225</v>
      </c>
      <c r="L94002">
        <v>4</v>
      </c>
      <c r="M94002">
        <v>1</v>
      </c>
      <c r="N94002" t="s">
        <v>21</v>
      </c>
    </row>
    <row r="94003" spans="1:14" x14ac:dyDescent="0.25">
      <c r="A94003" t="s">
        <v>94062</v>
      </c>
      <c r="B94003" s="1">
        <v>45879.506249999999</v>
      </c>
      <c r="C94003" t="s">
        <v>27</v>
      </c>
      <c r="D94003" t="s">
        <v>65</v>
      </c>
      <c r="E94003">
        <v>502</v>
      </c>
      <c r="F94003" s="1">
        <v>45879.507291666669</v>
      </c>
      <c r="G94003" s="1">
        <v>45879.507523148146</v>
      </c>
      <c r="H94003" s="1">
        <v>45879.508217592593</v>
      </c>
      <c r="I94003" s="1">
        <v>45879.516550925924</v>
      </c>
      <c r="J94003" s="1">
        <v>45879.548958333333</v>
      </c>
      <c r="K94003" s="1">
        <v>45879.562847222223</v>
      </c>
      <c r="L94003">
        <v>5</v>
      </c>
      <c r="M94003">
        <v>1</v>
      </c>
      <c r="N94003" t="s">
        <v>21</v>
      </c>
    </row>
    <row r="94004" spans="1:14" x14ac:dyDescent="0.25">
      <c r="A94004" t="s">
        <v>94063</v>
      </c>
      <c r="B94004" s="1">
        <v>45879.512499999997</v>
      </c>
      <c r="C94004" t="s">
        <v>27</v>
      </c>
      <c r="D94004" t="s">
        <v>81</v>
      </c>
      <c r="E94004">
        <v>617</v>
      </c>
      <c r="F94004" s="1">
        <v>45879.513541666667</v>
      </c>
      <c r="G94004" s="1">
        <v>45879.513773148145</v>
      </c>
      <c r="H94004" s="1">
        <v>45879.514467592591</v>
      </c>
      <c r="I94004" s="1">
        <v>45879.522800925923</v>
      </c>
      <c r="J94004" s="1">
        <v>45879.555208333331</v>
      </c>
      <c r="K94004" s="1">
        <v>45879.565625000003</v>
      </c>
      <c r="L94004">
        <v>5</v>
      </c>
      <c r="M94004">
        <v>3</v>
      </c>
      <c r="N94004" t="s">
        <v>25</v>
      </c>
    </row>
    <row r="94005" spans="1:14" x14ac:dyDescent="0.25">
      <c r="A94005" t="s">
        <v>94064</v>
      </c>
      <c r="B94005" s="1">
        <v>45879.518750000003</v>
      </c>
      <c r="C94005" t="s">
        <v>27</v>
      </c>
      <c r="D94005" t="s">
        <v>98</v>
      </c>
      <c r="E94005">
        <v>881</v>
      </c>
      <c r="F94005" s="1">
        <v>45879.519791666666</v>
      </c>
      <c r="G94005" s="1">
        <v>45879.52002314815</v>
      </c>
      <c r="H94005" s="1">
        <v>45879.52071759259</v>
      </c>
      <c r="I94005" s="1">
        <v>45879.529050925928</v>
      </c>
      <c r="J94005" s="1">
        <v>45879.56145833333</v>
      </c>
      <c r="K94005" s="1">
        <v>45879.57534722222</v>
      </c>
      <c r="L94005">
        <v>4</v>
      </c>
      <c r="M94005">
        <v>3</v>
      </c>
      <c r="N94005" t="s">
        <v>25</v>
      </c>
    </row>
    <row r="94006" spans="1:14" x14ac:dyDescent="0.25">
      <c r="A94006" t="s">
        <v>94065</v>
      </c>
      <c r="B94006" s="1">
        <v>45879.525000000001</v>
      </c>
      <c r="C94006" t="s">
        <v>23</v>
      </c>
      <c r="D94006" t="s">
        <v>255</v>
      </c>
      <c r="E94006">
        <v>343</v>
      </c>
      <c r="F94006" s="1">
        <v>45879.526041666664</v>
      </c>
      <c r="G94006" s="1">
        <v>45879.526273148149</v>
      </c>
      <c r="H94006" s="1">
        <v>45879.526967592596</v>
      </c>
      <c r="I94006" s="1">
        <v>45879.535300925927</v>
      </c>
      <c r="J94006" s="1">
        <v>45879.567708333336</v>
      </c>
      <c r="K94006" s="1">
        <v>45879.581597222219</v>
      </c>
      <c r="L94006">
        <v>1</v>
      </c>
      <c r="M94006">
        <v>2</v>
      </c>
      <c r="N94006" t="s">
        <v>17</v>
      </c>
    </row>
    <row r="94007" spans="1:14" x14ac:dyDescent="0.25">
      <c r="A94007" t="s">
        <v>94066</v>
      </c>
      <c r="B94007" s="1">
        <v>45879.53125</v>
      </c>
      <c r="C94007" t="s">
        <v>19</v>
      </c>
      <c r="D94007" t="s">
        <v>20</v>
      </c>
      <c r="E94007">
        <v>68</v>
      </c>
      <c r="F94007" s="1">
        <v>45879.53229166667</v>
      </c>
      <c r="G94007" s="1">
        <v>45879.532523148147</v>
      </c>
      <c r="H94007" s="1">
        <v>45879.533217592594</v>
      </c>
      <c r="I94007" s="1">
        <v>45879.541550925926</v>
      </c>
      <c r="J94007" s="1">
        <v>45879.573958333334</v>
      </c>
      <c r="K94007" s="1">
        <v>45879.584374999999</v>
      </c>
      <c r="L94007">
        <v>1</v>
      </c>
      <c r="M94007">
        <v>2</v>
      </c>
      <c r="N94007" t="s">
        <v>17</v>
      </c>
    </row>
    <row r="94008" spans="1:14" x14ac:dyDescent="0.25">
      <c r="A94008" t="s">
        <v>94067</v>
      </c>
      <c r="B94008" s="1">
        <v>45879.537499999999</v>
      </c>
      <c r="C94008" t="s">
        <v>27</v>
      </c>
      <c r="D94008" t="s">
        <v>98</v>
      </c>
      <c r="E94008">
        <v>121</v>
      </c>
      <c r="F94008" s="1">
        <v>45879.538541666669</v>
      </c>
      <c r="G94008" s="1">
        <v>45879.538773148146</v>
      </c>
      <c r="H94008" s="1">
        <v>45879.539467592593</v>
      </c>
      <c r="I94008" s="1">
        <v>45879.547800925924</v>
      </c>
      <c r="J94008" s="1">
        <v>45879.580208333333</v>
      </c>
      <c r="K94008" s="1">
        <v>45879.594097222223</v>
      </c>
      <c r="L94008">
        <v>3</v>
      </c>
      <c r="M94008">
        <v>1</v>
      </c>
      <c r="N94008" t="s">
        <v>21</v>
      </c>
    </row>
    <row r="94009" spans="1:14" x14ac:dyDescent="0.25">
      <c r="A94009" t="s">
        <v>94068</v>
      </c>
      <c r="B94009" s="1">
        <v>45879.543749999997</v>
      </c>
      <c r="C94009" t="s">
        <v>19</v>
      </c>
      <c r="D94009" t="s">
        <v>20</v>
      </c>
      <c r="E94009">
        <v>495</v>
      </c>
      <c r="F94009" s="1">
        <v>45879.544791666667</v>
      </c>
      <c r="G94009" s="1">
        <v>45879.545023148145</v>
      </c>
      <c r="H94009" s="1">
        <v>45879.545717592591</v>
      </c>
      <c r="I94009" s="1">
        <v>45879.554050925923</v>
      </c>
      <c r="J94009" s="1">
        <v>45879.586458333331</v>
      </c>
      <c r="K94009" s="1">
        <v>45879.600347222222</v>
      </c>
      <c r="L94009">
        <v>4</v>
      </c>
      <c r="M94009">
        <v>1</v>
      </c>
      <c r="N94009" t="s">
        <v>21</v>
      </c>
    </row>
    <row r="94010" spans="1:14" x14ac:dyDescent="0.25">
      <c r="A94010" t="s">
        <v>94069</v>
      </c>
      <c r="B94010" s="1">
        <v>45879.55</v>
      </c>
      <c r="C94010" t="s">
        <v>23</v>
      </c>
      <c r="D94010" t="s">
        <v>49</v>
      </c>
      <c r="E94010">
        <v>998</v>
      </c>
      <c r="F94010" s="1">
        <v>45879.551041666666</v>
      </c>
      <c r="G94010" s="1">
        <v>1</v>
      </c>
      <c r="H94010" s="1">
        <v>45879.55196759259</v>
      </c>
      <c r="I94010" s="1">
        <v>1</v>
      </c>
      <c r="J94010" s="1">
        <v>45879.589236111111</v>
      </c>
      <c r="K94010" s="1">
        <v>45879.60659722222</v>
      </c>
      <c r="L94010">
        <v>2</v>
      </c>
      <c r="M94010">
        <v>3</v>
      </c>
      <c r="N94010" t="s">
        <v>25</v>
      </c>
    </row>
    <row r="94011" spans="1:14" x14ac:dyDescent="0.25">
      <c r="A94011" t="s">
        <v>94070</v>
      </c>
      <c r="B94011" s="1">
        <v>45879.556250000001</v>
      </c>
      <c r="C94011" t="s">
        <v>23</v>
      </c>
      <c r="D94011" t="s">
        <v>51</v>
      </c>
      <c r="E94011">
        <v>850</v>
      </c>
      <c r="F94011" s="1">
        <v>45879.557291666664</v>
      </c>
      <c r="G94011" s="1">
        <v>45879.557523148149</v>
      </c>
      <c r="H94011" s="1">
        <v>45879.558217592596</v>
      </c>
      <c r="I94011" s="1">
        <v>45879.566550925927</v>
      </c>
      <c r="J94011" s="1">
        <v>45879.598958333336</v>
      </c>
      <c r="K94011" s="1">
        <v>45879.612847222219</v>
      </c>
      <c r="L94011">
        <v>1</v>
      </c>
      <c r="M94011">
        <v>2</v>
      </c>
      <c r="N94011" t="s">
        <v>17</v>
      </c>
    </row>
    <row r="94012" spans="1:14" x14ac:dyDescent="0.25">
      <c r="A94012" t="s">
        <v>94071</v>
      </c>
      <c r="B94012" s="1">
        <v>45879.5625</v>
      </c>
      <c r="C94012" t="s">
        <v>27</v>
      </c>
      <c r="D94012" t="s">
        <v>149</v>
      </c>
      <c r="E94012">
        <v>288</v>
      </c>
      <c r="F94012" s="1">
        <v>45879.56354166667</v>
      </c>
      <c r="G94012" s="1">
        <v>45879.563773148147</v>
      </c>
      <c r="H94012" s="1">
        <v>45879.564467592594</v>
      </c>
      <c r="I94012" s="1">
        <v>45879.572800925926</v>
      </c>
      <c r="J94012" s="1">
        <v>45879.605208333334</v>
      </c>
      <c r="K94012" s="1">
        <v>45879.619097222225</v>
      </c>
      <c r="L94012">
        <v>5</v>
      </c>
      <c r="M94012">
        <v>3</v>
      </c>
      <c r="N94012" t="s">
        <v>25</v>
      </c>
    </row>
    <row r="94013" spans="1:14" x14ac:dyDescent="0.25">
      <c r="A94013" t="s">
        <v>94072</v>
      </c>
      <c r="B94013" s="1">
        <v>45879.568749999999</v>
      </c>
      <c r="C94013" t="s">
        <v>23</v>
      </c>
      <c r="D94013" t="s">
        <v>255</v>
      </c>
      <c r="E94013">
        <v>200</v>
      </c>
      <c r="F94013" s="1">
        <v>45879.569791666669</v>
      </c>
      <c r="G94013" s="1">
        <v>1</v>
      </c>
      <c r="H94013" s="1">
        <v>45879.570717592593</v>
      </c>
      <c r="I94013" s="1">
        <v>45879.575578703705</v>
      </c>
      <c r="J94013" s="1">
        <v>1</v>
      </c>
      <c r="K94013" s="1">
        <v>45879.625347222223</v>
      </c>
      <c r="L94013">
        <v>4</v>
      </c>
      <c r="M94013">
        <v>2</v>
      </c>
      <c r="N94013" t="s">
        <v>17</v>
      </c>
    </row>
    <row r="94014" spans="1:14" x14ac:dyDescent="0.25">
      <c r="A94014" t="s">
        <v>94073</v>
      </c>
      <c r="B94014" s="1">
        <v>45879.574999999997</v>
      </c>
      <c r="C94014" t="s">
        <v>27</v>
      </c>
      <c r="D94014" t="s">
        <v>94</v>
      </c>
      <c r="E94014">
        <v>66</v>
      </c>
      <c r="F94014" s="1">
        <v>45879.576041666667</v>
      </c>
      <c r="G94014" s="1">
        <v>45879.576273148145</v>
      </c>
      <c r="H94014" s="1">
        <v>45879.576967592591</v>
      </c>
      <c r="I94014" s="1">
        <v>45879.585300925923</v>
      </c>
      <c r="J94014" s="1">
        <v>45879.617708333331</v>
      </c>
      <c r="K94014" s="1">
        <v>45879.631597222222</v>
      </c>
      <c r="L94014">
        <v>4</v>
      </c>
      <c r="M94014">
        <v>2</v>
      </c>
      <c r="N94014" t="s">
        <v>17</v>
      </c>
    </row>
    <row r="94015" spans="1:14" x14ac:dyDescent="0.25">
      <c r="A94015" t="s">
        <v>94074</v>
      </c>
      <c r="B94015" s="1">
        <v>45879.581250000003</v>
      </c>
      <c r="C94015" t="s">
        <v>15</v>
      </c>
      <c r="D94015" t="s">
        <v>53</v>
      </c>
      <c r="E94015">
        <v>836</v>
      </c>
      <c r="F94015" s="1">
        <v>45879.582291666666</v>
      </c>
      <c r="G94015" s="1">
        <v>45879.58252314815</v>
      </c>
      <c r="H94015" s="1">
        <v>45879.58321759259</v>
      </c>
      <c r="I94015" s="1">
        <v>45879.591550925928</v>
      </c>
      <c r="J94015" s="1">
        <v>45879.62395833333</v>
      </c>
      <c r="K94015" s="1">
        <v>45879.63784722222</v>
      </c>
      <c r="L94015">
        <v>4</v>
      </c>
      <c r="M94015">
        <v>1</v>
      </c>
      <c r="N94015" t="s">
        <v>21</v>
      </c>
    </row>
    <row r="94016" spans="1:14" x14ac:dyDescent="0.25">
      <c r="A94016" t="s">
        <v>94075</v>
      </c>
      <c r="B94016" s="1">
        <v>45879.587500000001</v>
      </c>
      <c r="C94016" t="s">
        <v>27</v>
      </c>
      <c r="D94016" t="s">
        <v>112</v>
      </c>
      <c r="E94016">
        <v>199</v>
      </c>
      <c r="F94016" s="1">
        <v>45879.588541666664</v>
      </c>
      <c r="G94016" s="1">
        <v>45879.588773148149</v>
      </c>
      <c r="H94016" s="1">
        <v>45879.589467592596</v>
      </c>
      <c r="I94016" s="1">
        <v>1</v>
      </c>
      <c r="J94016" s="1">
        <v>45879.630208333336</v>
      </c>
      <c r="K94016" s="1">
        <v>45879.644097222219</v>
      </c>
      <c r="L94016">
        <v>5</v>
      </c>
      <c r="M94016">
        <v>1</v>
      </c>
      <c r="N94016" t="s">
        <v>21</v>
      </c>
    </row>
    <row r="94017" spans="1:14" x14ac:dyDescent="0.25">
      <c r="A94017" t="s">
        <v>94076</v>
      </c>
      <c r="B94017" s="1">
        <v>45879.59375</v>
      </c>
      <c r="C94017" t="s">
        <v>27</v>
      </c>
      <c r="D94017" t="s">
        <v>62</v>
      </c>
      <c r="E94017">
        <v>514</v>
      </c>
      <c r="F94017" s="1">
        <v>45879.59479166667</v>
      </c>
      <c r="G94017" s="1">
        <v>45879.595023148147</v>
      </c>
      <c r="H94017" s="1">
        <v>45879.595717592594</v>
      </c>
      <c r="I94017" s="1">
        <v>45879.604050925926</v>
      </c>
      <c r="J94017" s="1">
        <v>45879.636458333334</v>
      </c>
      <c r="K94017" s="1">
        <v>45879.650347222225</v>
      </c>
      <c r="L94017">
        <v>4</v>
      </c>
      <c r="M94017">
        <v>2</v>
      </c>
      <c r="N94017" t="s">
        <v>17</v>
      </c>
    </row>
    <row r="94018" spans="1:14" x14ac:dyDescent="0.25">
      <c r="A94018" t="s">
        <v>94077</v>
      </c>
      <c r="B94018" s="1">
        <v>45879.6</v>
      </c>
      <c r="C94018" t="s">
        <v>27</v>
      </c>
      <c r="D94018" t="s">
        <v>62</v>
      </c>
      <c r="E94018">
        <v>792</v>
      </c>
      <c r="F94018" s="1">
        <v>45879.601041666669</v>
      </c>
      <c r="G94018" s="1">
        <v>45879.601273148146</v>
      </c>
      <c r="H94018" s="1">
        <v>45879.601967592593</v>
      </c>
      <c r="I94018" s="1">
        <v>45879.610300925924</v>
      </c>
      <c r="J94018" s="1">
        <v>45879.642708333333</v>
      </c>
      <c r="K94018" s="1">
        <v>45879.656597222223</v>
      </c>
      <c r="L94018">
        <v>5</v>
      </c>
      <c r="M94018">
        <v>3</v>
      </c>
      <c r="N94018" t="s">
        <v>25</v>
      </c>
    </row>
    <row r="94019" spans="1:14" x14ac:dyDescent="0.25">
      <c r="A94019" t="s">
        <v>94078</v>
      </c>
      <c r="B94019" s="1">
        <v>45879.606249999997</v>
      </c>
      <c r="C94019" t="s">
        <v>27</v>
      </c>
      <c r="D94019" t="s">
        <v>156</v>
      </c>
      <c r="E94019">
        <v>426</v>
      </c>
      <c r="F94019" s="1">
        <v>45879.607291666667</v>
      </c>
      <c r="G94019" s="1">
        <v>45879.607523148145</v>
      </c>
      <c r="H94019" s="1">
        <v>45879.604745370372</v>
      </c>
      <c r="I94019" s="1">
        <v>45879.613078703704</v>
      </c>
      <c r="J94019" s="1">
        <v>45879.648958333331</v>
      </c>
      <c r="K94019" s="1">
        <v>45879.662847222222</v>
      </c>
      <c r="L94019">
        <v>1</v>
      </c>
      <c r="M94019">
        <v>3</v>
      </c>
      <c r="N94019" t="s">
        <v>25</v>
      </c>
    </row>
    <row r="94020" spans="1:14" x14ac:dyDescent="0.25">
      <c r="A94020" t="s">
        <v>94079</v>
      </c>
      <c r="B94020" s="1">
        <v>45879.612500000003</v>
      </c>
      <c r="C94020" t="s">
        <v>19</v>
      </c>
      <c r="D94020" t="s">
        <v>60</v>
      </c>
      <c r="E94020">
        <v>795</v>
      </c>
      <c r="F94020" s="1">
        <v>45879.613541666666</v>
      </c>
      <c r="G94020" s="1">
        <v>45879.61377314815</v>
      </c>
      <c r="H94020" s="1">
        <v>45879.61446759259</v>
      </c>
      <c r="I94020" s="1">
        <v>45879.622800925928</v>
      </c>
      <c r="J94020" s="1">
        <v>45879.65520833333</v>
      </c>
      <c r="K94020" s="1">
        <v>45879.66909722222</v>
      </c>
      <c r="L94020">
        <v>3</v>
      </c>
      <c r="M94020">
        <v>1</v>
      </c>
      <c r="N94020" t="s">
        <v>21</v>
      </c>
    </row>
    <row r="94021" spans="1:14" x14ac:dyDescent="0.25">
      <c r="A94021" t="s">
        <v>94080</v>
      </c>
      <c r="B94021" s="1">
        <v>45879.618750000001</v>
      </c>
      <c r="C94021" t="s">
        <v>23</v>
      </c>
      <c r="D94021" t="s">
        <v>58</v>
      </c>
      <c r="E94021">
        <v>1</v>
      </c>
      <c r="F94021" s="1">
        <v>45879.619791666664</v>
      </c>
      <c r="G94021" s="1">
        <v>45879.620023148149</v>
      </c>
      <c r="H94021" s="1">
        <v>45879.620717592596</v>
      </c>
      <c r="I94021" s="1">
        <v>45879.629050925927</v>
      </c>
      <c r="J94021" s="1">
        <v>45879.661458333336</v>
      </c>
      <c r="K94021" s="1">
        <v>45879.675347222219</v>
      </c>
      <c r="L94021">
        <v>5</v>
      </c>
      <c r="M94021">
        <v>1</v>
      </c>
      <c r="N94021" t="s">
        <v>21</v>
      </c>
    </row>
    <row r="94022" spans="1:14" x14ac:dyDescent="0.25">
      <c r="A94022" t="s">
        <v>94081</v>
      </c>
      <c r="B94022" s="1">
        <v>45879.625</v>
      </c>
      <c r="C94022" t="s">
        <v>27</v>
      </c>
      <c r="D94022" t="s">
        <v>94</v>
      </c>
      <c r="E94022">
        <v>77</v>
      </c>
      <c r="F94022" s="1">
        <v>45879.62604166667</v>
      </c>
      <c r="G94022" s="1">
        <v>45879.626273148147</v>
      </c>
      <c r="H94022" s="1">
        <v>1</v>
      </c>
      <c r="I94022" s="1">
        <v>45879.635300925926</v>
      </c>
      <c r="J94022" s="1">
        <v>45879.664236111108</v>
      </c>
      <c r="K94022" s="1">
        <v>45879.681597222225</v>
      </c>
      <c r="L94022">
        <v>1</v>
      </c>
      <c r="M94022">
        <v>3</v>
      </c>
      <c r="N94022" t="s">
        <v>25</v>
      </c>
    </row>
    <row r="94023" spans="1:14" x14ac:dyDescent="0.25">
      <c r="A94023" t="s">
        <v>94082</v>
      </c>
      <c r="B94023" s="1">
        <v>45879.631249999999</v>
      </c>
      <c r="C94023" t="s">
        <v>19</v>
      </c>
      <c r="D94023" t="s">
        <v>20</v>
      </c>
      <c r="E94023">
        <v>158</v>
      </c>
      <c r="F94023" s="1">
        <v>45879.632291666669</v>
      </c>
      <c r="G94023" s="1">
        <v>45879.632523148146</v>
      </c>
      <c r="H94023" s="1">
        <v>45879.633217592593</v>
      </c>
      <c r="I94023" s="1">
        <v>45879.641550925924</v>
      </c>
      <c r="J94023" s="1">
        <v>45879.673958333333</v>
      </c>
      <c r="K94023" s="1">
        <v>45879.687847222223</v>
      </c>
      <c r="L94023">
        <v>3</v>
      </c>
      <c r="M94023">
        <v>3</v>
      </c>
      <c r="N94023" t="s">
        <v>25</v>
      </c>
    </row>
    <row r="94024" spans="1:14" x14ac:dyDescent="0.25">
      <c r="A94024" t="s">
        <v>94083</v>
      </c>
      <c r="B94024" s="1">
        <v>45879.637499999997</v>
      </c>
      <c r="C94024" t="s">
        <v>27</v>
      </c>
      <c r="D94024" t="s">
        <v>28</v>
      </c>
      <c r="E94024">
        <v>264</v>
      </c>
      <c r="F94024" s="1">
        <v>45879.638541666667</v>
      </c>
      <c r="G94024" s="1">
        <v>45879.638773148145</v>
      </c>
      <c r="H94024" s="1">
        <v>45879.639467592591</v>
      </c>
      <c r="I94024" s="1">
        <v>45879.647800925923</v>
      </c>
      <c r="J94024" s="1">
        <v>45879.680208333331</v>
      </c>
      <c r="K94024" s="1">
        <v>45879.694097222222</v>
      </c>
      <c r="L94024">
        <v>3</v>
      </c>
      <c r="M94024">
        <v>1</v>
      </c>
      <c r="N94024" t="s">
        <v>21</v>
      </c>
    </row>
    <row r="94025" spans="1:14" x14ac:dyDescent="0.25">
      <c r="A94025" t="s">
        <v>94084</v>
      </c>
      <c r="B94025" s="1">
        <v>45879.643750000003</v>
      </c>
      <c r="C94025" t="s">
        <v>15</v>
      </c>
      <c r="D94025" t="s">
        <v>88</v>
      </c>
      <c r="E94025">
        <v>897</v>
      </c>
      <c r="F94025" s="1">
        <v>45879.644791666666</v>
      </c>
      <c r="G94025" s="1">
        <v>45879.641550925924</v>
      </c>
      <c r="H94025" s="1">
        <v>45879.64571759259</v>
      </c>
      <c r="I94025" s="1">
        <v>1</v>
      </c>
      <c r="J94025" s="1">
        <v>1</v>
      </c>
      <c r="K94025" s="1">
        <v>45879.70034722222</v>
      </c>
      <c r="L94025">
        <v>1</v>
      </c>
      <c r="M94025">
        <v>3</v>
      </c>
      <c r="N94025" t="s">
        <v>25</v>
      </c>
    </row>
    <row r="94026" spans="1:14" x14ac:dyDescent="0.25">
      <c r="A94026" t="s">
        <v>94085</v>
      </c>
      <c r="B94026" s="1">
        <v>45879.65</v>
      </c>
      <c r="C94026" t="s">
        <v>27</v>
      </c>
      <c r="D94026" t="s">
        <v>92</v>
      </c>
      <c r="E94026">
        <v>903</v>
      </c>
      <c r="F94026" s="1">
        <v>45879.651041666664</v>
      </c>
      <c r="G94026" s="1">
        <v>45879.651273148149</v>
      </c>
      <c r="H94026" s="1">
        <v>45879.651967592596</v>
      </c>
      <c r="I94026" s="1">
        <v>45879.660300925927</v>
      </c>
      <c r="J94026" s="1">
        <v>45879.692708333336</v>
      </c>
      <c r="K94026" s="1">
        <v>45879.706597222219</v>
      </c>
      <c r="L94026">
        <v>2</v>
      </c>
      <c r="M94026">
        <v>1</v>
      </c>
      <c r="N94026" t="s">
        <v>21</v>
      </c>
    </row>
    <row r="94027" spans="1:14" x14ac:dyDescent="0.25">
      <c r="A94027" t="s">
        <v>94086</v>
      </c>
      <c r="B94027" s="1">
        <v>45879.65625</v>
      </c>
      <c r="C94027" t="s">
        <v>15</v>
      </c>
      <c r="D94027" t="s">
        <v>16</v>
      </c>
      <c r="E94027">
        <v>92</v>
      </c>
      <c r="F94027" s="1">
        <v>45879.65729166667</v>
      </c>
      <c r="G94027" s="1">
        <v>45879.657523148147</v>
      </c>
      <c r="H94027" s="1">
        <v>45879.658217592594</v>
      </c>
      <c r="I94027" s="1">
        <v>45879.666550925926</v>
      </c>
      <c r="J94027" s="1">
        <v>45879.698958333334</v>
      </c>
      <c r="K94027" s="1">
        <v>45879.712847222225</v>
      </c>
      <c r="L94027">
        <v>4</v>
      </c>
      <c r="M94027">
        <v>2</v>
      </c>
      <c r="N94027" t="s">
        <v>17</v>
      </c>
    </row>
    <row r="94028" spans="1:14" x14ac:dyDescent="0.25">
      <c r="A94028" t="s">
        <v>94087</v>
      </c>
      <c r="B94028" s="1">
        <v>45879.662499999999</v>
      </c>
      <c r="C94028" t="s">
        <v>27</v>
      </c>
      <c r="D94028" t="s">
        <v>70</v>
      </c>
      <c r="E94028">
        <v>616</v>
      </c>
      <c r="F94028" s="1">
        <v>45879.663541666669</v>
      </c>
      <c r="G94028" s="1">
        <v>45879.663773148146</v>
      </c>
      <c r="H94028" s="1">
        <v>45879.660995370374</v>
      </c>
      <c r="I94028" s="1">
        <v>1</v>
      </c>
      <c r="J94028" s="1">
        <v>45879.705208333333</v>
      </c>
      <c r="K94028" s="1">
        <v>45879.719097222223</v>
      </c>
      <c r="L94028">
        <v>5</v>
      </c>
      <c r="M94028">
        <v>2</v>
      </c>
      <c r="N94028" t="s">
        <v>17</v>
      </c>
    </row>
    <row r="94029" spans="1:14" x14ac:dyDescent="0.25">
      <c r="A94029" t="s">
        <v>94088</v>
      </c>
      <c r="B94029" s="1">
        <v>45879.668749999997</v>
      </c>
      <c r="C94029" t="s">
        <v>27</v>
      </c>
      <c r="D94029" t="s">
        <v>65</v>
      </c>
      <c r="E94029">
        <v>389</v>
      </c>
      <c r="F94029" s="1">
        <v>45879.669791666667</v>
      </c>
      <c r="G94029" s="1">
        <v>45879.670023148145</v>
      </c>
      <c r="H94029" s="1">
        <v>45879.670717592591</v>
      </c>
      <c r="I94029" s="1">
        <v>45879.679050925923</v>
      </c>
      <c r="J94029" s="1">
        <v>45879.711458333331</v>
      </c>
      <c r="K94029" s="1">
        <v>45879.725347222222</v>
      </c>
      <c r="L94029">
        <v>2</v>
      </c>
      <c r="M94029">
        <v>2</v>
      </c>
      <c r="N94029" t="s">
        <v>17</v>
      </c>
    </row>
    <row r="94030" spans="1:14" x14ac:dyDescent="0.25">
      <c r="A94030" t="s">
        <v>94089</v>
      </c>
      <c r="B94030" s="1">
        <v>45879.675000000003</v>
      </c>
      <c r="C94030" t="s">
        <v>27</v>
      </c>
      <c r="D94030" t="s">
        <v>70</v>
      </c>
      <c r="E94030">
        <v>412</v>
      </c>
      <c r="F94030" s="1">
        <v>45879.676041666666</v>
      </c>
      <c r="G94030" s="1">
        <v>45879.67627314815</v>
      </c>
      <c r="H94030" s="1">
        <v>45879.67696759259</v>
      </c>
      <c r="I94030" s="1">
        <v>45879.685300925928</v>
      </c>
      <c r="J94030" s="1">
        <v>45879.71770833333</v>
      </c>
      <c r="K94030" s="1">
        <v>45879.73159722222</v>
      </c>
      <c r="L94030">
        <v>5</v>
      </c>
      <c r="M94030">
        <v>3</v>
      </c>
      <c r="N94030" t="s">
        <v>25</v>
      </c>
    </row>
    <row r="94031" spans="1:14" x14ac:dyDescent="0.25">
      <c r="A94031" t="s">
        <v>94090</v>
      </c>
      <c r="B94031" s="1">
        <v>45879.681250000001</v>
      </c>
      <c r="C94031" t="s">
        <v>23</v>
      </c>
      <c r="D94031" t="s">
        <v>73</v>
      </c>
      <c r="E94031">
        <v>339</v>
      </c>
      <c r="F94031" s="1">
        <v>45879.682291666664</v>
      </c>
      <c r="G94031" s="1">
        <v>45879.682523148149</v>
      </c>
      <c r="H94031" s="1">
        <v>45879.679745370369</v>
      </c>
      <c r="I94031" s="1">
        <v>45879.691550925927</v>
      </c>
      <c r="J94031" s="1">
        <v>45879.723958333336</v>
      </c>
      <c r="K94031" s="1">
        <v>45879.737847222219</v>
      </c>
      <c r="L94031">
        <v>4</v>
      </c>
      <c r="M94031">
        <v>2</v>
      </c>
      <c r="N94031" t="s">
        <v>17</v>
      </c>
    </row>
    <row r="94032" spans="1:14" x14ac:dyDescent="0.25">
      <c r="A94032" t="s">
        <v>94091</v>
      </c>
      <c r="B94032" s="1">
        <v>45879.6875</v>
      </c>
      <c r="C94032" t="s">
        <v>27</v>
      </c>
      <c r="D94032" t="s">
        <v>149</v>
      </c>
      <c r="E94032">
        <v>249</v>
      </c>
      <c r="F94032" s="1">
        <v>45879.68854166667</v>
      </c>
      <c r="G94032" s="1">
        <v>45879.688773148147</v>
      </c>
      <c r="H94032" s="1">
        <v>45879.689467592594</v>
      </c>
      <c r="I94032" s="1">
        <v>45879.697800925926</v>
      </c>
      <c r="J94032" s="1">
        <v>45879.730208333334</v>
      </c>
      <c r="K94032" s="1">
        <v>45879.744097222225</v>
      </c>
      <c r="L94032">
        <v>5</v>
      </c>
      <c r="M94032">
        <v>2</v>
      </c>
      <c r="N94032" t="s">
        <v>17</v>
      </c>
    </row>
    <row r="94033" spans="1:14" x14ac:dyDescent="0.25">
      <c r="A94033" t="s">
        <v>94092</v>
      </c>
      <c r="B94033" s="1">
        <v>45879.693749999999</v>
      </c>
      <c r="C94033" t="s">
        <v>15</v>
      </c>
      <c r="D94033" t="s">
        <v>88</v>
      </c>
      <c r="E94033">
        <v>583</v>
      </c>
      <c r="F94033" s="1">
        <v>45879.694791666669</v>
      </c>
      <c r="G94033" s="1">
        <v>45879.695023148146</v>
      </c>
      <c r="H94033" s="1">
        <v>45879.695717592593</v>
      </c>
      <c r="I94033" s="1">
        <v>45879.704050925924</v>
      </c>
      <c r="J94033" s="1">
        <v>45879.736458333333</v>
      </c>
      <c r="K94033" s="1">
        <v>45879.750347222223</v>
      </c>
      <c r="L94033">
        <v>3</v>
      </c>
      <c r="M94033">
        <v>1</v>
      </c>
      <c r="N94033" t="s">
        <v>21</v>
      </c>
    </row>
    <row r="94034" spans="1:14" x14ac:dyDescent="0.25">
      <c r="A94034" t="s">
        <v>94093</v>
      </c>
      <c r="B94034" s="1">
        <v>45879.7</v>
      </c>
      <c r="C94034" t="s">
        <v>19</v>
      </c>
      <c r="D94034" t="s">
        <v>20</v>
      </c>
      <c r="E94034">
        <v>77</v>
      </c>
      <c r="F94034" s="1">
        <v>45879.701041666667</v>
      </c>
      <c r="G94034" s="1">
        <v>1</v>
      </c>
      <c r="H94034" s="1">
        <v>45879.698495370372</v>
      </c>
      <c r="I94034" s="1">
        <v>45879.710300925923</v>
      </c>
      <c r="J94034" s="1">
        <v>45879.742708333331</v>
      </c>
      <c r="K94034" s="1">
        <v>45879.753125000003</v>
      </c>
      <c r="L94034">
        <v>3</v>
      </c>
      <c r="M94034">
        <v>3</v>
      </c>
      <c r="N94034" t="s">
        <v>25</v>
      </c>
    </row>
    <row r="94035" spans="1:14" x14ac:dyDescent="0.25">
      <c r="A94035" t="s">
        <v>94094</v>
      </c>
      <c r="B94035" s="1">
        <v>45879.706250000003</v>
      </c>
      <c r="C94035" t="s">
        <v>27</v>
      </c>
      <c r="D94035" t="s">
        <v>65</v>
      </c>
      <c r="E94035">
        <v>886</v>
      </c>
      <c r="F94035" s="1">
        <v>45879.707291666666</v>
      </c>
      <c r="G94035" s="1">
        <v>45879.70752314815</v>
      </c>
      <c r="H94035" s="1">
        <v>45879.70821759259</v>
      </c>
      <c r="I94035" s="1">
        <v>45879.716550925928</v>
      </c>
      <c r="J94035" s="1">
        <v>45879.74895833333</v>
      </c>
      <c r="K94035" s="1">
        <v>45879.76284722222</v>
      </c>
      <c r="L94035">
        <v>1</v>
      </c>
      <c r="M94035">
        <v>2</v>
      </c>
      <c r="N94035" t="s">
        <v>17</v>
      </c>
    </row>
    <row r="94036" spans="1:14" x14ac:dyDescent="0.25">
      <c r="A94036" t="s">
        <v>94095</v>
      </c>
      <c r="B94036" s="1">
        <v>45879.712500000001</v>
      </c>
      <c r="C94036" t="s">
        <v>27</v>
      </c>
      <c r="D94036" t="s">
        <v>156</v>
      </c>
      <c r="E94036">
        <v>416</v>
      </c>
      <c r="F94036" s="1">
        <v>45879.713541666664</v>
      </c>
      <c r="G94036" s="1">
        <v>45879.713773148149</v>
      </c>
      <c r="H94036" s="1">
        <v>45879.714467592596</v>
      </c>
      <c r="I94036" s="1">
        <v>45879.722800925927</v>
      </c>
      <c r="J94036" s="1">
        <v>45879.755208333336</v>
      </c>
      <c r="K94036" s="1">
        <v>45879.769097222219</v>
      </c>
      <c r="L94036">
        <v>5</v>
      </c>
      <c r="M94036">
        <v>1</v>
      </c>
      <c r="N94036" t="s">
        <v>21</v>
      </c>
    </row>
    <row r="94037" spans="1:14" x14ac:dyDescent="0.25">
      <c r="A94037" t="s">
        <v>94096</v>
      </c>
      <c r="B94037" s="1">
        <v>45879.71875</v>
      </c>
      <c r="C94037" t="s">
        <v>19</v>
      </c>
      <c r="D94037" t="s">
        <v>35</v>
      </c>
      <c r="E94037">
        <v>835</v>
      </c>
      <c r="F94037" s="1">
        <v>45879.71979166667</v>
      </c>
      <c r="G94037" s="1">
        <v>1</v>
      </c>
      <c r="H94037" s="1">
        <v>45879.720717592594</v>
      </c>
      <c r="I94037" s="1">
        <v>45879.729050925926</v>
      </c>
      <c r="J94037" s="1">
        <v>45879.761458333334</v>
      </c>
      <c r="K94037" s="1">
        <v>45879.775347222225</v>
      </c>
      <c r="L94037">
        <v>4</v>
      </c>
      <c r="M94037">
        <v>2</v>
      </c>
      <c r="N94037" t="s">
        <v>17</v>
      </c>
    </row>
    <row r="94038" spans="1:14" x14ac:dyDescent="0.25">
      <c r="A94038" t="s">
        <v>94097</v>
      </c>
      <c r="B94038" s="1">
        <v>45879.724999999999</v>
      </c>
      <c r="C94038" t="s">
        <v>27</v>
      </c>
      <c r="D94038" t="s">
        <v>90</v>
      </c>
      <c r="E94038">
        <v>550</v>
      </c>
      <c r="F94038" s="1">
        <v>45879.726041666669</v>
      </c>
      <c r="G94038" s="1">
        <v>45879.726273148146</v>
      </c>
      <c r="H94038" s="1">
        <v>45879.726967592593</v>
      </c>
      <c r="I94038" s="1">
        <v>45879.735300925924</v>
      </c>
      <c r="J94038" s="1">
        <v>45879.767708333333</v>
      </c>
      <c r="K94038" s="1">
        <v>45879.781597222223</v>
      </c>
      <c r="L94038">
        <v>5</v>
      </c>
      <c r="M94038">
        <v>2</v>
      </c>
      <c r="N94038" t="s">
        <v>17</v>
      </c>
    </row>
    <row r="94039" spans="1:14" x14ac:dyDescent="0.25">
      <c r="A94039" t="s">
        <v>94098</v>
      </c>
      <c r="B94039" s="1">
        <v>45879.731249999997</v>
      </c>
      <c r="C94039" t="s">
        <v>23</v>
      </c>
      <c r="D94039" t="s">
        <v>30</v>
      </c>
      <c r="E94039">
        <v>624</v>
      </c>
      <c r="F94039" s="1">
        <v>45879.732291666667</v>
      </c>
      <c r="G94039" s="1">
        <v>45879.732523148145</v>
      </c>
      <c r="H94039" s="1">
        <v>45879.733217592591</v>
      </c>
      <c r="I94039" s="1">
        <v>45879.741550925923</v>
      </c>
      <c r="J94039" s="1">
        <v>45879.773958333331</v>
      </c>
      <c r="K94039" s="1">
        <v>45879.787847222222</v>
      </c>
      <c r="L94039">
        <v>2</v>
      </c>
      <c r="M94039">
        <v>3</v>
      </c>
      <c r="N94039" t="s">
        <v>25</v>
      </c>
    </row>
    <row r="94040" spans="1:14" x14ac:dyDescent="0.25">
      <c r="A94040" t="s">
        <v>94099</v>
      </c>
      <c r="B94040" s="1">
        <v>45879.737500000003</v>
      </c>
      <c r="C94040" t="s">
        <v>27</v>
      </c>
      <c r="D94040" t="s">
        <v>84</v>
      </c>
      <c r="E94040">
        <v>200</v>
      </c>
      <c r="F94040" s="1">
        <v>45879.738541666666</v>
      </c>
      <c r="G94040" s="1">
        <v>45879.73877314815</v>
      </c>
      <c r="H94040" s="1">
        <v>45879.73946759259</v>
      </c>
      <c r="I94040" s="1">
        <v>45879.747800925928</v>
      </c>
      <c r="J94040" s="1">
        <v>45879.776736111111</v>
      </c>
      <c r="K94040" s="1">
        <v>45879.790625000001</v>
      </c>
      <c r="L94040">
        <v>5</v>
      </c>
      <c r="M94040">
        <v>2</v>
      </c>
      <c r="N94040" t="s">
        <v>17</v>
      </c>
    </row>
    <row r="94041" spans="1:14" x14ac:dyDescent="0.25">
      <c r="A94041" t="s">
        <v>94100</v>
      </c>
      <c r="B94041" s="1">
        <v>45879.743750000001</v>
      </c>
      <c r="C94041" t="s">
        <v>27</v>
      </c>
      <c r="D94041" t="s">
        <v>84</v>
      </c>
      <c r="E94041">
        <v>468</v>
      </c>
      <c r="F94041" s="1">
        <v>45879.744791666664</v>
      </c>
      <c r="G94041" s="1">
        <v>45879.745023148149</v>
      </c>
      <c r="H94041" s="1">
        <v>45879.745717592596</v>
      </c>
      <c r="I94041" s="1">
        <v>45879.754050925927</v>
      </c>
      <c r="J94041" s="1">
        <v>45879.786458333336</v>
      </c>
      <c r="K94041" s="1">
        <v>45879.800347222219</v>
      </c>
      <c r="L94041">
        <v>2</v>
      </c>
      <c r="M94041">
        <v>1</v>
      </c>
      <c r="N94041" t="s">
        <v>21</v>
      </c>
    </row>
    <row r="94042" spans="1:14" x14ac:dyDescent="0.25">
      <c r="A94042" t="s">
        <v>94101</v>
      </c>
      <c r="B94042" s="1">
        <v>45879.75</v>
      </c>
      <c r="C94042" t="s">
        <v>27</v>
      </c>
      <c r="D94042" t="s">
        <v>126</v>
      </c>
      <c r="E94042">
        <v>330</v>
      </c>
      <c r="F94042" s="1">
        <v>45879.75104166667</v>
      </c>
      <c r="G94042" s="1">
        <v>45879.751273148147</v>
      </c>
      <c r="H94042" s="1">
        <v>45879.751967592594</v>
      </c>
      <c r="I94042" s="1">
        <v>45879.760300925926</v>
      </c>
      <c r="J94042" s="1">
        <v>45879.792708333334</v>
      </c>
      <c r="K94042" s="1">
        <v>45879.806597222225</v>
      </c>
      <c r="L94042">
        <v>4</v>
      </c>
      <c r="M94042">
        <v>1</v>
      </c>
      <c r="N94042" t="s">
        <v>21</v>
      </c>
    </row>
    <row r="94043" spans="1:14" x14ac:dyDescent="0.25">
      <c r="A94043" t="s">
        <v>94102</v>
      </c>
      <c r="B94043" s="1">
        <v>45879.756249999999</v>
      </c>
      <c r="C94043" t="s">
        <v>27</v>
      </c>
      <c r="D94043" t="s">
        <v>149</v>
      </c>
      <c r="E94043">
        <v>513</v>
      </c>
      <c r="F94043" s="1">
        <v>45879.757291666669</v>
      </c>
      <c r="G94043" s="1">
        <v>45879.757523148146</v>
      </c>
      <c r="H94043" s="1">
        <v>1</v>
      </c>
      <c r="I94043" s="1">
        <v>45879.763078703705</v>
      </c>
      <c r="J94043" s="1">
        <v>1</v>
      </c>
      <c r="K94043" s="1">
        <v>45879.812847222223</v>
      </c>
      <c r="L94043">
        <v>3</v>
      </c>
      <c r="M94043">
        <v>1</v>
      </c>
      <c r="N94043" t="s">
        <v>21</v>
      </c>
    </row>
    <row r="94044" spans="1:14" x14ac:dyDescent="0.25">
      <c r="A94044" t="s">
        <v>94103</v>
      </c>
      <c r="B94044" s="1">
        <v>45879.762499999997</v>
      </c>
      <c r="C94044" t="s">
        <v>19</v>
      </c>
      <c r="D94044" t="s">
        <v>138</v>
      </c>
      <c r="E94044">
        <v>154</v>
      </c>
      <c r="F94044" s="1">
        <v>45879.763541666667</v>
      </c>
      <c r="G94044" s="1">
        <v>45879.763773148145</v>
      </c>
      <c r="H94044" s="1">
        <v>45879.764467592591</v>
      </c>
      <c r="I94044" s="1">
        <v>45879.772800925923</v>
      </c>
      <c r="J94044" s="1">
        <v>45879.805208333331</v>
      </c>
      <c r="K94044" s="1">
        <v>45879.819097222222</v>
      </c>
      <c r="L94044">
        <v>3</v>
      </c>
      <c r="M94044">
        <v>1</v>
      </c>
      <c r="N94044" t="s">
        <v>21</v>
      </c>
    </row>
    <row r="94045" spans="1:14" x14ac:dyDescent="0.25">
      <c r="A94045" t="s">
        <v>94104</v>
      </c>
      <c r="B94045" s="1">
        <v>45879.768750000003</v>
      </c>
      <c r="C94045" t="s">
        <v>23</v>
      </c>
      <c r="D94045" t="s">
        <v>32</v>
      </c>
      <c r="E94045">
        <v>600</v>
      </c>
      <c r="F94045" s="1">
        <v>45879.769791666666</v>
      </c>
      <c r="G94045" s="1">
        <v>45879.77002314815</v>
      </c>
      <c r="H94045" s="1">
        <v>45879.77071759259</v>
      </c>
      <c r="I94045" s="1">
        <v>45879.779050925928</v>
      </c>
      <c r="J94045" s="1">
        <v>45879.81145833333</v>
      </c>
      <c r="K94045" s="1">
        <v>45879.82534722222</v>
      </c>
      <c r="L94045">
        <v>2</v>
      </c>
      <c r="M94045">
        <v>1</v>
      </c>
      <c r="N94045" t="s">
        <v>21</v>
      </c>
    </row>
    <row r="94046" spans="1:14" x14ac:dyDescent="0.25">
      <c r="A94046" t="s">
        <v>94105</v>
      </c>
      <c r="B94046" s="1">
        <v>45879.775000000001</v>
      </c>
      <c r="C94046" t="s">
        <v>23</v>
      </c>
      <c r="D94046" t="s">
        <v>255</v>
      </c>
      <c r="E94046">
        <v>640</v>
      </c>
      <c r="F94046" s="1">
        <v>45879.776041666664</v>
      </c>
      <c r="G94046" s="1">
        <v>45879.772800925923</v>
      </c>
      <c r="H94046" s="1">
        <v>45879.773495370369</v>
      </c>
      <c r="I94046" s="1">
        <v>45879.785300925927</v>
      </c>
      <c r="J94046" s="1">
        <v>45879.817708333336</v>
      </c>
      <c r="K94046" s="1">
        <v>1</v>
      </c>
      <c r="L94046">
        <v>3</v>
      </c>
      <c r="M94046">
        <v>3</v>
      </c>
      <c r="N94046" t="s">
        <v>25</v>
      </c>
    </row>
    <row r="94047" spans="1:14" x14ac:dyDescent="0.25">
      <c r="A94047" t="s">
        <v>94106</v>
      </c>
      <c r="B94047" s="1">
        <v>45879.78125</v>
      </c>
      <c r="C94047" t="s">
        <v>27</v>
      </c>
      <c r="D94047" t="s">
        <v>28</v>
      </c>
      <c r="E94047">
        <v>102</v>
      </c>
      <c r="F94047" s="1">
        <v>45879.78229166667</v>
      </c>
      <c r="G94047" s="1">
        <v>45879.782523148147</v>
      </c>
      <c r="H94047" s="1">
        <v>45879.783217592594</v>
      </c>
      <c r="I94047" s="1">
        <v>45879.791550925926</v>
      </c>
      <c r="J94047" s="1">
        <v>45879.823958333334</v>
      </c>
      <c r="K94047" s="1">
        <v>45879.837847222225</v>
      </c>
      <c r="L94047">
        <v>2</v>
      </c>
      <c r="M94047">
        <v>3</v>
      </c>
      <c r="N94047" t="s">
        <v>25</v>
      </c>
    </row>
    <row r="94048" spans="1:14" x14ac:dyDescent="0.25">
      <c r="A94048" t="s">
        <v>94107</v>
      </c>
      <c r="B94048" s="1">
        <v>45879.787499999999</v>
      </c>
      <c r="C94048" t="s">
        <v>23</v>
      </c>
      <c r="D94048" t="s">
        <v>73</v>
      </c>
      <c r="E94048">
        <v>512</v>
      </c>
      <c r="F94048" s="1">
        <v>45879.788541666669</v>
      </c>
      <c r="G94048" s="1">
        <v>45879.788773148146</v>
      </c>
      <c r="H94048" s="1">
        <v>45879.789467592593</v>
      </c>
      <c r="I94048" s="1">
        <v>45879.797800925924</v>
      </c>
      <c r="J94048" s="1">
        <v>45879.830208333333</v>
      </c>
      <c r="K94048" s="1">
        <v>45879.844097222223</v>
      </c>
      <c r="L94048">
        <v>1</v>
      </c>
      <c r="M94048">
        <v>2</v>
      </c>
      <c r="N94048" t="s">
        <v>17</v>
      </c>
    </row>
    <row r="94049" spans="1:14" x14ac:dyDescent="0.25">
      <c r="A94049" t="s">
        <v>94108</v>
      </c>
      <c r="B94049" s="1">
        <v>45879.793749999997</v>
      </c>
      <c r="C94049" t="s">
        <v>27</v>
      </c>
      <c r="D94049" t="s">
        <v>92</v>
      </c>
      <c r="E94049">
        <v>373</v>
      </c>
      <c r="F94049" s="1">
        <v>45879.794791666667</v>
      </c>
      <c r="G94049" s="1">
        <v>45879.795023148145</v>
      </c>
      <c r="H94049" s="1">
        <v>45879.795717592591</v>
      </c>
      <c r="I94049" s="1">
        <v>45879.804050925923</v>
      </c>
      <c r="J94049" s="1">
        <v>45879.836458333331</v>
      </c>
      <c r="K94049" s="1">
        <v>1</v>
      </c>
      <c r="L94049">
        <v>2</v>
      </c>
      <c r="M94049">
        <v>2</v>
      </c>
      <c r="N94049" t="s">
        <v>17</v>
      </c>
    </row>
    <row r="94050" spans="1:14" x14ac:dyDescent="0.25">
      <c r="A94050" t="s">
        <v>94109</v>
      </c>
      <c r="B94050" s="1">
        <v>45879.8</v>
      </c>
      <c r="C94050" t="s">
        <v>19</v>
      </c>
      <c r="D94050" t="s">
        <v>60</v>
      </c>
      <c r="E94050">
        <v>305</v>
      </c>
      <c r="F94050" s="1">
        <v>45879.801041666666</v>
      </c>
      <c r="G94050" s="1">
        <v>45879.80127314815</v>
      </c>
      <c r="H94050" s="1">
        <v>45879.80196759259</v>
      </c>
      <c r="I94050" s="1">
        <v>45879.810300925928</v>
      </c>
      <c r="J94050" s="1">
        <v>45879.84270833333</v>
      </c>
      <c r="K94050" s="1">
        <v>45879.85659722222</v>
      </c>
      <c r="L94050">
        <v>3</v>
      </c>
      <c r="M94050">
        <v>2</v>
      </c>
      <c r="N94050" t="s">
        <v>17</v>
      </c>
    </row>
    <row r="94051" spans="1:14" x14ac:dyDescent="0.25">
      <c r="A94051" t="s">
        <v>94110</v>
      </c>
      <c r="B94051" s="1">
        <v>45879.806250000001</v>
      </c>
      <c r="C94051" t="s">
        <v>23</v>
      </c>
      <c r="D94051" t="s">
        <v>49</v>
      </c>
      <c r="E94051">
        <v>345</v>
      </c>
      <c r="F94051" s="1">
        <v>45879.807291666664</v>
      </c>
      <c r="G94051" s="1">
        <v>45879.807523148149</v>
      </c>
      <c r="H94051" s="1">
        <v>45879.808217592596</v>
      </c>
      <c r="I94051" s="1">
        <v>45879.816550925927</v>
      </c>
      <c r="J94051" s="1">
        <v>45879.848958333336</v>
      </c>
      <c r="K94051" s="1">
        <v>45879.862847222219</v>
      </c>
      <c r="L94051">
        <v>3</v>
      </c>
      <c r="M94051">
        <v>1</v>
      </c>
      <c r="N94051" t="s">
        <v>21</v>
      </c>
    </row>
    <row r="94052" spans="1:14" x14ac:dyDescent="0.25">
      <c r="A94052" t="s">
        <v>94111</v>
      </c>
      <c r="B94052" s="1">
        <v>45879.8125</v>
      </c>
      <c r="C94052" t="s">
        <v>27</v>
      </c>
      <c r="D94052" t="s">
        <v>98</v>
      </c>
      <c r="E94052">
        <v>835</v>
      </c>
      <c r="F94052" s="1">
        <v>45879.81354166667</v>
      </c>
      <c r="G94052" s="1">
        <v>45879.813773148147</v>
      </c>
      <c r="H94052" s="1">
        <v>45879.814467592594</v>
      </c>
      <c r="I94052" s="1">
        <v>45879.819328703707</v>
      </c>
      <c r="J94052" s="1">
        <v>1</v>
      </c>
      <c r="K94052" s="1">
        <v>45879.869097222225</v>
      </c>
      <c r="L94052">
        <v>4</v>
      </c>
      <c r="M94052">
        <v>1</v>
      </c>
      <c r="N94052" t="s">
        <v>21</v>
      </c>
    </row>
    <row r="94053" spans="1:14" x14ac:dyDescent="0.25">
      <c r="A94053" t="s">
        <v>94112</v>
      </c>
      <c r="B94053" s="1">
        <v>45879.818749999999</v>
      </c>
      <c r="C94053" t="s">
        <v>19</v>
      </c>
      <c r="D94053" t="s">
        <v>60</v>
      </c>
      <c r="E94053">
        <v>555</v>
      </c>
      <c r="F94053" s="1">
        <v>45879.819791666669</v>
      </c>
      <c r="G94053" s="1">
        <v>45879.820023148146</v>
      </c>
      <c r="H94053" s="1">
        <v>45879.820717592593</v>
      </c>
      <c r="I94053" s="1">
        <v>45879.829050925924</v>
      </c>
      <c r="J94053" s="1">
        <v>45879.861458333333</v>
      </c>
      <c r="K94053" s="1">
        <v>45879.875347222223</v>
      </c>
      <c r="L94053">
        <v>3</v>
      </c>
      <c r="M94053">
        <v>1</v>
      </c>
      <c r="N94053" t="s">
        <v>21</v>
      </c>
    </row>
    <row r="94054" spans="1:14" x14ac:dyDescent="0.25">
      <c r="A94054" t="s">
        <v>94113</v>
      </c>
      <c r="B94054" s="1">
        <v>45879.824999999997</v>
      </c>
      <c r="C94054" t="s">
        <v>23</v>
      </c>
      <c r="D94054" t="s">
        <v>24</v>
      </c>
      <c r="E94054">
        <v>391</v>
      </c>
      <c r="F94054" s="1">
        <v>45879.826041666667</v>
      </c>
      <c r="G94054" s="1">
        <v>45879.826273148145</v>
      </c>
      <c r="H94054" s="1">
        <v>45879.826967592591</v>
      </c>
      <c r="I94054" s="1">
        <v>45879.835300925923</v>
      </c>
      <c r="J94054" s="1">
        <v>45879.867708333331</v>
      </c>
      <c r="K94054" s="1">
        <v>45879.881597222222</v>
      </c>
      <c r="L94054">
        <v>1</v>
      </c>
      <c r="M94054">
        <v>3</v>
      </c>
      <c r="N94054" t="s">
        <v>25</v>
      </c>
    </row>
    <row r="94055" spans="1:14" x14ac:dyDescent="0.25">
      <c r="A94055" t="s">
        <v>94114</v>
      </c>
      <c r="B94055" s="1">
        <v>45879.831250000003</v>
      </c>
      <c r="C94055" t="s">
        <v>27</v>
      </c>
      <c r="D94055" t="s">
        <v>65</v>
      </c>
      <c r="E94055">
        <v>430</v>
      </c>
      <c r="F94055" s="1">
        <v>45879.832291666666</v>
      </c>
      <c r="G94055" s="1">
        <v>45879.83252314815</v>
      </c>
      <c r="H94055" s="1">
        <v>45879.829745370371</v>
      </c>
      <c r="I94055" s="1">
        <v>45879.841550925928</v>
      </c>
      <c r="J94055" s="1">
        <v>1</v>
      </c>
      <c r="K94055" s="1">
        <v>1</v>
      </c>
      <c r="L94055">
        <v>4</v>
      </c>
      <c r="M94055">
        <v>2</v>
      </c>
      <c r="N94055" t="s">
        <v>17</v>
      </c>
    </row>
    <row r="94056" spans="1:14" x14ac:dyDescent="0.25">
      <c r="A94056" t="s">
        <v>94115</v>
      </c>
      <c r="B94056" s="1">
        <v>45879.837500000001</v>
      </c>
      <c r="C94056" t="s">
        <v>15</v>
      </c>
      <c r="D94056" t="s">
        <v>88</v>
      </c>
      <c r="E94056">
        <v>28</v>
      </c>
      <c r="F94056" s="1">
        <v>45879.838541666664</v>
      </c>
      <c r="G94056" s="1">
        <v>45879.838773148149</v>
      </c>
      <c r="H94056" s="1">
        <v>45879.839467592596</v>
      </c>
      <c r="I94056" s="1">
        <v>45879.847800925927</v>
      </c>
      <c r="J94056" s="1">
        <v>45879.880208333336</v>
      </c>
      <c r="K94056" s="1">
        <v>45879.894097222219</v>
      </c>
      <c r="L94056">
        <v>4</v>
      </c>
      <c r="M94056">
        <v>1</v>
      </c>
      <c r="N94056" t="s">
        <v>21</v>
      </c>
    </row>
    <row r="94057" spans="1:14" x14ac:dyDescent="0.25">
      <c r="A94057" t="s">
        <v>94116</v>
      </c>
      <c r="B94057" s="1">
        <v>45879.84375</v>
      </c>
      <c r="C94057" t="s">
        <v>23</v>
      </c>
      <c r="D94057" t="s">
        <v>39</v>
      </c>
      <c r="E94057">
        <v>212</v>
      </c>
      <c r="F94057" s="1">
        <v>45879.84479166667</v>
      </c>
      <c r="G94057" s="1">
        <v>45879.845023148147</v>
      </c>
      <c r="H94057" s="1">
        <v>45879.845717592594</v>
      </c>
      <c r="I94057" s="1">
        <v>45879.854050925926</v>
      </c>
      <c r="J94057" s="1">
        <v>45879.886458333334</v>
      </c>
      <c r="K94057" s="1">
        <v>45879.900347222225</v>
      </c>
      <c r="L94057">
        <v>4</v>
      </c>
      <c r="M94057">
        <v>2</v>
      </c>
      <c r="N94057" t="s">
        <v>17</v>
      </c>
    </row>
    <row r="94058" spans="1:14" x14ac:dyDescent="0.25">
      <c r="A94058" t="s">
        <v>94117</v>
      </c>
      <c r="B94058" s="1">
        <v>45879.85</v>
      </c>
      <c r="C94058" t="s">
        <v>15</v>
      </c>
      <c r="D94058" t="s">
        <v>88</v>
      </c>
      <c r="E94058">
        <v>63</v>
      </c>
      <c r="F94058" s="1">
        <v>45879.851041666669</v>
      </c>
      <c r="G94058" s="1">
        <v>45879.851273148146</v>
      </c>
      <c r="H94058" s="1">
        <v>45879.851967592593</v>
      </c>
      <c r="I94058" s="1">
        <v>45879.860300925924</v>
      </c>
      <c r="J94058" s="1">
        <v>45879.892708333333</v>
      </c>
      <c r="K94058" s="1">
        <v>1</v>
      </c>
      <c r="L94058">
        <v>2</v>
      </c>
      <c r="M94058">
        <v>1</v>
      </c>
      <c r="N94058" t="s">
        <v>21</v>
      </c>
    </row>
    <row r="94059" spans="1:14" x14ac:dyDescent="0.25">
      <c r="A94059" t="s">
        <v>94118</v>
      </c>
      <c r="B94059" s="1">
        <v>45879.856249999997</v>
      </c>
      <c r="C94059" t="s">
        <v>15</v>
      </c>
      <c r="D94059" t="s">
        <v>88</v>
      </c>
      <c r="E94059">
        <v>668</v>
      </c>
      <c r="F94059" s="1">
        <v>45879.857291666667</v>
      </c>
      <c r="G94059" s="1">
        <v>45879.857523148145</v>
      </c>
      <c r="H94059" s="1">
        <v>45879.858217592591</v>
      </c>
      <c r="I94059" s="1">
        <v>45879.866550925923</v>
      </c>
      <c r="J94059" s="1">
        <v>45879.898958333331</v>
      </c>
      <c r="K94059" s="1">
        <v>45879.912847222222</v>
      </c>
      <c r="L94059">
        <v>2</v>
      </c>
      <c r="M94059">
        <v>3</v>
      </c>
      <c r="N94059" t="s">
        <v>25</v>
      </c>
    </row>
    <row r="94060" spans="1:14" x14ac:dyDescent="0.25">
      <c r="A94060" t="s">
        <v>94119</v>
      </c>
      <c r="B94060" s="1">
        <v>45879.862500000003</v>
      </c>
      <c r="C94060" t="s">
        <v>19</v>
      </c>
      <c r="D94060" t="s">
        <v>35</v>
      </c>
      <c r="E94060">
        <v>56</v>
      </c>
      <c r="F94060" s="1">
        <v>45879.863541666666</v>
      </c>
      <c r="G94060" s="1">
        <v>45879.86377314815</v>
      </c>
      <c r="H94060" s="1">
        <v>45879.86446759259</v>
      </c>
      <c r="I94060" s="1">
        <v>45879.872800925928</v>
      </c>
      <c r="J94060" s="1">
        <v>45879.90520833333</v>
      </c>
      <c r="K94060" s="1">
        <v>45879.91909722222</v>
      </c>
      <c r="L94060">
        <v>5</v>
      </c>
      <c r="M94060">
        <v>2</v>
      </c>
      <c r="N94060" t="s">
        <v>17</v>
      </c>
    </row>
    <row r="94061" spans="1:14" x14ac:dyDescent="0.25">
      <c r="A94061" t="s">
        <v>94120</v>
      </c>
      <c r="B94061" s="1">
        <v>45879.868750000001</v>
      </c>
      <c r="C94061" t="s">
        <v>27</v>
      </c>
      <c r="D94061" t="s">
        <v>90</v>
      </c>
      <c r="E94061">
        <v>495</v>
      </c>
      <c r="F94061" s="1">
        <v>45879.869791666664</v>
      </c>
      <c r="G94061" s="1">
        <v>45879.870023148149</v>
      </c>
      <c r="H94061" s="1">
        <v>45879.870717592596</v>
      </c>
      <c r="I94061" s="1">
        <v>1</v>
      </c>
      <c r="J94061" s="1">
        <v>45879.907986111109</v>
      </c>
      <c r="K94061" s="1">
        <v>45879.925347222219</v>
      </c>
      <c r="L94061">
        <v>4</v>
      </c>
      <c r="M94061">
        <v>2</v>
      </c>
      <c r="N94061" t="s">
        <v>17</v>
      </c>
    </row>
    <row r="94062" spans="1:14" x14ac:dyDescent="0.25">
      <c r="A94062" t="s">
        <v>94121</v>
      </c>
      <c r="B94062" s="1">
        <v>45879.875</v>
      </c>
      <c r="C94062" t="s">
        <v>27</v>
      </c>
      <c r="D94062" t="s">
        <v>65</v>
      </c>
      <c r="E94062">
        <v>692</v>
      </c>
      <c r="F94062" s="1">
        <v>45879.87604166667</v>
      </c>
      <c r="G94062" s="1">
        <v>45879.876273148147</v>
      </c>
      <c r="H94062" s="1">
        <v>45879.876967592594</v>
      </c>
      <c r="I94062" s="1">
        <v>45879.885300925926</v>
      </c>
      <c r="J94062" s="1">
        <v>45879.917708333334</v>
      </c>
      <c r="K94062" s="1">
        <v>45879.931597222225</v>
      </c>
      <c r="L94062">
        <v>3</v>
      </c>
      <c r="M94062">
        <v>3</v>
      </c>
      <c r="N94062" t="s">
        <v>25</v>
      </c>
    </row>
    <row r="94063" spans="1:14" x14ac:dyDescent="0.25">
      <c r="A94063" t="s">
        <v>94122</v>
      </c>
      <c r="B94063" s="1">
        <v>45879.881249999999</v>
      </c>
      <c r="C94063" t="s">
        <v>23</v>
      </c>
      <c r="D94063" t="s">
        <v>32</v>
      </c>
      <c r="E94063">
        <v>70</v>
      </c>
      <c r="F94063" s="1">
        <v>45879.882291666669</v>
      </c>
      <c r="G94063" s="1">
        <v>45879.882523148146</v>
      </c>
      <c r="H94063" s="1">
        <v>45879.883217592593</v>
      </c>
      <c r="I94063" s="1">
        <v>45879.891550925924</v>
      </c>
      <c r="J94063" s="1">
        <v>45879.923958333333</v>
      </c>
      <c r="K94063" s="1">
        <v>45879.937847222223</v>
      </c>
      <c r="L94063">
        <v>3</v>
      </c>
      <c r="M94063">
        <v>1</v>
      </c>
      <c r="N94063" t="s">
        <v>21</v>
      </c>
    </row>
    <row r="94064" spans="1:14" x14ac:dyDescent="0.25">
      <c r="A94064" t="s">
        <v>94123</v>
      </c>
      <c r="B94064" s="1">
        <v>45879.887499999997</v>
      </c>
      <c r="C94064" t="s">
        <v>23</v>
      </c>
      <c r="D94064" t="s">
        <v>51</v>
      </c>
      <c r="E94064">
        <v>425</v>
      </c>
      <c r="F94064" s="1">
        <v>45879.888541666667</v>
      </c>
      <c r="G94064" s="1">
        <v>45879.885300925926</v>
      </c>
      <c r="H94064" s="1">
        <v>1</v>
      </c>
      <c r="I94064" s="1">
        <v>45879.897800925923</v>
      </c>
      <c r="J94064" s="1">
        <v>45879.930208333331</v>
      </c>
      <c r="K94064" s="1">
        <v>45879.944097222222</v>
      </c>
      <c r="L94064">
        <v>1</v>
      </c>
      <c r="M94064">
        <v>1</v>
      </c>
      <c r="N94064" t="s">
        <v>21</v>
      </c>
    </row>
    <row r="94065" spans="1:14" x14ac:dyDescent="0.25">
      <c r="A94065" t="s">
        <v>94124</v>
      </c>
      <c r="B94065" s="1">
        <v>45879.893750000003</v>
      </c>
      <c r="C94065" t="s">
        <v>23</v>
      </c>
      <c r="D94065" t="s">
        <v>30</v>
      </c>
      <c r="E94065">
        <v>890</v>
      </c>
      <c r="F94065" s="1">
        <v>45879.894791666666</v>
      </c>
      <c r="G94065" s="1">
        <v>45879.89502314815</v>
      </c>
      <c r="H94065" s="1">
        <v>45879.89571759259</v>
      </c>
      <c r="I94065" s="1">
        <v>45879.904050925928</v>
      </c>
      <c r="J94065" s="1">
        <v>45879.93645833333</v>
      </c>
      <c r="K94065" s="1">
        <v>45879.95034722222</v>
      </c>
      <c r="L94065">
        <v>1</v>
      </c>
      <c r="M94065">
        <v>1</v>
      </c>
      <c r="N94065" t="s">
        <v>21</v>
      </c>
    </row>
    <row r="94066" spans="1:14" x14ac:dyDescent="0.25">
      <c r="A94066" t="s">
        <v>94125</v>
      </c>
      <c r="B94066" s="1">
        <v>45879.9</v>
      </c>
      <c r="C94066" t="s">
        <v>27</v>
      </c>
      <c r="D94066" t="s">
        <v>56</v>
      </c>
      <c r="E94066">
        <v>682</v>
      </c>
      <c r="F94066" s="1">
        <v>45879.901041666664</v>
      </c>
      <c r="G94066" s="1">
        <v>45879.901273148149</v>
      </c>
      <c r="H94066" s="1">
        <v>45879.901967592596</v>
      </c>
      <c r="I94066" s="1">
        <v>45879.910300925927</v>
      </c>
      <c r="J94066" s="1">
        <v>45879.942708333336</v>
      </c>
      <c r="K94066" s="1">
        <v>45879.956597222219</v>
      </c>
      <c r="L94066">
        <v>1</v>
      </c>
      <c r="M94066">
        <v>2</v>
      </c>
      <c r="N94066" t="s">
        <v>17</v>
      </c>
    </row>
    <row r="94067" spans="1:14" x14ac:dyDescent="0.25">
      <c r="A94067" t="s">
        <v>94126</v>
      </c>
      <c r="B94067" s="1">
        <v>45879.90625</v>
      </c>
      <c r="C94067" t="s">
        <v>23</v>
      </c>
      <c r="D94067" t="s">
        <v>121</v>
      </c>
      <c r="E94067">
        <v>813</v>
      </c>
      <c r="F94067" s="1">
        <v>45879.90729166667</v>
      </c>
      <c r="G94067" s="1">
        <v>45879.904050925928</v>
      </c>
      <c r="H94067" s="1">
        <v>45879.908217592594</v>
      </c>
      <c r="I94067" s="1">
        <v>45879.916550925926</v>
      </c>
      <c r="J94067" s="1">
        <v>45879.948958333334</v>
      </c>
      <c r="K94067" s="1">
        <v>45879.962847222225</v>
      </c>
      <c r="L94067">
        <v>4</v>
      </c>
      <c r="M94067">
        <v>3</v>
      </c>
      <c r="N94067" t="s">
        <v>25</v>
      </c>
    </row>
    <row r="94068" spans="1:14" x14ac:dyDescent="0.25">
      <c r="A94068" t="s">
        <v>94127</v>
      </c>
      <c r="B94068" s="1">
        <v>45879.912499999999</v>
      </c>
      <c r="C94068" t="s">
        <v>27</v>
      </c>
      <c r="D94068" t="s">
        <v>98</v>
      </c>
      <c r="E94068">
        <v>620</v>
      </c>
      <c r="F94068" s="1">
        <v>45879.913541666669</v>
      </c>
      <c r="G94068" s="1">
        <v>45879.913773148146</v>
      </c>
      <c r="H94068" s="1">
        <v>45879.914467592593</v>
      </c>
      <c r="I94068" s="1">
        <v>45879.922800925924</v>
      </c>
      <c r="J94068" s="1">
        <v>45879.955208333333</v>
      </c>
      <c r="K94068" s="1">
        <v>45879.969097222223</v>
      </c>
      <c r="L94068">
        <v>1</v>
      </c>
      <c r="M94068">
        <v>2</v>
      </c>
      <c r="N94068" t="s">
        <v>17</v>
      </c>
    </row>
    <row r="94069" spans="1:14" x14ac:dyDescent="0.25">
      <c r="A94069" t="s">
        <v>94128</v>
      </c>
      <c r="B94069" s="1">
        <v>45879.918749999997</v>
      </c>
      <c r="C94069" t="s">
        <v>15</v>
      </c>
      <c r="D94069" t="s">
        <v>88</v>
      </c>
      <c r="E94069">
        <v>289</v>
      </c>
      <c r="F94069" s="1">
        <v>45879.919791666667</v>
      </c>
      <c r="G94069" s="1">
        <v>45879.920023148145</v>
      </c>
      <c r="H94069" s="1">
        <v>45879.920717592591</v>
      </c>
      <c r="I94069" s="1">
        <v>45879.929050925923</v>
      </c>
      <c r="J94069" s="1">
        <v>45879.961458333331</v>
      </c>
      <c r="K94069" s="1">
        <v>45879.975347222222</v>
      </c>
      <c r="L94069">
        <v>3</v>
      </c>
      <c r="M94069">
        <v>2</v>
      </c>
      <c r="N94069" t="s">
        <v>17</v>
      </c>
    </row>
    <row r="94070" spans="1:14" x14ac:dyDescent="0.25">
      <c r="A94070" t="s">
        <v>94129</v>
      </c>
      <c r="B94070" s="1">
        <v>45879.925000000003</v>
      </c>
      <c r="C94070" t="s">
        <v>23</v>
      </c>
      <c r="D94070" t="s">
        <v>73</v>
      </c>
      <c r="E94070">
        <v>901</v>
      </c>
      <c r="F94070" s="1">
        <v>45879.926041666666</v>
      </c>
      <c r="G94070" s="1">
        <v>45879.922800925924</v>
      </c>
      <c r="H94070" s="1">
        <v>1</v>
      </c>
      <c r="I94070" s="1">
        <v>45879.935300925928</v>
      </c>
      <c r="J94070" s="1">
        <v>45879.96770833333</v>
      </c>
      <c r="K94070" s="1">
        <v>45879.98159722222</v>
      </c>
      <c r="L94070">
        <v>3</v>
      </c>
      <c r="M94070">
        <v>3</v>
      </c>
      <c r="N94070" t="s">
        <v>25</v>
      </c>
    </row>
    <row r="94071" spans="1:14" x14ac:dyDescent="0.25">
      <c r="A94071" t="s">
        <v>94130</v>
      </c>
      <c r="B94071" s="1">
        <v>45879.931250000001</v>
      </c>
      <c r="C94071" t="s">
        <v>19</v>
      </c>
      <c r="D94071" t="s">
        <v>20</v>
      </c>
      <c r="E94071">
        <v>979</v>
      </c>
      <c r="F94071" s="1">
        <v>45879.932291666664</v>
      </c>
      <c r="G94071" s="1">
        <v>45879.932523148149</v>
      </c>
      <c r="H94071" s="1">
        <v>45879.933217592596</v>
      </c>
      <c r="I94071" s="1">
        <v>45879.941550925927</v>
      </c>
      <c r="J94071" s="1">
        <v>45879.973958333336</v>
      </c>
      <c r="K94071" s="1">
        <v>45879.987847222219</v>
      </c>
      <c r="L94071">
        <v>5</v>
      </c>
      <c r="M94071">
        <v>1</v>
      </c>
      <c r="N94071" t="s">
        <v>21</v>
      </c>
    </row>
    <row r="94072" spans="1:14" x14ac:dyDescent="0.25">
      <c r="A94072" t="s">
        <v>94131</v>
      </c>
      <c r="B94072" s="1">
        <v>45879.9375</v>
      </c>
      <c r="C94072" t="s">
        <v>27</v>
      </c>
      <c r="D94072" t="s">
        <v>37</v>
      </c>
      <c r="E94072">
        <v>558</v>
      </c>
      <c r="F94072" s="1">
        <v>45879.93854166667</v>
      </c>
      <c r="G94072" s="1">
        <v>45879.938773148147</v>
      </c>
      <c r="H94072" s="1">
        <v>45879.939467592594</v>
      </c>
      <c r="I94072" s="1">
        <v>45879.947800925926</v>
      </c>
      <c r="J94072" s="1">
        <v>45879.980208333334</v>
      </c>
      <c r="K94072" s="1">
        <v>45879.994097222225</v>
      </c>
      <c r="L94072">
        <v>4</v>
      </c>
      <c r="M94072">
        <v>2</v>
      </c>
      <c r="N94072" t="s">
        <v>17</v>
      </c>
    </row>
    <row r="94073" spans="1:14" x14ac:dyDescent="0.25">
      <c r="A94073" t="s">
        <v>94132</v>
      </c>
      <c r="B94073" s="1">
        <v>45879.943749999999</v>
      </c>
      <c r="C94073" t="s">
        <v>27</v>
      </c>
      <c r="D94073" t="s">
        <v>44</v>
      </c>
      <c r="E94073">
        <v>395</v>
      </c>
      <c r="F94073" s="1">
        <v>45879.944791666669</v>
      </c>
      <c r="G94073" s="1">
        <v>1</v>
      </c>
      <c r="H94073" s="1">
        <v>45879.945717592593</v>
      </c>
      <c r="I94073" s="1">
        <v>45879.950578703705</v>
      </c>
      <c r="J94073" s="1">
        <v>45879.986458333333</v>
      </c>
      <c r="K94073" s="1">
        <v>45880.000347222223</v>
      </c>
      <c r="L94073">
        <v>5</v>
      </c>
      <c r="M94073">
        <v>2</v>
      </c>
      <c r="N94073" t="s">
        <v>17</v>
      </c>
    </row>
    <row r="94074" spans="1:14" x14ac:dyDescent="0.25">
      <c r="A94074" t="s">
        <v>94133</v>
      </c>
      <c r="B94074" s="1">
        <v>45879.95</v>
      </c>
      <c r="C94074" t="s">
        <v>27</v>
      </c>
      <c r="D94074" t="s">
        <v>98</v>
      </c>
      <c r="E94074">
        <v>360</v>
      </c>
      <c r="F94074" s="1">
        <v>45879.951041666667</v>
      </c>
      <c r="G94074" s="1">
        <v>45879.951273148145</v>
      </c>
      <c r="H94074" s="1">
        <v>45879.951967592591</v>
      </c>
      <c r="I94074" s="1">
        <v>45879.960300925923</v>
      </c>
      <c r="J94074" s="1">
        <v>45879.992708333331</v>
      </c>
      <c r="K94074" s="1">
        <v>45880.006597222222</v>
      </c>
      <c r="L94074">
        <v>1</v>
      </c>
      <c r="M94074">
        <v>3</v>
      </c>
      <c r="N94074" t="s">
        <v>25</v>
      </c>
    </row>
    <row r="94075" spans="1:14" x14ac:dyDescent="0.25">
      <c r="A94075" t="s">
        <v>94134</v>
      </c>
      <c r="B94075" s="1">
        <v>45879.956250000003</v>
      </c>
      <c r="C94075" t="s">
        <v>27</v>
      </c>
      <c r="D94075" t="s">
        <v>90</v>
      </c>
      <c r="E94075">
        <v>207</v>
      </c>
      <c r="F94075" s="1">
        <v>45879.957291666666</v>
      </c>
      <c r="G94075" s="1">
        <v>45879.95752314815</v>
      </c>
      <c r="H94075" s="1">
        <v>45879.95821759259</v>
      </c>
      <c r="I94075" s="1">
        <v>45879.966550925928</v>
      </c>
      <c r="J94075" s="1">
        <v>45879.99895833333</v>
      </c>
      <c r="K94075" s="1">
        <v>45880.01284722222</v>
      </c>
      <c r="L94075">
        <v>2</v>
      </c>
      <c r="M94075">
        <v>3</v>
      </c>
      <c r="N94075" t="s">
        <v>25</v>
      </c>
    </row>
    <row r="94076" spans="1:14" x14ac:dyDescent="0.25">
      <c r="A94076" t="s">
        <v>94135</v>
      </c>
      <c r="B94076" s="1">
        <v>45879.962500000001</v>
      </c>
      <c r="C94076" t="s">
        <v>19</v>
      </c>
      <c r="D94076" t="s">
        <v>20</v>
      </c>
      <c r="E94076">
        <v>40</v>
      </c>
      <c r="F94076" s="1">
        <v>45879.963541666664</v>
      </c>
      <c r="G94076" s="1">
        <v>1</v>
      </c>
      <c r="H94076" s="1">
        <v>45879.964467592596</v>
      </c>
      <c r="I94076" s="1">
        <v>45879.972800925927</v>
      </c>
      <c r="J94076" s="1">
        <v>45880.001736111109</v>
      </c>
      <c r="K94076" s="1">
        <v>45880.019097222219</v>
      </c>
      <c r="L94076">
        <v>5</v>
      </c>
      <c r="M94076">
        <v>2</v>
      </c>
      <c r="N94076" t="s">
        <v>17</v>
      </c>
    </row>
    <row r="94077" spans="1:14" x14ac:dyDescent="0.25">
      <c r="A94077" t="s">
        <v>94136</v>
      </c>
      <c r="B94077" s="1">
        <v>45879.96875</v>
      </c>
      <c r="C94077" t="s">
        <v>27</v>
      </c>
      <c r="D94077" t="s">
        <v>126</v>
      </c>
      <c r="E94077">
        <v>749</v>
      </c>
      <c r="F94077" s="1">
        <v>45879.96979166667</v>
      </c>
      <c r="G94077" s="1">
        <v>45879.970023148147</v>
      </c>
      <c r="H94077" s="1">
        <v>45879.970717592594</v>
      </c>
      <c r="I94077" s="1">
        <v>45879.979050925926</v>
      </c>
      <c r="J94077" s="1">
        <v>45880.011458333334</v>
      </c>
      <c r="K94077" s="1">
        <v>45880.025347222225</v>
      </c>
      <c r="L94077">
        <v>1</v>
      </c>
      <c r="M94077">
        <v>1</v>
      </c>
      <c r="N94077" t="s">
        <v>21</v>
      </c>
    </row>
    <row r="94078" spans="1:14" x14ac:dyDescent="0.25">
      <c r="A94078" t="s">
        <v>94137</v>
      </c>
      <c r="B94078" s="1">
        <v>45879.974999999999</v>
      </c>
      <c r="C94078" t="s">
        <v>27</v>
      </c>
      <c r="D94078" t="s">
        <v>98</v>
      </c>
      <c r="E94078">
        <v>33</v>
      </c>
      <c r="F94078" s="1">
        <v>45879.976041666669</v>
      </c>
      <c r="G94078" s="1">
        <v>45879.976273148146</v>
      </c>
      <c r="H94078" s="1">
        <v>45879.976967592593</v>
      </c>
      <c r="I94078" s="1">
        <v>45879.985300925924</v>
      </c>
      <c r="J94078" s="1">
        <v>45880.017708333333</v>
      </c>
      <c r="K94078" s="1">
        <v>45880.031597222223</v>
      </c>
      <c r="L94078">
        <v>5</v>
      </c>
      <c r="M94078">
        <v>3</v>
      </c>
      <c r="N94078" t="s">
        <v>25</v>
      </c>
    </row>
    <row r="94079" spans="1:14" x14ac:dyDescent="0.25">
      <c r="A94079" t="s">
        <v>94138</v>
      </c>
      <c r="B94079" s="1">
        <v>45879.981249999997</v>
      </c>
      <c r="C94079" t="s">
        <v>23</v>
      </c>
      <c r="D94079" t="s">
        <v>121</v>
      </c>
      <c r="E94079">
        <v>73</v>
      </c>
      <c r="F94079" s="1">
        <v>45879.982291666667</v>
      </c>
      <c r="G94079" s="1">
        <v>1</v>
      </c>
      <c r="H94079" s="1">
        <v>1</v>
      </c>
      <c r="I94079" s="1">
        <v>1</v>
      </c>
      <c r="J94079" s="1">
        <v>45880.023958333331</v>
      </c>
      <c r="K94079" s="1">
        <v>45880.037847222222</v>
      </c>
      <c r="L94079">
        <v>2</v>
      </c>
      <c r="M94079">
        <v>3</v>
      </c>
      <c r="N94079" t="s">
        <v>25</v>
      </c>
    </row>
    <row r="94080" spans="1:14" x14ac:dyDescent="0.25">
      <c r="A94080" t="s">
        <v>94139</v>
      </c>
      <c r="B94080" s="1">
        <v>45879.987500000003</v>
      </c>
      <c r="C94080" t="s">
        <v>27</v>
      </c>
      <c r="D94080" t="s">
        <v>149</v>
      </c>
      <c r="E94080">
        <v>740</v>
      </c>
      <c r="F94080" s="1">
        <v>45879.988541666666</v>
      </c>
      <c r="G94080" s="1">
        <v>45879.98877314815</v>
      </c>
      <c r="H94080" s="1">
        <v>45879.98946759259</v>
      </c>
      <c r="I94080" s="1">
        <v>45879.997800925928</v>
      </c>
      <c r="J94080" s="1">
        <v>45880.03020833333</v>
      </c>
      <c r="K94080" s="1">
        <v>45880.04409722222</v>
      </c>
      <c r="L94080">
        <v>4</v>
      </c>
      <c r="M94080">
        <v>2</v>
      </c>
      <c r="N94080" t="s">
        <v>17</v>
      </c>
    </row>
    <row r="94081" spans="1:14" x14ac:dyDescent="0.25">
      <c r="A94081" t="s">
        <v>94140</v>
      </c>
      <c r="B94081" s="1">
        <v>45879.993750000001</v>
      </c>
      <c r="C94081" t="s">
        <v>23</v>
      </c>
      <c r="D94081" t="s">
        <v>32</v>
      </c>
      <c r="E94081">
        <v>80</v>
      </c>
      <c r="F94081" s="1">
        <v>45879.994791666664</v>
      </c>
      <c r="G94081" s="1">
        <v>45879.995023148149</v>
      </c>
      <c r="H94081" s="1">
        <v>45879.995717592596</v>
      </c>
      <c r="I94081" s="1">
        <v>45880.004050925927</v>
      </c>
      <c r="J94081" s="1">
        <v>45880.036458333336</v>
      </c>
      <c r="K94081" s="1">
        <v>45880.050347222219</v>
      </c>
      <c r="L94081">
        <v>1</v>
      </c>
      <c r="M94081">
        <v>3</v>
      </c>
      <c r="N94081" t="s">
        <v>25</v>
      </c>
    </row>
    <row r="94082" spans="1:14" x14ac:dyDescent="0.25">
      <c r="A94082" t="s">
        <v>94141</v>
      </c>
      <c r="B94082" s="1">
        <v>45880</v>
      </c>
      <c r="C94082" t="s">
        <v>27</v>
      </c>
      <c r="D94082" t="s">
        <v>98</v>
      </c>
      <c r="E94082">
        <v>558</v>
      </c>
      <c r="F94082" s="1">
        <v>45880.00104166667</v>
      </c>
      <c r="G94082" s="1">
        <v>45880.001273148147</v>
      </c>
      <c r="H94082" s="1">
        <v>45880.001967592594</v>
      </c>
      <c r="I94082" s="1">
        <v>1</v>
      </c>
      <c r="J94082" s="1">
        <v>45880.042708333334</v>
      </c>
      <c r="K94082" s="1">
        <v>45880.056597222225</v>
      </c>
      <c r="L94082">
        <v>1</v>
      </c>
      <c r="M94082">
        <v>1</v>
      </c>
      <c r="N94082" t="s">
        <v>21</v>
      </c>
    </row>
    <row r="94083" spans="1:14" x14ac:dyDescent="0.25">
      <c r="A94083" t="s">
        <v>94142</v>
      </c>
      <c r="B94083" s="1">
        <v>45880.006249999999</v>
      </c>
      <c r="C94083" t="s">
        <v>27</v>
      </c>
      <c r="D94083" t="s">
        <v>70</v>
      </c>
      <c r="E94083">
        <v>79</v>
      </c>
      <c r="F94083" s="1">
        <v>45880.007291666669</v>
      </c>
      <c r="G94083" s="1">
        <v>45880.007523148146</v>
      </c>
      <c r="H94083" s="1">
        <v>45880.008217592593</v>
      </c>
      <c r="I94083" s="1">
        <v>45880.016550925924</v>
      </c>
      <c r="J94083" s="1">
        <v>45880.048958333333</v>
      </c>
      <c r="K94083" s="1">
        <v>45880.062847222223</v>
      </c>
      <c r="L94083">
        <v>3</v>
      </c>
      <c r="M94083">
        <v>2</v>
      </c>
      <c r="N94083" t="s">
        <v>17</v>
      </c>
    </row>
    <row r="94084" spans="1:14" x14ac:dyDescent="0.25">
      <c r="A94084" t="s">
        <v>94143</v>
      </c>
      <c r="B94084" s="1">
        <v>45880.012499999997</v>
      </c>
      <c r="C94084" t="s">
        <v>27</v>
      </c>
      <c r="D94084" t="s">
        <v>44</v>
      </c>
      <c r="E94084">
        <v>152</v>
      </c>
      <c r="F94084" s="1">
        <v>45880.013541666667</v>
      </c>
      <c r="G94084" s="1">
        <v>45880.013773148145</v>
      </c>
      <c r="H94084" s="1">
        <v>45880.014467592591</v>
      </c>
      <c r="I94084" s="1">
        <v>45880.022800925923</v>
      </c>
      <c r="J94084" s="1">
        <v>45880.055208333331</v>
      </c>
      <c r="K94084" s="1">
        <v>45880.069097222222</v>
      </c>
      <c r="L94084">
        <v>1</v>
      </c>
      <c r="M94084">
        <v>3</v>
      </c>
      <c r="N94084" t="s">
        <v>25</v>
      </c>
    </row>
    <row r="94085" spans="1:14" x14ac:dyDescent="0.25">
      <c r="A94085" t="s">
        <v>94144</v>
      </c>
      <c r="B94085" s="1">
        <v>45880.018750000003</v>
      </c>
      <c r="C94085" t="s">
        <v>15</v>
      </c>
      <c r="D94085" t="s">
        <v>16</v>
      </c>
      <c r="E94085">
        <v>470</v>
      </c>
      <c r="F94085" s="1">
        <v>45880.019791666666</v>
      </c>
      <c r="G94085" s="1">
        <v>45880.02002314815</v>
      </c>
      <c r="H94085" s="1">
        <v>1</v>
      </c>
      <c r="I94085" s="1">
        <v>45880.029050925928</v>
      </c>
      <c r="J94085" s="1">
        <v>45880.06145833333</v>
      </c>
      <c r="K94085" s="1">
        <v>45880.07534722222</v>
      </c>
      <c r="L94085">
        <v>5</v>
      </c>
      <c r="M94085">
        <v>3</v>
      </c>
      <c r="N94085" t="s">
        <v>25</v>
      </c>
    </row>
    <row r="94086" spans="1:14" x14ac:dyDescent="0.25">
      <c r="A94086" t="s">
        <v>94145</v>
      </c>
      <c r="B94086" s="1">
        <v>45880.025000000001</v>
      </c>
      <c r="C94086" t="s">
        <v>23</v>
      </c>
      <c r="D94086" t="s">
        <v>121</v>
      </c>
      <c r="E94086">
        <v>679</v>
      </c>
      <c r="F94086" s="1">
        <v>45880.026041666664</v>
      </c>
      <c r="G94086" s="1">
        <v>45880.026273148149</v>
      </c>
      <c r="H94086" s="1">
        <v>45880.026967592596</v>
      </c>
      <c r="I94086" s="1">
        <v>45880.035300925927</v>
      </c>
      <c r="J94086" s="1">
        <v>45880.067708333336</v>
      </c>
      <c r="K94086" s="1">
        <v>45880.081597222219</v>
      </c>
      <c r="L94086">
        <v>2</v>
      </c>
      <c r="M94086">
        <v>1</v>
      </c>
      <c r="N94086" t="s">
        <v>21</v>
      </c>
    </row>
    <row r="94087" spans="1:14" x14ac:dyDescent="0.25">
      <c r="A94087" t="s">
        <v>94146</v>
      </c>
      <c r="B94087" s="1">
        <v>45880.03125</v>
      </c>
      <c r="C94087" t="s">
        <v>27</v>
      </c>
      <c r="D94087" t="s">
        <v>67</v>
      </c>
      <c r="E94087">
        <v>822</v>
      </c>
      <c r="F94087" s="1">
        <v>45880.03229166667</v>
      </c>
      <c r="G94087" s="1">
        <v>45880.032523148147</v>
      </c>
      <c r="H94087" s="1">
        <v>45880.033217592594</v>
      </c>
      <c r="I94087" s="1">
        <v>45880.041550925926</v>
      </c>
      <c r="J94087" s="1">
        <v>45880.073958333334</v>
      </c>
      <c r="K94087" s="1">
        <v>45880.087847222225</v>
      </c>
      <c r="L94087">
        <v>2</v>
      </c>
      <c r="M94087">
        <v>1</v>
      </c>
      <c r="N94087" t="s">
        <v>21</v>
      </c>
    </row>
    <row r="94088" spans="1:14" x14ac:dyDescent="0.25">
      <c r="A94088" t="s">
        <v>94147</v>
      </c>
      <c r="B94088" s="1">
        <v>45880.037499999999</v>
      </c>
      <c r="C94088" t="s">
        <v>27</v>
      </c>
      <c r="D94088" t="s">
        <v>67</v>
      </c>
      <c r="E94088">
        <v>195</v>
      </c>
      <c r="F94088" s="1">
        <v>45880.038541666669</v>
      </c>
      <c r="G94088" s="1">
        <v>1</v>
      </c>
      <c r="H94088" s="1">
        <v>45880.039467592593</v>
      </c>
      <c r="I94088" s="1">
        <v>45880.047800925924</v>
      </c>
      <c r="J94088" s="1">
        <v>1</v>
      </c>
      <c r="K94088" s="1">
        <v>1</v>
      </c>
      <c r="L94088">
        <v>3</v>
      </c>
      <c r="M94088">
        <v>2</v>
      </c>
      <c r="N94088" t="s">
        <v>17</v>
      </c>
    </row>
    <row r="94089" spans="1:14" x14ac:dyDescent="0.25">
      <c r="A94089" t="s">
        <v>94148</v>
      </c>
      <c r="B94089" s="1">
        <v>45880.043749999997</v>
      </c>
      <c r="C94089" t="s">
        <v>23</v>
      </c>
      <c r="D94089" t="s">
        <v>24</v>
      </c>
      <c r="E94089">
        <v>553</v>
      </c>
      <c r="F94089" s="1">
        <v>45880.044791666667</v>
      </c>
      <c r="G94089" s="1">
        <v>45880.045023148145</v>
      </c>
      <c r="H94089" s="1">
        <v>45880.045717592591</v>
      </c>
      <c r="I94089" s="1">
        <v>45880.054050925923</v>
      </c>
      <c r="J94089" s="1">
        <v>45880.086458333331</v>
      </c>
      <c r="K94089" s="1">
        <v>45880.100347222222</v>
      </c>
      <c r="L94089">
        <v>4</v>
      </c>
      <c r="M94089">
        <v>2</v>
      </c>
      <c r="N94089" t="s">
        <v>17</v>
      </c>
    </row>
    <row r="94090" spans="1:14" x14ac:dyDescent="0.25">
      <c r="A94090" t="s">
        <v>94149</v>
      </c>
      <c r="B94090" s="1">
        <v>45880.05</v>
      </c>
      <c r="C94090" t="s">
        <v>27</v>
      </c>
      <c r="D94090" t="s">
        <v>156</v>
      </c>
      <c r="E94090">
        <v>542</v>
      </c>
      <c r="F94090" s="1">
        <v>45880.051041666666</v>
      </c>
      <c r="G94090" s="1">
        <v>45880.05127314815</v>
      </c>
      <c r="H94090" s="1">
        <v>45880.05196759259</v>
      </c>
      <c r="I94090" s="1">
        <v>45880.060300925928</v>
      </c>
      <c r="J94090" s="1">
        <v>45880.09270833333</v>
      </c>
      <c r="K94090" s="1">
        <v>45880.10659722222</v>
      </c>
      <c r="L94090">
        <v>5</v>
      </c>
      <c r="M94090">
        <v>3</v>
      </c>
      <c r="N94090" t="s">
        <v>25</v>
      </c>
    </row>
    <row r="94091" spans="1:14" x14ac:dyDescent="0.25">
      <c r="A94091" t="s">
        <v>94150</v>
      </c>
      <c r="B94091" s="1">
        <v>45880.056250000001</v>
      </c>
      <c r="C94091" t="s">
        <v>23</v>
      </c>
      <c r="D94091" t="s">
        <v>24</v>
      </c>
      <c r="E94091">
        <v>660</v>
      </c>
      <c r="F94091" s="1">
        <v>45880.057291666664</v>
      </c>
      <c r="G94091" s="1">
        <v>45880.054050925923</v>
      </c>
      <c r="H94091" s="1">
        <v>45880.058217592596</v>
      </c>
      <c r="I94091" s="1">
        <v>45880.066550925927</v>
      </c>
      <c r="J94091" s="1">
        <v>45880.098958333336</v>
      </c>
      <c r="K94091" s="1">
        <v>45880.109375</v>
      </c>
      <c r="L94091">
        <v>1</v>
      </c>
      <c r="M94091">
        <v>2</v>
      </c>
      <c r="N94091" t="s">
        <v>17</v>
      </c>
    </row>
    <row r="94092" spans="1:14" x14ac:dyDescent="0.25">
      <c r="A94092" t="s">
        <v>94151</v>
      </c>
      <c r="B94092" s="1">
        <v>45880.0625</v>
      </c>
      <c r="C94092" t="s">
        <v>27</v>
      </c>
      <c r="D94092" t="s">
        <v>28</v>
      </c>
      <c r="E94092">
        <v>63</v>
      </c>
      <c r="F94092" s="1">
        <v>45880.06354166667</v>
      </c>
      <c r="G94092" s="1">
        <v>45880.063773148147</v>
      </c>
      <c r="H94092" s="1">
        <v>45880.064467592594</v>
      </c>
      <c r="I94092" s="1">
        <v>45880.072800925926</v>
      </c>
      <c r="J94092" s="1">
        <v>45880.105208333334</v>
      </c>
      <c r="K94092" s="1">
        <v>45880.119097222225</v>
      </c>
      <c r="L94092">
        <v>5</v>
      </c>
      <c r="M94092">
        <v>2</v>
      </c>
      <c r="N94092" t="s">
        <v>17</v>
      </c>
    </row>
    <row r="94093" spans="1:14" x14ac:dyDescent="0.25">
      <c r="A94093" t="s">
        <v>94152</v>
      </c>
      <c r="B94093" s="1">
        <v>45880.068749999999</v>
      </c>
      <c r="C94093" t="s">
        <v>27</v>
      </c>
      <c r="D94093" t="s">
        <v>156</v>
      </c>
      <c r="E94093">
        <v>315</v>
      </c>
      <c r="F94093" s="1">
        <v>45880.069791666669</v>
      </c>
      <c r="G94093" s="1">
        <v>45880.070023148146</v>
      </c>
      <c r="H94093" s="1">
        <v>45880.070717592593</v>
      </c>
      <c r="I94093" s="1">
        <v>45880.079050925924</v>
      </c>
      <c r="J94093" s="1">
        <v>45880.111458333333</v>
      </c>
      <c r="K94093" s="1">
        <v>45880.125347222223</v>
      </c>
      <c r="L94093">
        <v>1</v>
      </c>
      <c r="M94093">
        <v>3</v>
      </c>
      <c r="N94093" t="s">
        <v>25</v>
      </c>
    </row>
    <row r="94094" spans="1:14" x14ac:dyDescent="0.25">
      <c r="A94094" t="s">
        <v>94153</v>
      </c>
      <c r="B94094" s="1">
        <v>45880.074999999997</v>
      </c>
      <c r="C94094" t="s">
        <v>27</v>
      </c>
      <c r="D94094" t="s">
        <v>28</v>
      </c>
      <c r="E94094">
        <v>689</v>
      </c>
      <c r="F94094" s="1">
        <v>45880.076041666667</v>
      </c>
      <c r="G94094" s="1">
        <v>45880.076273148145</v>
      </c>
      <c r="H94094" s="1">
        <v>1</v>
      </c>
      <c r="I94094" s="1">
        <v>45880.085300925923</v>
      </c>
      <c r="J94094" s="1">
        <v>45880.117708333331</v>
      </c>
      <c r="K94094" s="1">
        <v>45880.131597222222</v>
      </c>
      <c r="L94094">
        <v>1</v>
      </c>
      <c r="M94094">
        <v>2</v>
      </c>
      <c r="N94094" t="s">
        <v>17</v>
      </c>
    </row>
    <row r="94095" spans="1:14" x14ac:dyDescent="0.25">
      <c r="A94095" t="s">
        <v>94154</v>
      </c>
      <c r="B94095" s="1">
        <v>45880.081250000003</v>
      </c>
      <c r="C94095" t="s">
        <v>27</v>
      </c>
      <c r="D94095" t="s">
        <v>98</v>
      </c>
      <c r="E94095">
        <v>344</v>
      </c>
      <c r="F94095" s="1">
        <v>45880.082291666666</v>
      </c>
      <c r="G94095" s="1">
        <v>45880.08252314815</v>
      </c>
      <c r="H94095" s="1">
        <v>45880.08321759259</v>
      </c>
      <c r="I94095" s="1">
        <v>45880.091550925928</v>
      </c>
      <c r="J94095" s="1">
        <v>45880.12395833333</v>
      </c>
      <c r="K94095" s="1">
        <v>45880.13784722222</v>
      </c>
      <c r="L94095">
        <v>1</v>
      </c>
      <c r="M94095">
        <v>2</v>
      </c>
      <c r="N94095" t="s">
        <v>17</v>
      </c>
    </row>
    <row r="94096" spans="1:14" x14ac:dyDescent="0.25">
      <c r="A94096" t="s">
        <v>94155</v>
      </c>
      <c r="B94096" s="1">
        <v>45880.087500000001</v>
      </c>
      <c r="C94096" t="s">
        <v>19</v>
      </c>
      <c r="D94096" t="s">
        <v>60</v>
      </c>
      <c r="E94096">
        <v>161</v>
      </c>
      <c r="F94096" s="1">
        <v>45880.088541666664</v>
      </c>
      <c r="G94096" s="1">
        <v>45880.088773148149</v>
      </c>
      <c r="H94096" s="1">
        <v>45880.089467592596</v>
      </c>
      <c r="I94096" s="1">
        <v>45880.097800925927</v>
      </c>
      <c r="J94096" s="1">
        <v>45880.130208333336</v>
      </c>
      <c r="K94096" s="1">
        <v>45880.144097222219</v>
      </c>
      <c r="L94096">
        <v>4</v>
      </c>
      <c r="M94096">
        <v>2</v>
      </c>
      <c r="N94096" t="s">
        <v>17</v>
      </c>
    </row>
    <row r="94097" spans="1:14" x14ac:dyDescent="0.25">
      <c r="A94097" t="s">
        <v>94156</v>
      </c>
      <c r="B94097" s="1">
        <v>45880.09375</v>
      </c>
      <c r="C94097" t="s">
        <v>23</v>
      </c>
      <c r="D94097" t="s">
        <v>51</v>
      </c>
      <c r="E94097">
        <v>77</v>
      </c>
      <c r="F94097" s="1">
        <v>45880.09479166667</v>
      </c>
      <c r="G94097" s="1">
        <v>45880.095023148147</v>
      </c>
      <c r="H94097" s="1">
        <v>45880.095717592594</v>
      </c>
      <c r="I94097" s="1">
        <v>1</v>
      </c>
      <c r="J94097" s="1">
        <v>45880.132986111108</v>
      </c>
      <c r="K94097" s="1">
        <v>45880.150347222225</v>
      </c>
      <c r="L94097">
        <v>4</v>
      </c>
      <c r="M94097">
        <v>2</v>
      </c>
      <c r="N94097" t="s">
        <v>17</v>
      </c>
    </row>
    <row r="94098" spans="1:14" x14ac:dyDescent="0.25">
      <c r="A94098" t="s">
        <v>94157</v>
      </c>
      <c r="B94098" s="1">
        <v>45880.1</v>
      </c>
      <c r="C94098" t="s">
        <v>27</v>
      </c>
      <c r="D94098" t="s">
        <v>37</v>
      </c>
      <c r="E94098">
        <v>894</v>
      </c>
      <c r="F94098" s="1">
        <v>45880.101041666669</v>
      </c>
      <c r="G94098" s="1">
        <v>45880.101273148146</v>
      </c>
      <c r="H94098" s="1">
        <v>45880.101967592593</v>
      </c>
      <c r="I94098" s="1">
        <v>45880.110300925924</v>
      </c>
      <c r="J94098" s="1">
        <v>45880.142708333333</v>
      </c>
      <c r="K94098" s="1">
        <v>45880.156597222223</v>
      </c>
      <c r="L94098">
        <v>1</v>
      </c>
      <c r="M94098">
        <v>3</v>
      </c>
      <c r="N94098" t="s">
        <v>25</v>
      </c>
    </row>
    <row r="94099" spans="1:14" x14ac:dyDescent="0.25">
      <c r="A94099" t="s">
        <v>94158</v>
      </c>
      <c r="B94099" s="1">
        <v>45880.106249999997</v>
      </c>
      <c r="C94099" t="s">
        <v>27</v>
      </c>
      <c r="D94099" t="s">
        <v>92</v>
      </c>
      <c r="E94099">
        <v>241</v>
      </c>
      <c r="F94099" s="1">
        <v>45880.107291666667</v>
      </c>
      <c r="G94099" s="1">
        <v>45880.107523148145</v>
      </c>
      <c r="H94099" s="1">
        <v>45880.108217592591</v>
      </c>
      <c r="I94099" s="1">
        <v>45880.116550925923</v>
      </c>
      <c r="J94099" s="1">
        <v>45880.148958333331</v>
      </c>
      <c r="K94099" s="1">
        <v>45880.162847222222</v>
      </c>
      <c r="L94099">
        <v>4</v>
      </c>
      <c r="M94099">
        <v>1</v>
      </c>
      <c r="N94099" t="s">
        <v>21</v>
      </c>
    </row>
    <row r="94100" spans="1:14" x14ac:dyDescent="0.25">
      <c r="A94100" t="s">
        <v>94159</v>
      </c>
      <c r="B94100" s="1">
        <v>45880.112500000003</v>
      </c>
      <c r="C94100" t="s">
        <v>15</v>
      </c>
      <c r="D94100" t="s">
        <v>77</v>
      </c>
      <c r="E94100">
        <v>520</v>
      </c>
      <c r="F94100" s="1">
        <v>45880.113541666666</v>
      </c>
      <c r="G94100" s="1">
        <v>45880.11377314815</v>
      </c>
      <c r="H94100" s="1">
        <v>45880.11446759259</v>
      </c>
      <c r="I94100" s="1">
        <v>1</v>
      </c>
      <c r="J94100" s="1">
        <v>45880.15520833333</v>
      </c>
      <c r="K94100" s="1">
        <v>45880.16909722222</v>
      </c>
      <c r="L94100">
        <v>4</v>
      </c>
      <c r="M94100">
        <v>1</v>
      </c>
      <c r="N94100" t="s">
        <v>21</v>
      </c>
    </row>
    <row r="94101" spans="1:14" x14ac:dyDescent="0.25">
      <c r="A94101" t="s">
        <v>94160</v>
      </c>
      <c r="B94101" s="1">
        <v>45880.118750000001</v>
      </c>
      <c r="C94101" t="s">
        <v>19</v>
      </c>
      <c r="D94101" t="s">
        <v>35</v>
      </c>
      <c r="E94101">
        <v>70</v>
      </c>
      <c r="F94101" s="1">
        <v>45880.119791666664</v>
      </c>
      <c r="G94101" s="1">
        <v>45880.120023148149</v>
      </c>
      <c r="H94101" s="1">
        <v>45880.120717592596</v>
      </c>
      <c r="I94101" s="1">
        <v>45880.129050925927</v>
      </c>
      <c r="J94101" s="1">
        <v>45880.161458333336</v>
      </c>
      <c r="K94101" s="1">
        <v>45880.175347222219</v>
      </c>
      <c r="L94101">
        <v>3</v>
      </c>
      <c r="M94101">
        <v>2</v>
      </c>
      <c r="N94101" t="s">
        <v>17</v>
      </c>
    </row>
    <row r="94102" spans="1:14" x14ac:dyDescent="0.25">
      <c r="A94102" t="s">
        <v>94161</v>
      </c>
      <c r="B94102" s="1">
        <v>45880.125</v>
      </c>
      <c r="C94102" t="s">
        <v>27</v>
      </c>
      <c r="D94102" t="s">
        <v>94</v>
      </c>
      <c r="E94102">
        <v>827</v>
      </c>
      <c r="F94102" s="1">
        <v>45880.12604166667</v>
      </c>
      <c r="G94102" s="1">
        <v>45880.126273148147</v>
      </c>
      <c r="H94102" s="1">
        <v>45880.126967592594</v>
      </c>
      <c r="I94102" s="1">
        <v>45880.135300925926</v>
      </c>
      <c r="J94102" s="1">
        <v>45880.167708333334</v>
      </c>
      <c r="K94102" s="1">
        <v>45880.181597222225</v>
      </c>
      <c r="L94102">
        <v>3</v>
      </c>
      <c r="M94102">
        <v>3</v>
      </c>
      <c r="N94102" t="s">
        <v>25</v>
      </c>
    </row>
    <row r="94103" spans="1:14" x14ac:dyDescent="0.25">
      <c r="A94103" t="s">
        <v>94162</v>
      </c>
      <c r="B94103" s="1">
        <v>45880.131249999999</v>
      </c>
      <c r="C94103" t="s">
        <v>23</v>
      </c>
      <c r="D94103" t="s">
        <v>58</v>
      </c>
      <c r="E94103">
        <v>90</v>
      </c>
      <c r="F94103" s="1">
        <v>45880.132291666669</v>
      </c>
      <c r="G94103" s="1">
        <v>1</v>
      </c>
      <c r="H94103" s="1">
        <v>45880.129745370374</v>
      </c>
      <c r="I94103" s="1">
        <v>45880.141550925924</v>
      </c>
      <c r="J94103" s="1">
        <v>45880.173958333333</v>
      </c>
      <c r="K94103" s="1">
        <v>45880.184374999997</v>
      </c>
      <c r="L94103">
        <v>1</v>
      </c>
      <c r="M94103">
        <v>1</v>
      </c>
      <c r="N94103" t="s">
        <v>21</v>
      </c>
    </row>
    <row r="94104" spans="1:14" x14ac:dyDescent="0.25">
      <c r="A94104" t="s">
        <v>94163</v>
      </c>
      <c r="B94104" s="1">
        <v>45880.137499999997</v>
      </c>
      <c r="C94104" t="s">
        <v>15</v>
      </c>
      <c r="D94104" t="s">
        <v>88</v>
      </c>
      <c r="E94104">
        <v>653</v>
      </c>
      <c r="F94104" s="1">
        <v>45880.138541666667</v>
      </c>
      <c r="G94104" s="1">
        <v>45880.138773148145</v>
      </c>
      <c r="H94104" s="1">
        <v>45880.139467592591</v>
      </c>
      <c r="I94104" s="1">
        <v>45880.147800925923</v>
      </c>
      <c r="J94104" s="1">
        <v>45880.180208333331</v>
      </c>
      <c r="K94104" s="1">
        <v>45880.194097222222</v>
      </c>
      <c r="L94104">
        <v>2</v>
      </c>
      <c r="M94104">
        <v>3</v>
      </c>
      <c r="N94104" t="s">
        <v>25</v>
      </c>
    </row>
    <row r="94105" spans="1:14" x14ac:dyDescent="0.25">
      <c r="A94105" t="s">
        <v>94164</v>
      </c>
      <c r="B94105" s="1">
        <v>45880.143750000003</v>
      </c>
      <c r="C94105" t="s">
        <v>19</v>
      </c>
      <c r="D94105" t="s">
        <v>60</v>
      </c>
      <c r="E94105">
        <v>46</v>
      </c>
      <c r="F94105" s="1">
        <v>45880.144791666666</v>
      </c>
      <c r="G94105" s="1">
        <v>45880.14502314815</v>
      </c>
      <c r="H94105" s="1">
        <v>45880.14571759259</v>
      </c>
      <c r="I94105" s="1">
        <v>45880.154050925928</v>
      </c>
      <c r="J94105" s="1">
        <v>45880.18645833333</v>
      </c>
      <c r="K94105" s="1">
        <v>45880.20034722222</v>
      </c>
      <c r="L94105">
        <v>2</v>
      </c>
      <c r="M94105">
        <v>1</v>
      </c>
      <c r="N94105" t="s">
        <v>21</v>
      </c>
    </row>
    <row r="94106" spans="1:14" x14ac:dyDescent="0.25">
      <c r="A94106" t="s">
        <v>94165</v>
      </c>
      <c r="B94106" s="1">
        <v>45880.15</v>
      </c>
      <c r="C94106" t="s">
        <v>23</v>
      </c>
      <c r="D94106" t="s">
        <v>121</v>
      </c>
      <c r="E94106">
        <v>216</v>
      </c>
      <c r="F94106" s="1">
        <v>45880.151041666664</v>
      </c>
      <c r="G94106" s="1">
        <v>45880.151273148149</v>
      </c>
      <c r="H94106" s="1">
        <v>1</v>
      </c>
      <c r="I94106" s="1">
        <v>45880.160300925927</v>
      </c>
      <c r="J94106" s="1">
        <v>45880.192708333336</v>
      </c>
      <c r="K94106" s="1">
        <v>45880.206597222219</v>
      </c>
      <c r="L94106">
        <v>4</v>
      </c>
      <c r="M94106">
        <v>1</v>
      </c>
      <c r="N94106" t="s">
        <v>21</v>
      </c>
    </row>
    <row r="94107" spans="1:14" x14ac:dyDescent="0.25">
      <c r="A94107" t="s">
        <v>94166</v>
      </c>
      <c r="B94107" s="1">
        <v>45880.15625</v>
      </c>
      <c r="C94107" t="s">
        <v>23</v>
      </c>
      <c r="D94107" t="s">
        <v>24</v>
      </c>
      <c r="E94107">
        <v>347</v>
      </c>
      <c r="F94107" s="1">
        <v>45880.15729166667</v>
      </c>
      <c r="G94107" s="1">
        <v>45880.157523148147</v>
      </c>
      <c r="H94107" s="1">
        <v>45880.158217592594</v>
      </c>
      <c r="I94107" s="1">
        <v>45880.166550925926</v>
      </c>
      <c r="J94107" s="1">
        <v>45880.198958333334</v>
      </c>
      <c r="K94107" s="1">
        <v>45880.212847222225</v>
      </c>
      <c r="L94107">
        <v>4</v>
      </c>
      <c r="M94107">
        <v>3</v>
      </c>
      <c r="N94107" t="s">
        <v>25</v>
      </c>
    </row>
    <row r="94108" spans="1:14" x14ac:dyDescent="0.25">
      <c r="A94108" t="s">
        <v>94167</v>
      </c>
      <c r="B94108" s="1">
        <v>45880.162499999999</v>
      </c>
      <c r="C94108" t="s">
        <v>27</v>
      </c>
      <c r="D94108" t="s">
        <v>28</v>
      </c>
      <c r="E94108">
        <v>939</v>
      </c>
      <c r="F94108" s="1">
        <v>45880.163541666669</v>
      </c>
      <c r="G94108" s="1">
        <v>45880.163773148146</v>
      </c>
      <c r="H94108" s="1">
        <v>45880.164467592593</v>
      </c>
      <c r="I94108" s="1">
        <v>45880.172800925924</v>
      </c>
      <c r="J94108" s="1">
        <v>45880.205208333333</v>
      </c>
      <c r="K94108" s="1">
        <v>45880.219097222223</v>
      </c>
      <c r="L94108">
        <v>4</v>
      </c>
      <c r="M94108">
        <v>1</v>
      </c>
      <c r="N94108" t="s">
        <v>21</v>
      </c>
    </row>
    <row r="94109" spans="1:14" x14ac:dyDescent="0.25">
      <c r="A94109" t="s">
        <v>94168</v>
      </c>
      <c r="B94109" s="1">
        <v>45880.168749999997</v>
      </c>
      <c r="C94109" t="s">
        <v>23</v>
      </c>
      <c r="D94109" t="s">
        <v>73</v>
      </c>
      <c r="E94109">
        <v>798</v>
      </c>
      <c r="F94109" s="1">
        <v>45880.169791666667</v>
      </c>
      <c r="G94109" s="1">
        <v>45880.170023148145</v>
      </c>
      <c r="H94109" s="1">
        <v>1</v>
      </c>
      <c r="I94109" s="1">
        <v>45880.175578703704</v>
      </c>
      <c r="J94109" s="1">
        <v>1</v>
      </c>
      <c r="K94109" s="1">
        <v>45880.225347222222</v>
      </c>
      <c r="L94109">
        <v>1</v>
      </c>
      <c r="M94109">
        <v>3</v>
      </c>
      <c r="N94109" t="s">
        <v>25</v>
      </c>
    </row>
    <row r="94110" spans="1:14" x14ac:dyDescent="0.25">
      <c r="A94110" t="s">
        <v>94169</v>
      </c>
      <c r="B94110" s="1">
        <v>45880.175000000003</v>
      </c>
      <c r="C94110" t="s">
        <v>27</v>
      </c>
      <c r="D94110" t="s">
        <v>174</v>
      </c>
      <c r="E94110">
        <v>386</v>
      </c>
      <c r="F94110" s="1">
        <v>45880.176041666666</v>
      </c>
      <c r="G94110" s="1">
        <v>45880.17627314815</v>
      </c>
      <c r="H94110" s="1">
        <v>45880.17696759259</v>
      </c>
      <c r="I94110" s="1">
        <v>45880.185300925928</v>
      </c>
      <c r="J94110" s="1">
        <v>45880.21770833333</v>
      </c>
      <c r="K94110" s="1">
        <v>45880.23159722222</v>
      </c>
      <c r="L94110">
        <v>2</v>
      </c>
      <c r="M94110">
        <v>1</v>
      </c>
      <c r="N94110" t="s">
        <v>21</v>
      </c>
    </row>
    <row r="94111" spans="1:14" x14ac:dyDescent="0.25">
      <c r="A94111" t="s">
        <v>94170</v>
      </c>
      <c r="B94111" s="1">
        <v>45880.181250000001</v>
      </c>
      <c r="C94111" t="s">
        <v>27</v>
      </c>
      <c r="D94111" t="s">
        <v>62</v>
      </c>
      <c r="E94111">
        <v>616</v>
      </c>
      <c r="F94111" s="1">
        <v>45880.182291666664</v>
      </c>
      <c r="G94111" s="1">
        <v>45880.182523148149</v>
      </c>
      <c r="H94111" s="1">
        <v>45880.183217592596</v>
      </c>
      <c r="I94111" s="1">
        <v>45880.191550925927</v>
      </c>
      <c r="J94111" s="1">
        <v>45880.223958333336</v>
      </c>
      <c r="K94111" s="1">
        <v>45880.237847222219</v>
      </c>
      <c r="L94111">
        <v>3</v>
      </c>
      <c r="M94111">
        <v>1</v>
      </c>
      <c r="N94111" t="s">
        <v>21</v>
      </c>
    </row>
    <row r="94112" spans="1:14" x14ac:dyDescent="0.25">
      <c r="A94112" t="s">
        <v>94171</v>
      </c>
      <c r="B94112" s="1">
        <v>45880.1875</v>
      </c>
      <c r="C94112" t="s">
        <v>23</v>
      </c>
      <c r="D94112" t="s">
        <v>255</v>
      </c>
      <c r="E94112">
        <v>363</v>
      </c>
      <c r="F94112" s="1">
        <v>45880.18854166667</v>
      </c>
      <c r="G94112" s="1">
        <v>45880.185300925928</v>
      </c>
      <c r="H94112" s="1">
        <v>45880.189467592594</v>
      </c>
      <c r="I94112" s="1">
        <v>45880.197800925926</v>
      </c>
      <c r="J94112" s="1">
        <v>45880.230208333334</v>
      </c>
      <c r="K94112" s="1">
        <v>45880.244097222225</v>
      </c>
      <c r="L94112">
        <v>5</v>
      </c>
      <c r="M94112">
        <v>2</v>
      </c>
      <c r="N94112" t="s">
        <v>17</v>
      </c>
    </row>
    <row r="94113" spans="1:14" x14ac:dyDescent="0.25">
      <c r="A94113" t="s">
        <v>94172</v>
      </c>
      <c r="B94113" s="1">
        <v>45880.193749999999</v>
      </c>
      <c r="C94113" t="s">
        <v>19</v>
      </c>
      <c r="D94113" t="s">
        <v>20</v>
      </c>
      <c r="E94113">
        <v>431</v>
      </c>
      <c r="F94113" s="1">
        <v>45880.194791666669</v>
      </c>
      <c r="G94113" s="1">
        <v>45880.195023148146</v>
      </c>
      <c r="H94113" s="1">
        <v>45880.195717592593</v>
      </c>
      <c r="I94113" s="1">
        <v>45880.204050925924</v>
      </c>
      <c r="J94113" s="1">
        <v>45880.236458333333</v>
      </c>
      <c r="K94113" s="1">
        <v>45880.250347222223</v>
      </c>
      <c r="L94113">
        <v>2</v>
      </c>
      <c r="M94113">
        <v>2</v>
      </c>
      <c r="N94113" t="s">
        <v>17</v>
      </c>
    </row>
    <row r="94114" spans="1:14" x14ac:dyDescent="0.25">
      <c r="A94114" t="s">
        <v>94173</v>
      </c>
      <c r="B94114" s="1">
        <v>45880.2</v>
      </c>
      <c r="C94114" t="s">
        <v>27</v>
      </c>
      <c r="D94114" t="s">
        <v>98</v>
      </c>
      <c r="E94114">
        <v>608</v>
      </c>
      <c r="F94114" s="1">
        <v>45880.201041666667</v>
      </c>
      <c r="G94114" s="1">
        <v>45880.201273148145</v>
      </c>
      <c r="H94114" s="1">
        <v>45880.201967592591</v>
      </c>
      <c r="I94114" s="1">
        <v>45880.210300925923</v>
      </c>
      <c r="J94114" s="1">
        <v>45880.242708333331</v>
      </c>
      <c r="K94114" s="1">
        <v>45880.256597222222</v>
      </c>
      <c r="L94114">
        <v>3</v>
      </c>
      <c r="M94114">
        <v>2</v>
      </c>
      <c r="N94114" t="s">
        <v>17</v>
      </c>
    </row>
    <row r="94115" spans="1:14" x14ac:dyDescent="0.25">
      <c r="A94115" t="s">
        <v>94174</v>
      </c>
      <c r="B94115" s="1">
        <v>45880.206250000003</v>
      </c>
      <c r="C94115" t="s">
        <v>23</v>
      </c>
      <c r="D94115" t="s">
        <v>51</v>
      </c>
      <c r="E94115">
        <v>744</v>
      </c>
      <c r="F94115" s="1">
        <v>45880.207291666666</v>
      </c>
      <c r="G94115" s="1">
        <v>45880.204050925924</v>
      </c>
      <c r="H94115" s="1">
        <v>45880.20821759259</v>
      </c>
      <c r="I94115" s="1">
        <v>45880.216550925928</v>
      </c>
      <c r="J94115" s="1">
        <v>45880.24895833333</v>
      </c>
      <c r="K94115" s="1">
        <v>1</v>
      </c>
      <c r="L94115">
        <v>5</v>
      </c>
      <c r="M94115">
        <v>1</v>
      </c>
      <c r="N94115" t="s">
        <v>21</v>
      </c>
    </row>
    <row r="94116" spans="1:14" x14ac:dyDescent="0.25">
      <c r="A94116" t="s">
        <v>94175</v>
      </c>
      <c r="B94116" s="1">
        <v>45880.212500000001</v>
      </c>
      <c r="C94116" t="s">
        <v>27</v>
      </c>
      <c r="D94116" t="s">
        <v>81</v>
      </c>
      <c r="E94116">
        <v>924</v>
      </c>
      <c r="F94116" s="1">
        <v>45880.213541666664</v>
      </c>
      <c r="G94116" s="1">
        <v>45880.213773148149</v>
      </c>
      <c r="H94116" s="1">
        <v>45880.214467592596</v>
      </c>
      <c r="I94116" s="1">
        <v>45880.222800925927</v>
      </c>
      <c r="J94116" s="1">
        <v>45880.255208333336</v>
      </c>
      <c r="K94116" s="1">
        <v>45880.269097222219</v>
      </c>
      <c r="L94116">
        <v>1</v>
      </c>
      <c r="M94116">
        <v>2</v>
      </c>
      <c r="N94116" t="s">
        <v>17</v>
      </c>
    </row>
    <row r="94117" spans="1:14" x14ac:dyDescent="0.25">
      <c r="A94117" t="s">
        <v>94176</v>
      </c>
      <c r="B94117" s="1">
        <v>45880.21875</v>
      </c>
      <c r="C94117" t="s">
        <v>27</v>
      </c>
      <c r="D94117" t="s">
        <v>67</v>
      </c>
      <c r="E94117">
        <v>483</v>
      </c>
      <c r="F94117" s="1">
        <v>45880.21979166667</v>
      </c>
      <c r="G94117" s="1">
        <v>45880.220023148147</v>
      </c>
      <c r="H94117" s="1">
        <v>45880.220717592594</v>
      </c>
      <c r="I94117" s="1">
        <v>45880.229050925926</v>
      </c>
      <c r="J94117" s="1">
        <v>45880.261458333334</v>
      </c>
      <c r="K94117" s="1">
        <v>45880.275347222225</v>
      </c>
      <c r="L94117">
        <v>3</v>
      </c>
      <c r="M94117">
        <v>2</v>
      </c>
      <c r="N94117" t="s">
        <v>17</v>
      </c>
    </row>
    <row r="94118" spans="1:14" x14ac:dyDescent="0.25">
      <c r="A94118" t="s">
        <v>94177</v>
      </c>
      <c r="B94118" s="1">
        <v>45880.224999999999</v>
      </c>
      <c r="C94118" t="s">
        <v>27</v>
      </c>
      <c r="D94118" t="s">
        <v>28</v>
      </c>
      <c r="E94118">
        <v>29</v>
      </c>
      <c r="F94118" s="1">
        <v>45880.226041666669</v>
      </c>
      <c r="G94118" s="1">
        <v>45880.226273148146</v>
      </c>
      <c r="H94118" s="1">
        <v>45880.226967592593</v>
      </c>
      <c r="I94118" s="1">
        <v>45880.235300925924</v>
      </c>
      <c r="J94118" s="1">
        <v>45880.267708333333</v>
      </c>
      <c r="K94118" s="1">
        <v>45880.278124999997</v>
      </c>
      <c r="L94118">
        <v>3</v>
      </c>
      <c r="M94118">
        <v>2</v>
      </c>
      <c r="N94118" t="s">
        <v>17</v>
      </c>
    </row>
    <row r="94119" spans="1:14" x14ac:dyDescent="0.25">
      <c r="A94119" t="s">
        <v>94178</v>
      </c>
      <c r="B94119" s="1">
        <v>45880.231249999997</v>
      </c>
      <c r="C94119" t="s">
        <v>27</v>
      </c>
      <c r="D94119" t="s">
        <v>28</v>
      </c>
      <c r="E94119">
        <v>431</v>
      </c>
      <c r="F94119" s="1">
        <v>45880.232291666667</v>
      </c>
      <c r="G94119" s="1">
        <v>45880.232523148145</v>
      </c>
      <c r="H94119" s="1">
        <v>45880.233217592591</v>
      </c>
      <c r="I94119" s="1">
        <v>45880.241550925923</v>
      </c>
      <c r="J94119" s="1">
        <v>45880.273958333331</v>
      </c>
      <c r="K94119" s="1">
        <v>45880.287847222222</v>
      </c>
      <c r="L94119">
        <v>2</v>
      </c>
      <c r="M94119">
        <v>1</v>
      </c>
      <c r="N94119" t="s">
        <v>21</v>
      </c>
    </row>
    <row r="94120" spans="1:14" x14ac:dyDescent="0.25">
      <c r="A94120" t="s">
        <v>94179</v>
      </c>
      <c r="B94120" s="1">
        <v>45880.237500000003</v>
      </c>
      <c r="C94120" t="s">
        <v>23</v>
      </c>
      <c r="D94120" t="s">
        <v>30</v>
      </c>
      <c r="E94120">
        <v>908</v>
      </c>
      <c r="F94120" s="1">
        <v>45880.238541666666</v>
      </c>
      <c r="G94120" s="1">
        <v>45880.23877314815</v>
      </c>
      <c r="H94120" s="1">
        <v>45880.23946759259</v>
      </c>
      <c r="I94120" s="1">
        <v>45880.247800925928</v>
      </c>
      <c r="J94120" s="1">
        <v>45880.28020833333</v>
      </c>
      <c r="K94120" s="1">
        <v>45880.29409722222</v>
      </c>
      <c r="L94120">
        <v>4</v>
      </c>
      <c r="M94120">
        <v>3</v>
      </c>
      <c r="N94120" t="s">
        <v>25</v>
      </c>
    </row>
    <row r="94121" spans="1:14" x14ac:dyDescent="0.25">
      <c r="A94121" t="s">
        <v>94180</v>
      </c>
      <c r="B94121" s="1">
        <v>45880.243750000001</v>
      </c>
      <c r="C94121" t="s">
        <v>23</v>
      </c>
      <c r="D94121" t="s">
        <v>49</v>
      </c>
      <c r="E94121">
        <v>953</v>
      </c>
      <c r="F94121" s="1">
        <v>45880.244791666664</v>
      </c>
      <c r="G94121" s="1">
        <v>45880.245023148149</v>
      </c>
      <c r="H94121" s="1">
        <v>1</v>
      </c>
      <c r="I94121" s="1">
        <v>45880.254050925927</v>
      </c>
      <c r="J94121" s="1">
        <v>45880.286458333336</v>
      </c>
      <c r="K94121" s="1">
        <v>45880.300347222219</v>
      </c>
      <c r="L94121">
        <v>3</v>
      </c>
      <c r="M94121">
        <v>1</v>
      </c>
      <c r="N94121" t="s">
        <v>21</v>
      </c>
    </row>
    <row r="94122" spans="1:14" x14ac:dyDescent="0.25">
      <c r="A94122" t="s">
        <v>94181</v>
      </c>
      <c r="B94122" s="1">
        <v>45880.25</v>
      </c>
      <c r="C94122" t="s">
        <v>27</v>
      </c>
      <c r="D94122" t="s">
        <v>70</v>
      </c>
      <c r="E94122">
        <v>541</v>
      </c>
      <c r="F94122" s="1">
        <v>45880.25104166667</v>
      </c>
      <c r="G94122" s="1">
        <v>45880.251273148147</v>
      </c>
      <c r="H94122" s="1">
        <v>45880.251967592594</v>
      </c>
      <c r="I94122" s="1">
        <v>45880.260300925926</v>
      </c>
      <c r="J94122" s="1">
        <v>45880.292708333334</v>
      </c>
      <c r="K94122" s="1">
        <v>45880.306597222225</v>
      </c>
      <c r="L94122">
        <v>1</v>
      </c>
      <c r="M94122">
        <v>1</v>
      </c>
      <c r="N94122" t="s">
        <v>21</v>
      </c>
    </row>
    <row r="94123" spans="1:14" x14ac:dyDescent="0.25">
      <c r="A94123" t="s">
        <v>94182</v>
      </c>
      <c r="B94123" s="1">
        <v>45880.256249999999</v>
      </c>
      <c r="C94123" t="s">
        <v>23</v>
      </c>
      <c r="D94123" t="s">
        <v>39</v>
      </c>
      <c r="E94123">
        <v>82</v>
      </c>
      <c r="F94123" s="1">
        <v>45880.257291666669</v>
      </c>
      <c r="G94123" s="1">
        <v>45880.257523148146</v>
      </c>
      <c r="H94123" s="1">
        <v>45880.258217592593</v>
      </c>
      <c r="I94123" s="1">
        <v>45880.266550925924</v>
      </c>
      <c r="J94123" s="1">
        <v>45880.298958333333</v>
      </c>
      <c r="K94123" s="1">
        <v>45880.312847222223</v>
      </c>
      <c r="L94123">
        <v>2</v>
      </c>
      <c r="M94123">
        <v>2</v>
      </c>
      <c r="N94123" t="s">
        <v>17</v>
      </c>
    </row>
    <row r="94124" spans="1:14" x14ac:dyDescent="0.25">
      <c r="A94124" t="s">
        <v>94183</v>
      </c>
      <c r="B94124" s="1">
        <v>45880.262499999997</v>
      </c>
      <c r="C94124" t="s">
        <v>27</v>
      </c>
      <c r="D94124" t="s">
        <v>37</v>
      </c>
      <c r="E94124">
        <v>86</v>
      </c>
      <c r="F94124" s="1">
        <v>45880.263541666667</v>
      </c>
      <c r="G94124" s="1">
        <v>1</v>
      </c>
      <c r="H94124" s="1">
        <v>45880.264467592591</v>
      </c>
      <c r="I94124" s="1">
        <v>45880.272800925923</v>
      </c>
      <c r="J94124" s="1">
        <v>45880.301736111112</v>
      </c>
      <c r="K94124" s="1">
        <v>45880.315625000003</v>
      </c>
      <c r="L94124">
        <v>2</v>
      </c>
      <c r="M94124">
        <v>2</v>
      </c>
      <c r="N94124" t="s">
        <v>17</v>
      </c>
    </row>
    <row r="94125" spans="1:14" x14ac:dyDescent="0.25">
      <c r="A94125" t="s">
        <v>94184</v>
      </c>
      <c r="B94125" s="1">
        <v>45880.268750000003</v>
      </c>
      <c r="C94125" t="s">
        <v>23</v>
      </c>
      <c r="D94125" t="s">
        <v>73</v>
      </c>
      <c r="E94125">
        <v>350</v>
      </c>
      <c r="F94125" s="1">
        <v>45880.269791666666</v>
      </c>
      <c r="G94125" s="1">
        <v>45880.27002314815</v>
      </c>
      <c r="H94125" s="1">
        <v>45880.27071759259</v>
      </c>
      <c r="I94125" s="1">
        <v>45880.279050925928</v>
      </c>
      <c r="J94125" s="1">
        <v>45880.31145833333</v>
      </c>
      <c r="K94125" s="1">
        <v>45880.32534722222</v>
      </c>
      <c r="L94125">
        <v>3</v>
      </c>
      <c r="M94125">
        <v>1</v>
      </c>
      <c r="N94125" t="s">
        <v>21</v>
      </c>
    </row>
    <row r="94126" spans="1:14" x14ac:dyDescent="0.25">
      <c r="A94126" t="s">
        <v>94185</v>
      </c>
      <c r="B94126" s="1">
        <v>45880.275000000001</v>
      </c>
      <c r="C94126" t="s">
        <v>15</v>
      </c>
      <c r="D94126" t="s">
        <v>16</v>
      </c>
      <c r="E94126">
        <v>592</v>
      </c>
      <c r="F94126" s="1">
        <v>45880.276041666664</v>
      </c>
      <c r="G94126" s="1">
        <v>45880.276273148149</v>
      </c>
      <c r="H94126" s="1">
        <v>45880.276967592596</v>
      </c>
      <c r="I94126" s="1">
        <v>45880.285300925927</v>
      </c>
      <c r="J94126" s="1">
        <v>45880.317708333336</v>
      </c>
      <c r="K94126" s="1">
        <v>45880.331597222219</v>
      </c>
      <c r="L94126">
        <v>2</v>
      </c>
      <c r="M94126">
        <v>1</v>
      </c>
      <c r="N94126" t="s">
        <v>21</v>
      </c>
    </row>
    <row r="94127" spans="1:14" x14ac:dyDescent="0.25">
      <c r="A94127" t="s">
        <v>94186</v>
      </c>
      <c r="B94127" s="1">
        <v>45880.28125</v>
      </c>
      <c r="C94127" t="s">
        <v>23</v>
      </c>
      <c r="D94127" t="s">
        <v>24</v>
      </c>
      <c r="E94127">
        <v>946</v>
      </c>
      <c r="F94127" s="1">
        <v>45880.28229166667</v>
      </c>
      <c r="G94127" s="1">
        <v>45880.282523148147</v>
      </c>
      <c r="H94127" s="1">
        <v>45880.283217592594</v>
      </c>
      <c r="I94127" s="1">
        <v>45880.291550925926</v>
      </c>
      <c r="J94127" s="1">
        <v>1</v>
      </c>
      <c r="K94127" s="1">
        <v>45880.337847222225</v>
      </c>
      <c r="L94127">
        <v>3</v>
      </c>
      <c r="M94127">
        <v>1</v>
      </c>
      <c r="N94127" t="s">
        <v>21</v>
      </c>
    </row>
    <row r="94128" spans="1:14" x14ac:dyDescent="0.25">
      <c r="A94128" t="s">
        <v>94187</v>
      </c>
      <c r="B94128" s="1">
        <v>45880.287499999999</v>
      </c>
      <c r="C94128" t="s">
        <v>19</v>
      </c>
      <c r="D94128" t="s">
        <v>20</v>
      </c>
      <c r="E94128">
        <v>866</v>
      </c>
      <c r="F94128" s="1">
        <v>45880.288541666669</v>
      </c>
      <c r="G94128" s="1">
        <v>45880.288773148146</v>
      </c>
      <c r="H94128" s="1">
        <v>45880.289467592593</v>
      </c>
      <c r="I94128" s="1">
        <v>45880.297800925924</v>
      </c>
      <c r="J94128" s="1">
        <v>45880.330208333333</v>
      </c>
      <c r="K94128" s="1">
        <v>45880.344097222223</v>
      </c>
      <c r="L94128">
        <v>3</v>
      </c>
      <c r="M94128">
        <v>1</v>
      </c>
      <c r="N94128" t="s">
        <v>21</v>
      </c>
    </row>
    <row r="94129" spans="1:14" x14ac:dyDescent="0.25">
      <c r="A94129" t="s">
        <v>94188</v>
      </c>
      <c r="B94129" s="1">
        <v>45880.293749999997</v>
      </c>
      <c r="C94129" t="s">
        <v>27</v>
      </c>
      <c r="D94129" t="s">
        <v>65</v>
      </c>
      <c r="E94129">
        <v>182</v>
      </c>
      <c r="F94129" s="1">
        <v>45880.294791666667</v>
      </c>
      <c r="G94129" s="1">
        <v>45880.295023148145</v>
      </c>
      <c r="H94129" s="1">
        <v>45880.295717592591</v>
      </c>
      <c r="I94129" s="1">
        <v>45880.304050925923</v>
      </c>
      <c r="J94129" s="1">
        <v>45880.336458333331</v>
      </c>
      <c r="K94129" s="1">
        <v>45880.350347222222</v>
      </c>
      <c r="L94129">
        <v>3</v>
      </c>
      <c r="M94129">
        <v>3</v>
      </c>
      <c r="N94129" t="s">
        <v>25</v>
      </c>
    </row>
    <row r="94130" spans="1:14" x14ac:dyDescent="0.25">
      <c r="A94130" t="s">
        <v>94189</v>
      </c>
      <c r="B94130" s="1">
        <v>45880.3</v>
      </c>
      <c r="C94130" t="s">
        <v>27</v>
      </c>
      <c r="D94130" t="s">
        <v>156</v>
      </c>
      <c r="E94130">
        <v>137</v>
      </c>
      <c r="F94130" s="1">
        <v>45880.301041666666</v>
      </c>
      <c r="G94130" s="1">
        <v>45880.297800925924</v>
      </c>
      <c r="H94130" s="1">
        <v>45880.30196759259</v>
      </c>
      <c r="I94130" s="1">
        <v>1</v>
      </c>
      <c r="J94130" s="1">
        <v>45880.34270833333</v>
      </c>
      <c r="K94130" s="1">
        <v>45880.35659722222</v>
      </c>
      <c r="L94130">
        <v>4</v>
      </c>
      <c r="M94130">
        <v>1</v>
      </c>
      <c r="N94130" t="s">
        <v>21</v>
      </c>
    </row>
    <row r="94131" spans="1:14" x14ac:dyDescent="0.25">
      <c r="A94131" t="s">
        <v>94190</v>
      </c>
      <c r="B94131" s="1">
        <v>45880.306250000001</v>
      </c>
      <c r="C94131" t="s">
        <v>23</v>
      </c>
      <c r="D94131" t="s">
        <v>32</v>
      </c>
      <c r="E94131">
        <v>265</v>
      </c>
      <c r="F94131" s="1">
        <v>45880.307291666664</v>
      </c>
      <c r="G94131" s="1">
        <v>45880.307523148149</v>
      </c>
      <c r="H94131" s="1">
        <v>45880.308217592596</v>
      </c>
      <c r="I94131" s="1">
        <v>45880.316550925927</v>
      </c>
      <c r="J94131" s="1">
        <v>45880.348958333336</v>
      </c>
      <c r="K94131" s="1">
        <v>45880.362847222219</v>
      </c>
      <c r="L94131">
        <v>1</v>
      </c>
      <c r="M94131">
        <v>2</v>
      </c>
      <c r="N94131" t="s">
        <v>17</v>
      </c>
    </row>
    <row r="94132" spans="1:14" x14ac:dyDescent="0.25">
      <c r="A94132" t="s">
        <v>94191</v>
      </c>
      <c r="B94132" s="1">
        <v>45880.3125</v>
      </c>
      <c r="C94132" t="s">
        <v>27</v>
      </c>
      <c r="D94132" t="s">
        <v>90</v>
      </c>
      <c r="E94132">
        <v>214</v>
      </c>
      <c r="F94132" s="1">
        <v>45880.31354166667</v>
      </c>
      <c r="G94132" s="1">
        <v>45880.313773148147</v>
      </c>
      <c r="H94132" s="1">
        <v>45880.314467592594</v>
      </c>
      <c r="I94132" s="1">
        <v>45880.322800925926</v>
      </c>
      <c r="J94132" s="1">
        <v>45880.355208333334</v>
      </c>
      <c r="K94132" s="1">
        <v>45880.369097222225</v>
      </c>
      <c r="L94132">
        <v>5</v>
      </c>
      <c r="M94132">
        <v>3</v>
      </c>
      <c r="N94132" t="s">
        <v>25</v>
      </c>
    </row>
    <row r="94133" spans="1:14" x14ac:dyDescent="0.25">
      <c r="A94133" t="s">
        <v>94192</v>
      </c>
      <c r="B94133" s="1">
        <v>45880.318749999999</v>
      </c>
      <c r="C94133" t="s">
        <v>19</v>
      </c>
      <c r="D94133" t="s">
        <v>35</v>
      </c>
      <c r="E94133">
        <v>144</v>
      </c>
      <c r="F94133" s="1">
        <v>45880.319791666669</v>
      </c>
      <c r="G94133" s="1">
        <v>1</v>
      </c>
      <c r="H94133" s="1">
        <v>45880.320717592593</v>
      </c>
      <c r="I94133" s="1">
        <v>45880.325578703705</v>
      </c>
      <c r="J94133" s="1">
        <v>45880.361458333333</v>
      </c>
      <c r="K94133" s="1">
        <v>45880.371874999997</v>
      </c>
      <c r="L94133">
        <v>4</v>
      </c>
      <c r="M94133">
        <v>3</v>
      </c>
      <c r="N94133" t="s">
        <v>25</v>
      </c>
    </row>
    <row r="94134" spans="1:14" x14ac:dyDescent="0.25">
      <c r="A94134" t="s">
        <v>94193</v>
      </c>
      <c r="B94134" s="1">
        <v>45880.324999999997</v>
      </c>
      <c r="C94134" t="s">
        <v>27</v>
      </c>
      <c r="D94134" t="s">
        <v>98</v>
      </c>
      <c r="E94134">
        <v>585</v>
      </c>
      <c r="F94134" s="1">
        <v>45880.326041666667</v>
      </c>
      <c r="G94134" s="1">
        <v>45880.326273148145</v>
      </c>
      <c r="H94134" s="1">
        <v>45880.326967592591</v>
      </c>
      <c r="I94134" s="1">
        <v>45880.335300925923</v>
      </c>
      <c r="J94134" s="1">
        <v>45880.367708333331</v>
      </c>
      <c r="K94134" s="1">
        <v>45880.381597222222</v>
      </c>
      <c r="L94134">
        <v>2</v>
      </c>
      <c r="M94134">
        <v>3</v>
      </c>
      <c r="N94134" t="s">
        <v>25</v>
      </c>
    </row>
    <row r="94135" spans="1:14" x14ac:dyDescent="0.25">
      <c r="A94135" t="s">
        <v>94194</v>
      </c>
      <c r="B94135" s="1">
        <v>45880.331250000003</v>
      </c>
      <c r="C94135" t="s">
        <v>27</v>
      </c>
      <c r="D94135" t="s">
        <v>149</v>
      </c>
      <c r="E94135">
        <v>12</v>
      </c>
      <c r="F94135" s="1">
        <v>45880.332291666666</v>
      </c>
      <c r="G94135" s="1">
        <v>45880.33252314815</v>
      </c>
      <c r="H94135" s="1">
        <v>45880.33321759259</v>
      </c>
      <c r="I94135" s="1">
        <v>45880.341550925928</v>
      </c>
      <c r="J94135" s="1">
        <v>45880.37395833333</v>
      </c>
      <c r="K94135" s="1">
        <v>45880.38784722222</v>
      </c>
      <c r="L94135">
        <v>4</v>
      </c>
      <c r="M94135">
        <v>3</v>
      </c>
      <c r="N94135" t="s">
        <v>25</v>
      </c>
    </row>
    <row r="94136" spans="1:14" x14ac:dyDescent="0.25">
      <c r="A94136" t="s">
        <v>94195</v>
      </c>
      <c r="B94136" s="1">
        <v>45880.337500000001</v>
      </c>
      <c r="C94136" t="s">
        <v>27</v>
      </c>
      <c r="D94136" t="s">
        <v>37</v>
      </c>
      <c r="E94136">
        <v>363</v>
      </c>
      <c r="F94136" s="1">
        <v>45880.338541666664</v>
      </c>
      <c r="G94136" s="1">
        <v>45880.338773148149</v>
      </c>
      <c r="H94136" s="1">
        <v>45880.335995370369</v>
      </c>
      <c r="I94136" s="1">
        <v>45880.347800925927</v>
      </c>
      <c r="J94136" s="1">
        <v>45880.380208333336</v>
      </c>
      <c r="K94136" s="1">
        <v>1</v>
      </c>
      <c r="L94136">
        <v>2</v>
      </c>
      <c r="M94136">
        <v>1</v>
      </c>
      <c r="N94136" t="s">
        <v>21</v>
      </c>
    </row>
    <row r="94137" spans="1:14" x14ac:dyDescent="0.25">
      <c r="A94137" t="s">
        <v>94196</v>
      </c>
      <c r="B94137" s="1">
        <v>45880.34375</v>
      </c>
      <c r="C94137" t="s">
        <v>27</v>
      </c>
      <c r="D94137" t="s">
        <v>156</v>
      </c>
      <c r="E94137">
        <v>152</v>
      </c>
      <c r="F94137" s="1">
        <v>45880.34479166667</v>
      </c>
      <c r="G94137" s="1">
        <v>45880.345023148147</v>
      </c>
      <c r="H94137" s="1">
        <v>45880.345717592594</v>
      </c>
      <c r="I94137" s="1">
        <v>45880.354050925926</v>
      </c>
      <c r="J94137" s="1">
        <v>45880.386458333334</v>
      </c>
      <c r="K94137" s="1">
        <v>45880.400347222225</v>
      </c>
      <c r="L94137">
        <v>5</v>
      </c>
      <c r="M94137">
        <v>1</v>
      </c>
      <c r="N94137" t="s">
        <v>21</v>
      </c>
    </row>
    <row r="94138" spans="1:14" x14ac:dyDescent="0.25">
      <c r="A94138" t="s">
        <v>94197</v>
      </c>
      <c r="B94138" s="1">
        <v>45880.35</v>
      </c>
      <c r="C94138" t="s">
        <v>19</v>
      </c>
      <c r="D94138" t="s">
        <v>35</v>
      </c>
      <c r="E94138">
        <v>497</v>
      </c>
      <c r="F94138" s="1">
        <v>45880.351041666669</v>
      </c>
      <c r="G94138" s="1">
        <v>45880.351273148146</v>
      </c>
      <c r="H94138" s="1">
        <v>45880.351967592593</v>
      </c>
      <c r="I94138" s="1">
        <v>45880.360300925924</v>
      </c>
      <c r="J94138" s="1">
        <v>45880.392708333333</v>
      </c>
      <c r="K94138" s="1">
        <v>45880.406597222223</v>
      </c>
      <c r="L94138">
        <v>3</v>
      </c>
      <c r="M94138">
        <v>2</v>
      </c>
      <c r="N94138" t="s">
        <v>17</v>
      </c>
    </row>
    <row r="94139" spans="1:14" x14ac:dyDescent="0.25">
      <c r="A94139" t="s">
        <v>94198</v>
      </c>
      <c r="B94139" s="1">
        <v>45880.356249999997</v>
      </c>
      <c r="C94139" t="s">
        <v>27</v>
      </c>
      <c r="D94139" t="s">
        <v>46</v>
      </c>
      <c r="E94139">
        <v>631</v>
      </c>
      <c r="F94139" s="1">
        <v>45880.357291666667</v>
      </c>
      <c r="G94139" s="1">
        <v>45880.357523148145</v>
      </c>
      <c r="H94139" s="1">
        <v>45880.358217592591</v>
      </c>
      <c r="I94139" s="1">
        <v>45880.366550925923</v>
      </c>
      <c r="J94139" s="1">
        <v>45880.398958333331</v>
      </c>
      <c r="K94139" s="1">
        <v>45880.409375000003</v>
      </c>
      <c r="L94139">
        <v>3</v>
      </c>
      <c r="M94139">
        <v>1</v>
      </c>
      <c r="N94139" t="s">
        <v>21</v>
      </c>
    </row>
    <row r="94140" spans="1:14" x14ac:dyDescent="0.25">
      <c r="A94140" t="s">
        <v>94199</v>
      </c>
      <c r="B94140" s="1">
        <v>45880.362500000003</v>
      </c>
      <c r="C94140" t="s">
        <v>23</v>
      </c>
      <c r="D94140" t="s">
        <v>49</v>
      </c>
      <c r="E94140">
        <v>732</v>
      </c>
      <c r="F94140" s="1">
        <v>45880.363541666666</v>
      </c>
      <c r="G94140" s="1">
        <v>45880.36377314815</v>
      </c>
      <c r="H94140" s="1">
        <v>45880.36446759259</v>
      </c>
      <c r="I94140" s="1">
        <v>45880.372800925928</v>
      </c>
      <c r="J94140" s="1">
        <v>45880.40520833333</v>
      </c>
      <c r="K94140" s="1">
        <v>45880.41909722222</v>
      </c>
      <c r="L94140">
        <v>4</v>
      </c>
      <c r="M94140">
        <v>3</v>
      </c>
      <c r="N94140" t="s">
        <v>25</v>
      </c>
    </row>
    <row r="94141" spans="1:14" x14ac:dyDescent="0.25">
      <c r="A94141" t="s">
        <v>94200</v>
      </c>
      <c r="B94141" s="1">
        <v>45880.368750000001</v>
      </c>
      <c r="C94141" t="s">
        <v>27</v>
      </c>
      <c r="D94141" t="s">
        <v>46</v>
      </c>
      <c r="E94141">
        <v>247</v>
      </c>
      <c r="F94141" s="1">
        <v>45880.369791666664</v>
      </c>
      <c r="G94141" s="1">
        <v>45880.370023148149</v>
      </c>
      <c r="H94141" s="1">
        <v>45880.370717592596</v>
      </c>
      <c r="I94141" s="1">
        <v>45880.379050925927</v>
      </c>
      <c r="J94141" s="1">
        <v>45880.411458333336</v>
      </c>
      <c r="K94141" s="1">
        <v>45880.425347222219</v>
      </c>
      <c r="L94141">
        <v>1</v>
      </c>
      <c r="M94141">
        <v>3</v>
      </c>
      <c r="N94141" t="s">
        <v>25</v>
      </c>
    </row>
    <row r="94142" spans="1:14" x14ac:dyDescent="0.25">
      <c r="A94142" t="s">
        <v>94201</v>
      </c>
      <c r="B94142" s="1">
        <v>45880.375</v>
      </c>
      <c r="C94142" t="s">
        <v>27</v>
      </c>
      <c r="D94142" t="s">
        <v>156</v>
      </c>
      <c r="E94142">
        <v>456</v>
      </c>
      <c r="F94142" s="1">
        <v>45880.37604166667</v>
      </c>
      <c r="G94142" s="1">
        <v>1</v>
      </c>
      <c r="H94142" s="1">
        <v>45880.376967592594</v>
      </c>
      <c r="I94142" s="1">
        <v>1</v>
      </c>
      <c r="J94142" s="1">
        <v>45880.417708333334</v>
      </c>
      <c r="K94142" s="1">
        <v>45880.431597222225</v>
      </c>
      <c r="L94142">
        <v>3</v>
      </c>
      <c r="M94142">
        <v>3</v>
      </c>
      <c r="N94142" t="s">
        <v>25</v>
      </c>
    </row>
    <row r="94143" spans="1:14" x14ac:dyDescent="0.25">
      <c r="A94143" t="s">
        <v>94202</v>
      </c>
      <c r="B94143" s="1">
        <v>45880.381249999999</v>
      </c>
      <c r="C94143" t="s">
        <v>23</v>
      </c>
      <c r="D94143" t="s">
        <v>51</v>
      </c>
      <c r="E94143">
        <v>582</v>
      </c>
      <c r="F94143" s="1">
        <v>45880.382291666669</v>
      </c>
      <c r="G94143" s="1">
        <v>45880.382523148146</v>
      </c>
      <c r="H94143" s="1">
        <v>45880.383217592593</v>
      </c>
      <c r="I94143" s="1">
        <v>45880.391550925924</v>
      </c>
      <c r="J94143" s="1">
        <v>45880.423958333333</v>
      </c>
      <c r="K94143" s="1">
        <v>45880.437847222223</v>
      </c>
      <c r="L94143">
        <v>1</v>
      </c>
      <c r="M94143">
        <v>3</v>
      </c>
      <c r="N94143" t="s">
        <v>25</v>
      </c>
    </row>
    <row r="94144" spans="1:14" x14ac:dyDescent="0.25">
      <c r="A94144" t="s">
        <v>94203</v>
      </c>
      <c r="B94144" s="1">
        <v>45880.387499999997</v>
      </c>
      <c r="C94144" t="s">
        <v>27</v>
      </c>
      <c r="D94144" t="s">
        <v>84</v>
      </c>
      <c r="E94144">
        <v>578</v>
      </c>
      <c r="F94144" s="1">
        <v>45880.388541666667</v>
      </c>
      <c r="G94144" s="1">
        <v>45880.388773148145</v>
      </c>
      <c r="H94144" s="1">
        <v>45880.389467592591</v>
      </c>
      <c r="I94144" s="1">
        <v>45880.397800925923</v>
      </c>
      <c r="J94144" s="1">
        <v>45880.430208333331</v>
      </c>
      <c r="K94144" s="1">
        <v>45880.444097222222</v>
      </c>
      <c r="L94144">
        <v>2</v>
      </c>
      <c r="M94144">
        <v>3</v>
      </c>
      <c r="N94144" t="s">
        <v>25</v>
      </c>
    </row>
    <row r="94145" spans="1:14" x14ac:dyDescent="0.25">
      <c r="A94145" t="s">
        <v>94204</v>
      </c>
      <c r="B94145" s="1">
        <v>45880.393750000003</v>
      </c>
      <c r="C94145" t="s">
        <v>27</v>
      </c>
      <c r="D94145" t="s">
        <v>44</v>
      </c>
      <c r="E94145">
        <v>399</v>
      </c>
      <c r="F94145" s="1">
        <v>45880.394791666666</v>
      </c>
      <c r="G94145" s="1">
        <v>45880.39502314815</v>
      </c>
      <c r="H94145" s="1">
        <v>45880.39571759259</v>
      </c>
      <c r="I94145" s="1">
        <v>45880.400578703702</v>
      </c>
      <c r="J94145" s="1">
        <v>1</v>
      </c>
      <c r="K94145" s="1">
        <v>45880.45034722222</v>
      </c>
      <c r="L94145">
        <v>4</v>
      </c>
      <c r="M94145">
        <v>2</v>
      </c>
      <c r="N94145" t="s">
        <v>17</v>
      </c>
    </row>
    <row r="94146" spans="1:14" x14ac:dyDescent="0.25">
      <c r="A94146" t="s">
        <v>94205</v>
      </c>
      <c r="B94146" s="1">
        <v>45880.4</v>
      </c>
      <c r="C94146" t="s">
        <v>23</v>
      </c>
      <c r="D94146" t="s">
        <v>255</v>
      </c>
      <c r="E94146">
        <v>552</v>
      </c>
      <c r="F94146" s="1">
        <v>45880.401041666664</v>
      </c>
      <c r="G94146" s="1">
        <v>45880.401273148149</v>
      </c>
      <c r="H94146" s="1">
        <v>45880.401967592596</v>
      </c>
      <c r="I94146" s="1">
        <v>45880.410300925927</v>
      </c>
      <c r="J94146" s="1">
        <v>45880.442708333336</v>
      </c>
      <c r="K94146" s="1">
        <v>45880.456597222219</v>
      </c>
      <c r="L94146">
        <v>4</v>
      </c>
      <c r="M94146">
        <v>1</v>
      </c>
      <c r="N94146" t="s">
        <v>21</v>
      </c>
    </row>
    <row r="94147" spans="1:14" x14ac:dyDescent="0.25">
      <c r="A94147" t="s">
        <v>94206</v>
      </c>
      <c r="B94147" s="1">
        <v>45880.40625</v>
      </c>
      <c r="C94147" t="s">
        <v>27</v>
      </c>
      <c r="D94147" t="s">
        <v>92</v>
      </c>
      <c r="E94147">
        <v>307</v>
      </c>
      <c r="F94147" s="1">
        <v>45880.40729166667</v>
      </c>
      <c r="G94147" s="1">
        <v>45880.407523148147</v>
      </c>
      <c r="H94147" s="1">
        <v>45880.408217592594</v>
      </c>
      <c r="I94147" s="1">
        <v>45880.416550925926</v>
      </c>
      <c r="J94147" s="1">
        <v>45880.448958333334</v>
      </c>
      <c r="K94147" s="1">
        <v>45880.462847222225</v>
      </c>
      <c r="L94147">
        <v>5</v>
      </c>
      <c r="M94147">
        <v>2</v>
      </c>
      <c r="N94147" t="s">
        <v>17</v>
      </c>
    </row>
    <row r="94148" spans="1:14" x14ac:dyDescent="0.25">
      <c r="A94148" t="s">
        <v>94207</v>
      </c>
      <c r="B94148" s="1">
        <v>45880.412499999999</v>
      </c>
      <c r="C94148" t="s">
        <v>27</v>
      </c>
      <c r="D94148" t="s">
        <v>112</v>
      </c>
      <c r="E94148">
        <v>24</v>
      </c>
      <c r="F94148" s="1">
        <v>45880.413541666669</v>
      </c>
      <c r="G94148" s="1">
        <v>45880.413773148146</v>
      </c>
      <c r="H94148" s="1">
        <v>45880.414467592593</v>
      </c>
      <c r="I94148" s="1">
        <v>45880.422800925924</v>
      </c>
      <c r="J94148" s="1">
        <v>45880.455208333333</v>
      </c>
      <c r="K94148" s="1">
        <v>45880.465624999997</v>
      </c>
      <c r="L94148">
        <v>4</v>
      </c>
      <c r="M94148">
        <v>3</v>
      </c>
      <c r="N94148" t="s">
        <v>25</v>
      </c>
    </row>
    <row r="94149" spans="1:14" x14ac:dyDescent="0.25">
      <c r="A94149" t="s">
        <v>94208</v>
      </c>
      <c r="B94149" s="1">
        <v>45880.418749999997</v>
      </c>
      <c r="C94149" t="s">
        <v>27</v>
      </c>
      <c r="D94149" t="s">
        <v>84</v>
      </c>
      <c r="E94149">
        <v>746</v>
      </c>
      <c r="F94149" s="1">
        <v>45880.419791666667</v>
      </c>
      <c r="G94149" s="1">
        <v>45880.420023148145</v>
      </c>
      <c r="H94149" s="1">
        <v>45880.420717592591</v>
      </c>
      <c r="I94149" s="1">
        <v>45880.429050925923</v>
      </c>
      <c r="J94149" s="1">
        <v>45880.461458333331</v>
      </c>
      <c r="K94149" s="1">
        <v>45880.475347222222</v>
      </c>
      <c r="L94149">
        <v>4</v>
      </c>
      <c r="M94149">
        <v>1</v>
      </c>
      <c r="N94149" t="s">
        <v>21</v>
      </c>
    </row>
    <row r="94150" spans="1:14" x14ac:dyDescent="0.25">
      <c r="A94150" t="s">
        <v>94209</v>
      </c>
      <c r="B94150" s="1">
        <v>45880.425000000003</v>
      </c>
      <c r="C94150" t="s">
        <v>15</v>
      </c>
      <c r="D94150" t="s">
        <v>16</v>
      </c>
      <c r="E94150">
        <v>613</v>
      </c>
      <c r="F94150" s="1">
        <v>45880.426041666666</v>
      </c>
      <c r="G94150" s="1">
        <v>45880.42627314815</v>
      </c>
      <c r="H94150" s="1">
        <v>45880.42696759259</v>
      </c>
      <c r="I94150" s="1">
        <v>45880.435300925928</v>
      </c>
      <c r="J94150" s="1">
        <v>45880.46770833333</v>
      </c>
      <c r="K94150" s="1">
        <v>45880.48159722222</v>
      </c>
      <c r="L94150">
        <v>4</v>
      </c>
      <c r="M94150">
        <v>1</v>
      </c>
      <c r="N94150" t="s">
        <v>21</v>
      </c>
    </row>
    <row r="94151" spans="1:14" x14ac:dyDescent="0.25">
      <c r="A94151" t="s">
        <v>94210</v>
      </c>
      <c r="B94151" s="1">
        <v>45880.431250000001</v>
      </c>
      <c r="C94151" t="s">
        <v>27</v>
      </c>
      <c r="D94151" t="s">
        <v>37</v>
      </c>
      <c r="E94151">
        <v>426</v>
      </c>
      <c r="F94151" s="1">
        <v>45880.432291666664</v>
      </c>
      <c r="G94151" s="1">
        <v>45880.432523148149</v>
      </c>
      <c r="H94151" s="1">
        <v>45880.433217592596</v>
      </c>
      <c r="I94151" s="1">
        <v>45880.441550925927</v>
      </c>
      <c r="J94151" s="1">
        <v>45880.473958333336</v>
      </c>
      <c r="K94151" s="1">
        <v>45880.484375</v>
      </c>
      <c r="L94151">
        <v>2</v>
      </c>
      <c r="M94151">
        <v>1</v>
      </c>
      <c r="N94151" t="s">
        <v>21</v>
      </c>
    </row>
    <row r="94152" spans="1:14" x14ac:dyDescent="0.25">
      <c r="A94152" t="s">
        <v>94211</v>
      </c>
      <c r="B94152" s="1">
        <v>45880.4375</v>
      </c>
      <c r="C94152" t="s">
        <v>27</v>
      </c>
      <c r="D94152" t="s">
        <v>62</v>
      </c>
      <c r="E94152">
        <v>581</v>
      </c>
      <c r="F94152" s="1">
        <v>45880.43854166667</v>
      </c>
      <c r="G94152" s="1">
        <v>45880.438773148147</v>
      </c>
      <c r="H94152" s="1">
        <v>45880.439467592594</v>
      </c>
      <c r="I94152" s="1">
        <v>45880.447800925926</v>
      </c>
      <c r="J94152" s="1">
        <v>45880.480208333334</v>
      </c>
      <c r="K94152" s="1">
        <v>45880.494097222225</v>
      </c>
      <c r="L94152">
        <v>5</v>
      </c>
      <c r="M94152">
        <v>1</v>
      </c>
      <c r="N94152" t="s">
        <v>21</v>
      </c>
    </row>
    <row r="94153" spans="1:14" x14ac:dyDescent="0.25">
      <c r="A94153" t="s">
        <v>94212</v>
      </c>
      <c r="B94153" s="1">
        <v>45880.443749999999</v>
      </c>
      <c r="C94153" t="s">
        <v>27</v>
      </c>
      <c r="D94153" t="s">
        <v>98</v>
      </c>
      <c r="E94153">
        <v>906</v>
      </c>
      <c r="F94153" s="1">
        <v>45880.444791666669</v>
      </c>
      <c r="G94153" s="1">
        <v>45880.445023148146</v>
      </c>
      <c r="H94153" s="1">
        <v>45880.445717592593</v>
      </c>
      <c r="I94153" s="1">
        <v>45880.454050925924</v>
      </c>
      <c r="J94153" s="1">
        <v>45880.486458333333</v>
      </c>
      <c r="K94153" s="1">
        <v>45880.500347222223</v>
      </c>
      <c r="L94153">
        <v>1</v>
      </c>
      <c r="M94153">
        <v>1</v>
      </c>
      <c r="N94153" t="s">
        <v>21</v>
      </c>
    </row>
    <row r="94154" spans="1:14" x14ac:dyDescent="0.25">
      <c r="A94154" t="s">
        <v>94213</v>
      </c>
      <c r="B94154" s="1">
        <v>45880.45</v>
      </c>
      <c r="C94154" t="s">
        <v>15</v>
      </c>
      <c r="D94154" t="s">
        <v>103</v>
      </c>
      <c r="E94154">
        <v>830</v>
      </c>
      <c r="F94154" s="1">
        <v>45880.451041666667</v>
      </c>
      <c r="G94154" s="1">
        <v>45880.451273148145</v>
      </c>
      <c r="H94154" s="1">
        <v>45880.448495370372</v>
      </c>
      <c r="I94154" s="1">
        <v>45880.460300925923</v>
      </c>
      <c r="J94154" s="1">
        <v>45880.489236111112</v>
      </c>
      <c r="K94154" s="1">
        <v>1</v>
      </c>
      <c r="L94154">
        <v>4</v>
      </c>
      <c r="M94154">
        <v>2</v>
      </c>
      <c r="N94154" t="s">
        <v>17</v>
      </c>
    </row>
    <row r="94155" spans="1:14" x14ac:dyDescent="0.25">
      <c r="A94155" t="s">
        <v>94214</v>
      </c>
      <c r="B94155" s="1">
        <v>45880.456250000003</v>
      </c>
      <c r="C94155" t="s">
        <v>15</v>
      </c>
      <c r="D94155" t="s">
        <v>88</v>
      </c>
      <c r="E94155">
        <v>357</v>
      </c>
      <c r="F94155" s="1">
        <v>45880.457291666666</v>
      </c>
      <c r="G94155" s="1">
        <v>45880.45752314815</v>
      </c>
      <c r="H94155" s="1">
        <v>45880.45821759259</v>
      </c>
      <c r="I94155" s="1">
        <v>45880.466550925928</v>
      </c>
      <c r="J94155" s="1">
        <v>45880.49895833333</v>
      </c>
      <c r="K94155" s="1">
        <v>45880.51284722222</v>
      </c>
      <c r="L94155">
        <v>1</v>
      </c>
      <c r="M94155">
        <v>3</v>
      </c>
      <c r="N94155" t="s">
        <v>25</v>
      </c>
    </row>
    <row r="94156" spans="1:14" x14ac:dyDescent="0.25">
      <c r="A94156" t="s">
        <v>94215</v>
      </c>
      <c r="B94156" s="1">
        <v>45880.462500000001</v>
      </c>
      <c r="C94156" t="s">
        <v>19</v>
      </c>
      <c r="D94156" t="s">
        <v>20</v>
      </c>
      <c r="E94156">
        <v>786</v>
      </c>
      <c r="F94156" s="1">
        <v>45880.463541666664</v>
      </c>
      <c r="G94156" s="1">
        <v>45880.463773148149</v>
      </c>
      <c r="H94156" s="1">
        <v>45880.464467592596</v>
      </c>
      <c r="I94156" s="1">
        <v>45880.472800925927</v>
      </c>
      <c r="J94156" s="1">
        <v>45880.505208333336</v>
      </c>
      <c r="K94156" s="1">
        <v>45880.519097222219</v>
      </c>
      <c r="L94156">
        <v>5</v>
      </c>
      <c r="M94156">
        <v>1</v>
      </c>
      <c r="N94156" t="s">
        <v>21</v>
      </c>
    </row>
    <row r="94157" spans="1:14" x14ac:dyDescent="0.25">
      <c r="A94157" t="s">
        <v>94216</v>
      </c>
      <c r="B94157" s="1">
        <v>45880.46875</v>
      </c>
      <c r="C94157" t="s">
        <v>15</v>
      </c>
      <c r="D94157" t="s">
        <v>103</v>
      </c>
      <c r="E94157">
        <v>540</v>
      </c>
      <c r="F94157" s="1">
        <v>45880.46979166667</v>
      </c>
      <c r="G94157" s="1">
        <v>45880.466550925928</v>
      </c>
      <c r="H94157" s="1">
        <v>45880.470717592594</v>
      </c>
      <c r="I94157" s="1">
        <v>45880.479050925926</v>
      </c>
      <c r="J94157" s="1">
        <v>45880.507986111108</v>
      </c>
      <c r="K94157" s="1">
        <v>45880.525347222225</v>
      </c>
      <c r="L94157">
        <v>3</v>
      </c>
      <c r="M94157">
        <v>1</v>
      </c>
      <c r="N94157" t="s">
        <v>21</v>
      </c>
    </row>
    <row r="94158" spans="1:14" x14ac:dyDescent="0.25">
      <c r="A94158" t="s">
        <v>94217</v>
      </c>
      <c r="B94158" s="1">
        <v>45880.474999999999</v>
      </c>
      <c r="C94158" t="s">
        <v>27</v>
      </c>
      <c r="D94158" t="s">
        <v>174</v>
      </c>
      <c r="E94158">
        <v>958</v>
      </c>
      <c r="F94158" s="1">
        <v>45880.476041666669</v>
      </c>
      <c r="G94158" s="1">
        <v>45880.476273148146</v>
      </c>
      <c r="H94158" s="1">
        <v>45880.476967592593</v>
      </c>
      <c r="I94158" s="1">
        <v>45880.485300925924</v>
      </c>
      <c r="J94158" s="1">
        <v>45880.517708333333</v>
      </c>
      <c r="K94158" s="1">
        <v>45880.531597222223</v>
      </c>
      <c r="L94158">
        <v>1</v>
      </c>
      <c r="M94158">
        <v>2</v>
      </c>
      <c r="N94158" t="s">
        <v>17</v>
      </c>
    </row>
    <row r="94159" spans="1:14" x14ac:dyDescent="0.25">
      <c r="A94159" t="s">
        <v>94218</v>
      </c>
      <c r="B94159" s="1">
        <v>45880.481249999997</v>
      </c>
      <c r="C94159" t="s">
        <v>27</v>
      </c>
      <c r="D94159" t="s">
        <v>37</v>
      </c>
      <c r="E94159">
        <v>447</v>
      </c>
      <c r="F94159" s="1">
        <v>45880.482291666667</v>
      </c>
      <c r="G94159" s="1">
        <v>45880.482523148145</v>
      </c>
      <c r="H94159" s="1">
        <v>45880.483217592591</v>
      </c>
      <c r="I94159" s="1">
        <v>45880.491550925923</v>
      </c>
      <c r="J94159" s="1">
        <v>45880.523958333331</v>
      </c>
      <c r="K94159" s="1">
        <v>45880.537847222222</v>
      </c>
      <c r="L94159">
        <v>2</v>
      </c>
      <c r="M94159">
        <v>2</v>
      </c>
      <c r="N94159" t="s">
        <v>17</v>
      </c>
    </row>
    <row r="94160" spans="1:14" x14ac:dyDescent="0.25">
      <c r="A94160" t="s">
        <v>94219</v>
      </c>
      <c r="B94160" s="1">
        <v>45880.487500000003</v>
      </c>
      <c r="C94160" t="s">
        <v>27</v>
      </c>
      <c r="D94160" t="s">
        <v>65</v>
      </c>
      <c r="E94160">
        <v>182</v>
      </c>
      <c r="F94160" s="1">
        <v>45880.488541666666</v>
      </c>
      <c r="G94160" s="1">
        <v>1</v>
      </c>
      <c r="H94160" s="1">
        <v>45880.48946759259</v>
      </c>
      <c r="I94160" s="1">
        <v>45880.497800925928</v>
      </c>
      <c r="J94160" s="1">
        <v>45880.53020833333</v>
      </c>
      <c r="K94160" s="1">
        <v>45880.54409722222</v>
      </c>
      <c r="L94160">
        <v>5</v>
      </c>
      <c r="M94160">
        <v>1</v>
      </c>
      <c r="N94160" t="s">
        <v>21</v>
      </c>
    </row>
    <row r="94161" spans="1:14" x14ac:dyDescent="0.25">
      <c r="A94161" t="s">
        <v>94220</v>
      </c>
      <c r="B94161" s="1">
        <v>45880.493750000001</v>
      </c>
      <c r="C94161" t="s">
        <v>27</v>
      </c>
      <c r="D94161" t="s">
        <v>37</v>
      </c>
      <c r="E94161">
        <v>397</v>
      </c>
      <c r="F94161" s="1">
        <v>45880.494791666664</v>
      </c>
      <c r="G94161" s="1">
        <v>45880.495023148149</v>
      </c>
      <c r="H94161" s="1">
        <v>45880.495717592596</v>
      </c>
      <c r="I94161" s="1">
        <v>45880.504050925927</v>
      </c>
      <c r="J94161" s="1">
        <v>45880.536458333336</v>
      </c>
      <c r="K94161" s="1">
        <v>45880.550347222219</v>
      </c>
      <c r="L94161">
        <v>1</v>
      </c>
      <c r="M94161">
        <v>2</v>
      </c>
      <c r="N94161" t="s">
        <v>17</v>
      </c>
    </row>
    <row r="94162" spans="1:14" x14ac:dyDescent="0.25">
      <c r="A94162" t="s">
        <v>94221</v>
      </c>
      <c r="B94162" s="1">
        <v>45880.5</v>
      </c>
      <c r="C94162" t="s">
        <v>27</v>
      </c>
      <c r="D94162" t="s">
        <v>37</v>
      </c>
      <c r="E94162">
        <v>666</v>
      </c>
      <c r="F94162" s="1">
        <v>45880.50104166667</v>
      </c>
      <c r="G94162" s="1">
        <v>45880.501273148147</v>
      </c>
      <c r="H94162" s="1">
        <v>45880.501967592594</v>
      </c>
      <c r="I94162" s="1">
        <v>45880.510300925926</v>
      </c>
      <c r="J94162" s="1">
        <v>45880.542708333334</v>
      </c>
      <c r="K94162" s="1">
        <v>45880.556597222225</v>
      </c>
      <c r="L94162">
        <v>4</v>
      </c>
      <c r="M94162">
        <v>3</v>
      </c>
      <c r="N94162" t="s">
        <v>25</v>
      </c>
    </row>
    <row r="94163" spans="1:14" x14ac:dyDescent="0.25">
      <c r="A94163" t="s">
        <v>94222</v>
      </c>
      <c r="B94163" s="1">
        <v>45880.506249999999</v>
      </c>
      <c r="C94163" t="s">
        <v>23</v>
      </c>
      <c r="D94163" t="s">
        <v>73</v>
      </c>
      <c r="E94163">
        <v>649</v>
      </c>
      <c r="F94163" s="1">
        <v>45880.507291666669</v>
      </c>
      <c r="G94163" s="1">
        <v>45880.507523148146</v>
      </c>
      <c r="H94163" s="1">
        <v>1</v>
      </c>
      <c r="I94163" s="1">
        <v>45880.516550925924</v>
      </c>
      <c r="J94163" s="1">
        <v>45880.545486111114</v>
      </c>
      <c r="K94163" s="1">
        <v>45880.562847222223</v>
      </c>
      <c r="L94163">
        <v>1</v>
      </c>
      <c r="M94163">
        <v>3</v>
      </c>
      <c r="N94163" t="s">
        <v>25</v>
      </c>
    </row>
    <row r="94164" spans="1:14" x14ac:dyDescent="0.25">
      <c r="A94164" t="s">
        <v>94223</v>
      </c>
      <c r="B94164" s="1">
        <v>45880.512499999997</v>
      </c>
      <c r="C94164" t="s">
        <v>27</v>
      </c>
      <c r="D94164" t="s">
        <v>62</v>
      </c>
      <c r="E94164">
        <v>767</v>
      </c>
      <c r="F94164" s="1">
        <v>45880.513541666667</v>
      </c>
      <c r="G94164" s="1">
        <v>45880.513773148145</v>
      </c>
      <c r="H94164" s="1">
        <v>45880.514467592591</v>
      </c>
      <c r="I94164" s="1">
        <v>45880.522800925923</v>
      </c>
      <c r="J94164" s="1">
        <v>45880.555208333331</v>
      </c>
      <c r="K94164" s="1">
        <v>45880.569097222222</v>
      </c>
      <c r="L94164">
        <v>4</v>
      </c>
      <c r="M94164">
        <v>3</v>
      </c>
      <c r="N94164" t="s">
        <v>25</v>
      </c>
    </row>
    <row r="94165" spans="1:14" x14ac:dyDescent="0.25">
      <c r="A94165" t="s">
        <v>94224</v>
      </c>
      <c r="B94165" s="1">
        <v>45880.518750000003</v>
      </c>
      <c r="C94165" t="s">
        <v>15</v>
      </c>
      <c r="D94165" t="s">
        <v>77</v>
      </c>
      <c r="E94165">
        <v>727</v>
      </c>
      <c r="F94165" s="1">
        <v>45880.519791666666</v>
      </c>
      <c r="G94165" s="1">
        <v>45880.52002314815</v>
      </c>
      <c r="H94165" s="1">
        <v>45880.52071759259</v>
      </c>
      <c r="I94165" s="1">
        <v>45880.529050925928</v>
      </c>
      <c r="J94165" s="1">
        <v>45880.56145833333</v>
      </c>
      <c r="K94165" s="1">
        <v>45880.57534722222</v>
      </c>
      <c r="L94165">
        <v>3</v>
      </c>
      <c r="M94165">
        <v>2</v>
      </c>
      <c r="N94165" t="s">
        <v>17</v>
      </c>
    </row>
    <row r="94166" spans="1:14" x14ac:dyDescent="0.25">
      <c r="A94166" t="s">
        <v>94225</v>
      </c>
      <c r="B94166" s="1">
        <v>45880.525000000001</v>
      </c>
      <c r="C94166" t="s">
        <v>27</v>
      </c>
      <c r="D94166" t="s">
        <v>67</v>
      </c>
      <c r="E94166">
        <v>619</v>
      </c>
      <c r="F94166" s="1">
        <v>45880.526041666664</v>
      </c>
      <c r="G94166" s="1">
        <v>45880.526273148149</v>
      </c>
      <c r="H94166" s="1">
        <v>45880.526967592596</v>
      </c>
      <c r="I94166" s="1">
        <v>45880.535300925927</v>
      </c>
      <c r="J94166" s="1">
        <v>45880.567708333336</v>
      </c>
      <c r="K94166" s="1">
        <v>45880.578125</v>
      </c>
      <c r="L94166">
        <v>4</v>
      </c>
      <c r="M94166">
        <v>3</v>
      </c>
      <c r="N94166" t="s">
        <v>25</v>
      </c>
    </row>
    <row r="94167" spans="1:14" x14ac:dyDescent="0.25">
      <c r="A94167" t="s">
        <v>94226</v>
      </c>
      <c r="B94167" s="1">
        <v>45880.53125</v>
      </c>
      <c r="C94167" t="s">
        <v>27</v>
      </c>
      <c r="D94167" t="s">
        <v>112</v>
      </c>
      <c r="E94167">
        <v>346</v>
      </c>
      <c r="F94167" s="1">
        <v>45880.53229166667</v>
      </c>
      <c r="G94167" s="1">
        <v>45880.532523148147</v>
      </c>
      <c r="H94167" s="1">
        <v>45880.533217592594</v>
      </c>
      <c r="I94167" s="1">
        <v>45880.541550925926</v>
      </c>
      <c r="J94167" s="1">
        <v>45880.573958333334</v>
      </c>
      <c r="K94167" s="1">
        <v>45880.587847222225</v>
      </c>
      <c r="L94167">
        <v>3</v>
      </c>
      <c r="M94167">
        <v>2</v>
      </c>
      <c r="N94167" t="s">
        <v>17</v>
      </c>
    </row>
    <row r="94168" spans="1:14" x14ac:dyDescent="0.25">
      <c r="A94168" t="s">
        <v>94227</v>
      </c>
      <c r="B94168" s="1">
        <v>45880.537499999999</v>
      </c>
      <c r="C94168" t="s">
        <v>27</v>
      </c>
      <c r="D94168" t="s">
        <v>28</v>
      </c>
      <c r="E94168">
        <v>109</v>
      </c>
      <c r="F94168" s="1">
        <v>45880.538541666669</v>
      </c>
      <c r="G94168" s="1">
        <v>45880.538773148146</v>
      </c>
      <c r="H94168" s="1">
        <v>45880.539467592593</v>
      </c>
      <c r="I94168" s="1">
        <v>45880.547800925924</v>
      </c>
      <c r="J94168" s="1">
        <v>45880.580208333333</v>
      </c>
      <c r="K94168" s="1">
        <v>45880.594097222223</v>
      </c>
      <c r="L94168">
        <v>4</v>
      </c>
      <c r="M94168">
        <v>3</v>
      </c>
      <c r="N94168" t="s">
        <v>25</v>
      </c>
    </row>
    <row r="94169" spans="1:14" x14ac:dyDescent="0.25">
      <c r="A94169" t="s">
        <v>94228</v>
      </c>
      <c r="B94169" s="1">
        <v>45880.543749999997</v>
      </c>
      <c r="C94169" t="s">
        <v>27</v>
      </c>
      <c r="D94169" t="s">
        <v>62</v>
      </c>
      <c r="E94169">
        <v>985</v>
      </c>
      <c r="F94169" s="1">
        <v>45880.544791666667</v>
      </c>
      <c r="G94169" s="1">
        <v>1</v>
      </c>
      <c r="H94169" s="1">
        <v>45880.542245370372</v>
      </c>
      <c r="I94169" s="1">
        <v>45880.554050925923</v>
      </c>
      <c r="J94169" s="1">
        <v>45880.586458333331</v>
      </c>
      <c r="K94169" s="1">
        <v>1</v>
      </c>
      <c r="L94169">
        <v>5</v>
      </c>
      <c r="M94169">
        <v>3</v>
      </c>
      <c r="N94169" t="s">
        <v>25</v>
      </c>
    </row>
    <row r="94170" spans="1:14" x14ac:dyDescent="0.25">
      <c r="A94170" t="s">
        <v>94229</v>
      </c>
      <c r="B94170" s="1">
        <v>45880.55</v>
      </c>
      <c r="C94170" t="s">
        <v>15</v>
      </c>
      <c r="D94170" t="s">
        <v>133</v>
      </c>
      <c r="E94170">
        <v>225</v>
      </c>
      <c r="F94170" s="1">
        <v>45880.551041666666</v>
      </c>
      <c r="G94170" s="1">
        <v>45880.55127314815</v>
      </c>
      <c r="H94170" s="1">
        <v>45880.55196759259</v>
      </c>
      <c r="I94170" s="1">
        <v>45880.560300925928</v>
      </c>
      <c r="J94170" s="1">
        <v>45880.59270833333</v>
      </c>
      <c r="K94170" s="1">
        <v>45880.60659722222</v>
      </c>
      <c r="L94170">
        <v>2</v>
      </c>
      <c r="M94170">
        <v>1</v>
      </c>
      <c r="N94170" t="s">
        <v>21</v>
      </c>
    </row>
    <row r="94171" spans="1:14" x14ac:dyDescent="0.25">
      <c r="A94171" t="s">
        <v>94230</v>
      </c>
      <c r="B94171" s="1">
        <v>45880.556250000001</v>
      </c>
      <c r="C94171" t="s">
        <v>27</v>
      </c>
      <c r="D94171" t="s">
        <v>44</v>
      </c>
      <c r="E94171">
        <v>856</v>
      </c>
      <c r="F94171" s="1">
        <v>45880.557291666664</v>
      </c>
      <c r="G94171" s="1">
        <v>45880.557523148149</v>
      </c>
      <c r="H94171" s="1">
        <v>45880.558217592596</v>
      </c>
      <c r="I94171" s="1">
        <v>45880.566550925927</v>
      </c>
      <c r="J94171" s="1">
        <v>45880.598958333336</v>
      </c>
      <c r="K94171" s="1">
        <v>45880.612847222219</v>
      </c>
      <c r="L94171">
        <v>1</v>
      </c>
      <c r="M94171">
        <v>1</v>
      </c>
      <c r="N94171" t="s">
        <v>21</v>
      </c>
    </row>
    <row r="94172" spans="1:14" x14ac:dyDescent="0.25">
      <c r="A94172" t="s">
        <v>94231</v>
      </c>
      <c r="B94172" s="1">
        <v>45880.5625</v>
      </c>
      <c r="C94172" t="s">
        <v>27</v>
      </c>
      <c r="D94172" t="s">
        <v>112</v>
      </c>
      <c r="E94172">
        <v>203</v>
      </c>
      <c r="F94172" s="1">
        <v>45880.56354166667</v>
      </c>
      <c r="G94172" s="1">
        <v>1</v>
      </c>
      <c r="H94172" s="1">
        <v>45880.564467592594</v>
      </c>
      <c r="I94172" s="1">
        <v>1</v>
      </c>
      <c r="J94172" s="1">
        <v>45880.605208333334</v>
      </c>
      <c r="K94172" s="1">
        <v>1</v>
      </c>
      <c r="L94172">
        <v>5</v>
      </c>
      <c r="M94172">
        <v>3</v>
      </c>
      <c r="N94172" t="s">
        <v>25</v>
      </c>
    </row>
    <row r="94173" spans="1:14" x14ac:dyDescent="0.25">
      <c r="A94173" t="s">
        <v>94232</v>
      </c>
      <c r="B94173" s="1">
        <v>45880.568749999999</v>
      </c>
      <c r="C94173" t="s">
        <v>27</v>
      </c>
      <c r="D94173" t="s">
        <v>98</v>
      </c>
      <c r="E94173">
        <v>184</v>
      </c>
      <c r="F94173" s="1">
        <v>45880.569791666669</v>
      </c>
      <c r="G94173" s="1">
        <v>45880.570023148146</v>
      </c>
      <c r="H94173" s="1">
        <v>45880.570717592593</v>
      </c>
      <c r="I94173" s="1">
        <v>45880.579050925924</v>
      </c>
      <c r="J94173" s="1">
        <v>45880.611458333333</v>
      </c>
      <c r="K94173" s="1">
        <v>45880.625347222223</v>
      </c>
      <c r="L94173">
        <v>2</v>
      </c>
      <c r="M94173">
        <v>3</v>
      </c>
      <c r="N94173" t="s">
        <v>25</v>
      </c>
    </row>
    <row r="94174" spans="1:14" x14ac:dyDescent="0.25">
      <c r="A94174" t="s">
        <v>94233</v>
      </c>
      <c r="B94174" s="1">
        <v>45880.574999999997</v>
      </c>
      <c r="C94174" t="s">
        <v>19</v>
      </c>
      <c r="D94174" t="s">
        <v>60</v>
      </c>
      <c r="E94174">
        <v>620</v>
      </c>
      <c r="F94174" s="1">
        <v>45880.576041666667</v>
      </c>
      <c r="G94174" s="1">
        <v>45880.576273148145</v>
      </c>
      <c r="H94174" s="1">
        <v>45880.576967592591</v>
      </c>
      <c r="I94174" s="1">
        <v>45880.585300925923</v>
      </c>
      <c r="J94174" s="1">
        <v>45880.617708333331</v>
      </c>
      <c r="K94174" s="1">
        <v>45880.631597222222</v>
      </c>
      <c r="L94174">
        <v>3</v>
      </c>
      <c r="M94174">
        <v>3</v>
      </c>
      <c r="N94174" t="s">
        <v>25</v>
      </c>
    </row>
    <row r="94175" spans="1:14" x14ac:dyDescent="0.25">
      <c r="A94175" t="s">
        <v>94234</v>
      </c>
      <c r="B94175" s="1">
        <v>45880.581250000003</v>
      </c>
      <c r="C94175" t="s">
        <v>19</v>
      </c>
      <c r="D94175" t="s">
        <v>138</v>
      </c>
      <c r="E94175">
        <v>87</v>
      </c>
      <c r="F94175" s="1">
        <v>45880.582291666666</v>
      </c>
      <c r="G94175" s="1">
        <v>45880.579050925924</v>
      </c>
      <c r="H94175" s="1">
        <v>45880.58321759259</v>
      </c>
      <c r="I94175" s="1">
        <v>45880.591550925928</v>
      </c>
      <c r="J94175" s="1">
        <v>45880.62395833333</v>
      </c>
      <c r="K94175" s="1">
        <v>1</v>
      </c>
      <c r="L94175">
        <v>2</v>
      </c>
      <c r="M94175">
        <v>1</v>
      </c>
      <c r="N94175" t="s">
        <v>21</v>
      </c>
    </row>
    <row r="94176" spans="1:14" x14ac:dyDescent="0.25">
      <c r="A94176" t="s">
        <v>94235</v>
      </c>
      <c r="B94176" s="1">
        <v>45880.587500000001</v>
      </c>
      <c r="C94176" t="s">
        <v>19</v>
      </c>
      <c r="D94176" t="s">
        <v>138</v>
      </c>
      <c r="E94176">
        <v>65</v>
      </c>
      <c r="F94176" s="1">
        <v>45880.588541666664</v>
      </c>
      <c r="G94176" s="1">
        <v>45880.588773148149</v>
      </c>
      <c r="H94176" s="1">
        <v>45880.589467592596</v>
      </c>
      <c r="I94176" s="1">
        <v>45880.597800925927</v>
      </c>
      <c r="J94176" s="1">
        <v>45880.630208333336</v>
      </c>
      <c r="K94176" s="1">
        <v>45880.644097222219</v>
      </c>
      <c r="L94176">
        <v>5</v>
      </c>
      <c r="M94176">
        <v>1</v>
      </c>
      <c r="N94176" t="s">
        <v>21</v>
      </c>
    </row>
    <row r="94177" spans="1:14" x14ac:dyDescent="0.25">
      <c r="A94177" t="s">
        <v>94236</v>
      </c>
      <c r="B94177" s="1">
        <v>45880.59375</v>
      </c>
      <c r="C94177" t="s">
        <v>27</v>
      </c>
      <c r="D94177" t="s">
        <v>81</v>
      </c>
      <c r="E94177">
        <v>190</v>
      </c>
      <c r="F94177" s="1">
        <v>45880.59479166667</v>
      </c>
      <c r="G94177" s="1">
        <v>45880.595023148147</v>
      </c>
      <c r="H94177" s="1">
        <v>45880.595717592594</v>
      </c>
      <c r="I94177" s="1">
        <v>45880.604050925926</v>
      </c>
      <c r="J94177" s="1">
        <v>45880.636458333334</v>
      </c>
      <c r="K94177" s="1">
        <v>45880.650347222225</v>
      </c>
      <c r="L94177">
        <v>5</v>
      </c>
      <c r="M94177">
        <v>3</v>
      </c>
      <c r="N94177" t="s">
        <v>25</v>
      </c>
    </row>
    <row r="94178" spans="1:14" x14ac:dyDescent="0.25">
      <c r="A94178" t="s">
        <v>94237</v>
      </c>
      <c r="B94178" s="1">
        <v>45880.6</v>
      </c>
      <c r="C94178" t="s">
        <v>27</v>
      </c>
      <c r="D94178" t="s">
        <v>94</v>
      </c>
      <c r="E94178">
        <v>628</v>
      </c>
      <c r="F94178" s="1">
        <v>45880.601041666669</v>
      </c>
      <c r="G94178" s="1">
        <v>1</v>
      </c>
      <c r="H94178" s="1">
        <v>45880.601967592593</v>
      </c>
      <c r="I94178" s="1">
        <v>45880.610300925924</v>
      </c>
      <c r="J94178" s="1">
        <v>1</v>
      </c>
      <c r="K94178" s="1">
        <v>1</v>
      </c>
      <c r="L94178">
        <v>5</v>
      </c>
      <c r="M94178">
        <v>2</v>
      </c>
      <c r="N94178" t="s">
        <v>17</v>
      </c>
    </row>
    <row r="94179" spans="1:14" x14ac:dyDescent="0.25">
      <c r="A94179" t="s">
        <v>94238</v>
      </c>
      <c r="B94179" s="1">
        <v>45880.606249999997</v>
      </c>
      <c r="C94179" t="s">
        <v>27</v>
      </c>
      <c r="D94179" t="s">
        <v>56</v>
      </c>
      <c r="E94179">
        <v>284</v>
      </c>
      <c r="F94179" s="1">
        <v>45880.607291666667</v>
      </c>
      <c r="G94179" s="1">
        <v>45880.607523148145</v>
      </c>
      <c r="H94179" s="1">
        <v>45880.608217592591</v>
      </c>
      <c r="I94179" s="1">
        <v>45880.616550925923</v>
      </c>
      <c r="J94179" s="1">
        <v>45880.648958333331</v>
      </c>
      <c r="K94179" s="1">
        <v>45880.662847222222</v>
      </c>
      <c r="L94179">
        <v>3</v>
      </c>
      <c r="M94179">
        <v>3</v>
      </c>
      <c r="N94179" t="s">
        <v>25</v>
      </c>
    </row>
    <row r="94180" spans="1:14" x14ac:dyDescent="0.25">
      <c r="A94180" t="s">
        <v>94239</v>
      </c>
      <c r="B94180" s="1">
        <v>45880.612500000003</v>
      </c>
      <c r="C94180" t="s">
        <v>27</v>
      </c>
      <c r="D94180" t="s">
        <v>92</v>
      </c>
      <c r="E94180">
        <v>145</v>
      </c>
      <c r="F94180" s="1">
        <v>45880.613541666666</v>
      </c>
      <c r="G94180" s="1">
        <v>45880.61377314815</v>
      </c>
      <c r="H94180" s="1">
        <v>45880.61446759259</v>
      </c>
      <c r="I94180" s="1">
        <v>45880.622800925928</v>
      </c>
      <c r="J94180" s="1">
        <v>45880.65520833333</v>
      </c>
      <c r="K94180" s="1">
        <v>45880.66909722222</v>
      </c>
      <c r="L94180">
        <v>4</v>
      </c>
      <c r="M94180">
        <v>3</v>
      </c>
      <c r="N94180" t="s">
        <v>25</v>
      </c>
    </row>
    <row r="94181" spans="1:14" x14ac:dyDescent="0.25">
      <c r="A94181" t="s">
        <v>94240</v>
      </c>
      <c r="B94181" s="1">
        <v>45880.618750000001</v>
      </c>
      <c r="C94181" t="s">
        <v>23</v>
      </c>
      <c r="D94181" t="s">
        <v>121</v>
      </c>
      <c r="E94181">
        <v>776</v>
      </c>
      <c r="F94181" s="1">
        <v>45880.619791666664</v>
      </c>
      <c r="G94181" s="1">
        <v>45880.620023148149</v>
      </c>
      <c r="H94181" s="1">
        <v>45880.617245370369</v>
      </c>
      <c r="I94181" s="1">
        <v>45880.629050925927</v>
      </c>
      <c r="J94181" s="1">
        <v>1</v>
      </c>
      <c r="K94181" s="1">
        <v>45880.671875</v>
      </c>
      <c r="L94181">
        <v>3</v>
      </c>
      <c r="M94181">
        <v>2</v>
      </c>
      <c r="N94181" t="s">
        <v>17</v>
      </c>
    </row>
    <row r="94182" spans="1:14" x14ac:dyDescent="0.25">
      <c r="A94182" t="s">
        <v>94241</v>
      </c>
      <c r="B94182" s="1">
        <v>45880.625</v>
      </c>
      <c r="C94182" t="s">
        <v>27</v>
      </c>
      <c r="D94182" t="s">
        <v>65</v>
      </c>
      <c r="E94182">
        <v>3</v>
      </c>
      <c r="F94182" s="1">
        <v>45880.62604166667</v>
      </c>
      <c r="G94182" s="1">
        <v>45880.626273148147</v>
      </c>
      <c r="H94182" s="1">
        <v>45880.626967592594</v>
      </c>
      <c r="I94182" s="1">
        <v>45880.635300925926</v>
      </c>
      <c r="J94182" s="1">
        <v>45880.667708333334</v>
      </c>
      <c r="K94182" s="1">
        <v>45880.681597222225</v>
      </c>
      <c r="L94182">
        <v>3</v>
      </c>
      <c r="M94182">
        <v>1</v>
      </c>
      <c r="N94182" t="s">
        <v>21</v>
      </c>
    </row>
    <row r="94183" spans="1:14" x14ac:dyDescent="0.25">
      <c r="A94183" t="s">
        <v>94242</v>
      </c>
      <c r="B94183" s="1">
        <v>45880.631249999999</v>
      </c>
      <c r="C94183" t="s">
        <v>19</v>
      </c>
      <c r="D94183" t="s">
        <v>20</v>
      </c>
      <c r="E94183">
        <v>288</v>
      </c>
      <c r="F94183" s="1">
        <v>45880.632291666669</v>
      </c>
      <c r="G94183" s="1">
        <v>45880.632523148146</v>
      </c>
      <c r="H94183" s="1">
        <v>45880.633217592593</v>
      </c>
      <c r="I94183" s="1">
        <v>45880.641550925924</v>
      </c>
      <c r="J94183" s="1">
        <v>45880.673958333333</v>
      </c>
      <c r="K94183" s="1">
        <v>45880.687847222223</v>
      </c>
      <c r="L94183">
        <v>2</v>
      </c>
      <c r="M94183">
        <v>1</v>
      </c>
      <c r="N94183" t="s">
        <v>21</v>
      </c>
    </row>
    <row r="94184" spans="1:14" x14ac:dyDescent="0.25">
      <c r="A94184" t="s">
        <v>94243</v>
      </c>
      <c r="B94184" s="1">
        <v>45880.637499999997</v>
      </c>
      <c r="C94184" t="s">
        <v>27</v>
      </c>
      <c r="D94184" t="s">
        <v>149</v>
      </c>
      <c r="E94184">
        <v>812</v>
      </c>
      <c r="F94184" s="1">
        <v>45880.638541666667</v>
      </c>
      <c r="G94184" s="1">
        <v>1</v>
      </c>
      <c r="H94184" s="1">
        <v>45880.639467592591</v>
      </c>
      <c r="I94184" s="1">
        <v>1</v>
      </c>
      <c r="J94184" s="1">
        <v>45880.680208333331</v>
      </c>
      <c r="K94184" s="1">
        <v>45880.690625000003</v>
      </c>
      <c r="L94184">
        <v>2</v>
      </c>
      <c r="M94184">
        <v>2</v>
      </c>
      <c r="N94184" t="s">
        <v>17</v>
      </c>
    </row>
    <row r="94185" spans="1:14" x14ac:dyDescent="0.25">
      <c r="A94185" t="s">
        <v>94244</v>
      </c>
      <c r="B94185" s="1">
        <v>45880.643750000003</v>
      </c>
      <c r="C94185" t="s">
        <v>19</v>
      </c>
      <c r="D94185" t="s">
        <v>138</v>
      </c>
      <c r="E94185">
        <v>986</v>
      </c>
      <c r="F94185" s="1">
        <v>45880.644791666666</v>
      </c>
      <c r="G94185" s="1">
        <v>45880.64502314815</v>
      </c>
      <c r="H94185" s="1">
        <v>45880.64571759259</v>
      </c>
      <c r="I94185" s="1">
        <v>45880.654050925928</v>
      </c>
      <c r="J94185" s="1">
        <v>45880.68645833333</v>
      </c>
      <c r="K94185" s="1">
        <v>45880.70034722222</v>
      </c>
      <c r="L94185">
        <v>1</v>
      </c>
      <c r="M94185">
        <v>3</v>
      </c>
      <c r="N94185" t="s">
        <v>25</v>
      </c>
    </row>
    <row r="94186" spans="1:14" x14ac:dyDescent="0.25">
      <c r="A94186" t="s">
        <v>94245</v>
      </c>
      <c r="B94186" s="1">
        <v>45880.65</v>
      </c>
      <c r="C94186" t="s">
        <v>27</v>
      </c>
      <c r="D94186" t="s">
        <v>126</v>
      </c>
      <c r="E94186">
        <v>636</v>
      </c>
      <c r="F94186" s="1">
        <v>45880.651041666664</v>
      </c>
      <c r="G94186" s="1">
        <v>45880.651273148149</v>
      </c>
      <c r="H94186" s="1">
        <v>45880.651967592596</v>
      </c>
      <c r="I94186" s="1">
        <v>45880.660300925927</v>
      </c>
      <c r="J94186" s="1">
        <v>45880.692708333336</v>
      </c>
      <c r="K94186" s="1">
        <v>45880.706597222219</v>
      </c>
      <c r="L94186">
        <v>2</v>
      </c>
      <c r="M94186">
        <v>2</v>
      </c>
      <c r="N94186" t="s">
        <v>17</v>
      </c>
    </row>
    <row r="94187" spans="1:14" x14ac:dyDescent="0.25">
      <c r="A94187" t="s">
        <v>94246</v>
      </c>
      <c r="B94187" s="1">
        <v>45880.65625</v>
      </c>
      <c r="C94187" t="s">
        <v>27</v>
      </c>
      <c r="D94187" t="s">
        <v>37</v>
      </c>
      <c r="E94187">
        <v>913</v>
      </c>
      <c r="F94187" s="1">
        <v>45880.65729166667</v>
      </c>
      <c r="G94187" s="1">
        <v>45880.657523148147</v>
      </c>
      <c r="H94187" s="1">
        <v>45880.654745370368</v>
      </c>
      <c r="I94187" s="1">
        <v>1</v>
      </c>
      <c r="J94187" s="1">
        <v>1</v>
      </c>
      <c r="K94187" s="1">
        <v>45880.712847222225</v>
      </c>
      <c r="L94187">
        <v>1</v>
      </c>
      <c r="M94187">
        <v>3</v>
      </c>
      <c r="N94187" t="s">
        <v>25</v>
      </c>
    </row>
    <row r="94188" spans="1:14" x14ac:dyDescent="0.25">
      <c r="A94188" t="s">
        <v>94247</v>
      </c>
      <c r="B94188" s="1">
        <v>45880.662499999999</v>
      </c>
      <c r="C94188" t="s">
        <v>27</v>
      </c>
      <c r="D94188" t="s">
        <v>28</v>
      </c>
      <c r="E94188">
        <v>783</v>
      </c>
      <c r="F94188" s="1">
        <v>45880.663541666669</v>
      </c>
      <c r="G94188" s="1">
        <v>45880.663773148146</v>
      </c>
      <c r="H94188" s="1">
        <v>45880.664467592593</v>
      </c>
      <c r="I94188" s="1">
        <v>45880.672800925924</v>
      </c>
      <c r="J94188" s="1">
        <v>45880.705208333333</v>
      </c>
      <c r="K94188" s="1">
        <v>45880.719097222223</v>
      </c>
      <c r="L94188">
        <v>4</v>
      </c>
      <c r="M94188">
        <v>3</v>
      </c>
      <c r="N94188" t="s">
        <v>25</v>
      </c>
    </row>
    <row r="94189" spans="1:14" x14ac:dyDescent="0.25">
      <c r="A94189" t="s">
        <v>94248</v>
      </c>
      <c r="B94189" s="1">
        <v>45880.668749999997</v>
      </c>
      <c r="C94189" t="s">
        <v>23</v>
      </c>
      <c r="D94189" t="s">
        <v>30</v>
      </c>
      <c r="E94189">
        <v>587</v>
      </c>
      <c r="F94189" s="1">
        <v>45880.669791666667</v>
      </c>
      <c r="G94189" s="1">
        <v>45880.670023148145</v>
      </c>
      <c r="H94189" s="1">
        <v>45880.670717592591</v>
      </c>
      <c r="I94189" s="1">
        <v>45880.679050925923</v>
      </c>
      <c r="J94189" s="1">
        <v>45880.711458333331</v>
      </c>
      <c r="K94189" s="1">
        <v>45880.725347222222</v>
      </c>
      <c r="L94189">
        <v>1</v>
      </c>
      <c r="M94189">
        <v>2</v>
      </c>
      <c r="N94189" t="s">
        <v>17</v>
      </c>
    </row>
    <row r="94190" spans="1:14" x14ac:dyDescent="0.25">
      <c r="A94190" t="s">
        <v>94249</v>
      </c>
      <c r="B94190" s="1">
        <v>45880.675000000003</v>
      </c>
      <c r="C94190" t="s">
        <v>23</v>
      </c>
      <c r="D94190" t="s">
        <v>24</v>
      </c>
      <c r="E94190">
        <v>944</v>
      </c>
      <c r="F94190" s="1">
        <v>45880.676041666666</v>
      </c>
      <c r="G94190" s="1">
        <v>45880.67627314815</v>
      </c>
      <c r="H94190" s="1">
        <v>45880.67696759259</v>
      </c>
      <c r="I94190" s="1">
        <v>45880.681828703702</v>
      </c>
      <c r="J94190" s="1">
        <v>45880.714236111111</v>
      </c>
      <c r="K94190" s="1">
        <v>1</v>
      </c>
      <c r="L94190">
        <v>5</v>
      </c>
      <c r="M94190">
        <v>1</v>
      </c>
      <c r="N94190" t="s">
        <v>21</v>
      </c>
    </row>
    <row r="94191" spans="1:14" x14ac:dyDescent="0.25">
      <c r="A94191" t="s">
        <v>94250</v>
      </c>
      <c r="B94191" s="1">
        <v>45880.681250000001</v>
      </c>
      <c r="C94191" t="s">
        <v>27</v>
      </c>
      <c r="D94191" t="s">
        <v>149</v>
      </c>
      <c r="E94191">
        <v>54</v>
      </c>
      <c r="F94191" s="1">
        <v>45880.682291666664</v>
      </c>
      <c r="G94191" s="1">
        <v>45880.682523148149</v>
      </c>
      <c r="H94191" s="1">
        <v>45880.683217592596</v>
      </c>
      <c r="I94191" s="1">
        <v>45880.691550925927</v>
      </c>
      <c r="J94191" s="1">
        <v>45880.723958333336</v>
      </c>
      <c r="K94191" s="1">
        <v>45880.737847222219</v>
      </c>
      <c r="L94191">
        <v>5</v>
      </c>
      <c r="M94191">
        <v>3</v>
      </c>
      <c r="N94191" t="s">
        <v>25</v>
      </c>
    </row>
    <row r="94192" spans="1:14" x14ac:dyDescent="0.25">
      <c r="A94192" t="s">
        <v>94251</v>
      </c>
      <c r="B94192" s="1">
        <v>45880.6875</v>
      </c>
      <c r="C94192" t="s">
        <v>27</v>
      </c>
      <c r="D94192" t="s">
        <v>90</v>
      </c>
      <c r="E94192">
        <v>591</v>
      </c>
      <c r="F94192" s="1">
        <v>45880.68854166667</v>
      </c>
      <c r="G94192" s="1">
        <v>45880.688773148147</v>
      </c>
      <c r="H94192" s="1">
        <v>45880.689467592594</v>
      </c>
      <c r="I94192" s="1">
        <v>45880.697800925926</v>
      </c>
      <c r="J94192" s="1">
        <v>45880.730208333334</v>
      </c>
      <c r="K94192" s="1">
        <v>45880.744097222225</v>
      </c>
      <c r="L94192">
        <v>3</v>
      </c>
      <c r="M94192">
        <v>1</v>
      </c>
      <c r="N94192" t="s">
        <v>21</v>
      </c>
    </row>
    <row r="94193" spans="1:14" x14ac:dyDescent="0.25">
      <c r="A94193" t="s">
        <v>94252</v>
      </c>
      <c r="B94193" s="1">
        <v>45880.693749999999</v>
      </c>
      <c r="C94193" t="s">
        <v>15</v>
      </c>
      <c r="D94193" t="s">
        <v>103</v>
      </c>
      <c r="E94193">
        <v>172</v>
      </c>
      <c r="F94193" s="1">
        <v>45880.694791666669</v>
      </c>
      <c r="G94193" s="1">
        <v>45880.691550925927</v>
      </c>
      <c r="H94193" s="1">
        <v>45880.695717592593</v>
      </c>
      <c r="I94193" s="1">
        <v>45880.704050925924</v>
      </c>
      <c r="J94193" s="1">
        <v>45880.732986111114</v>
      </c>
      <c r="K94193" s="1">
        <v>45880.750347222223</v>
      </c>
      <c r="L94193">
        <v>4</v>
      </c>
      <c r="M94193">
        <v>3</v>
      </c>
      <c r="N94193" t="s">
        <v>25</v>
      </c>
    </row>
    <row r="94194" spans="1:14" x14ac:dyDescent="0.25">
      <c r="A94194" t="s">
        <v>94253</v>
      </c>
      <c r="B94194" s="1">
        <v>45880.7</v>
      </c>
      <c r="C94194" t="s">
        <v>27</v>
      </c>
      <c r="D94194" t="s">
        <v>62</v>
      </c>
      <c r="E94194">
        <v>7</v>
      </c>
      <c r="F94194" s="1">
        <v>45880.701041666667</v>
      </c>
      <c r="G94194" s="1">
        <v>45880.701273148145</v>
      </c>
      <c r="H94194" s="1">
        <v>45880.701967592591</v>
      </c>
      <c r="I94194" s="1">
        <v>45880.710300925923</v>
      </c>
      <c r="J94194" s="1">
        <v>45880.742708333331</v>
      </c>
      <c r="K94194" s="1">
        <v>45880.756597222222</v>
      </c>
      <c r="L94194">
        <v>1</v>
      </c>
      <c r="M94194">
        <v>2</v>
      </c>
      <c r="N94194" t="s">
        <v>17</v>
      </c>
    </row>
    <row r="94195" spans="1:14" x14ac:dyDescent="0.25">
      <c r="A94195" t="s">
        <v>94254</v>
      </c>
      <c r="B94195" s="1">
        <v>45880.706250000003</v>
      </c>
      <c r="C94195" t="s">
        <v>23</v>
      </c>
      <c r="D94195" t="s">
        <v>121</v>
      </c>
      <c r="E94195">
        <v>353</v>
      </c>
      <c r="F94195" s="1">
        <v>45880.707291666666</v>
      </c>
      <c r="G94195" s="1">
        <v>45880.70752314815</v>
      </c>
      <c r="H94195" s="1">
        <v>45880.70821759259</v>
      </c>
      <c r="I94195" s="1">
        <v>45880.716550925928</v>
      </c>
      <c r="J94195" s="1">
        <v>45880.74895833333</v>
      </c>
      <c r="K94195" s="1">
        <v>45880.76284722222</v>
      </c>
      <c r="L94195">
        <v>3</v>
      </c>
      <c r="M94195">
        <v>2</v>
      </c>
      <c r="N94195" t="s">
        <v>17</v>
      </c>
    </row>
    <row r="94196" spans="1:14" x14ac:dyDescent="0.25">
      <c r="A94196" t="s">
        <v>94255</v>
      </c>
      <c r="B94196" s="1">
        <v>45880.712500000001</v>
      </c>
      <c r="C94196" t="s">
        <v>27</v>
      </c>
      <c r="D94196" t="s">
        <v>149</v>
      </c>
      <c r="E94196">
        <v>181</v>
      </c>
      <c r="F94196" s="1">
        <v>45880.713541666664</v>
      </c>
      <c r="G94196" s="1">
        <v>45880.713773148149</v>
      </c>
      <c r="H94196" s="1">
        <v>45880.710995370369</v>
      </c>
      <c r="I94196" s="1">
        <v>1</v>
      </c>
      <c r="J94196" s="1">
        <v>1</v>
      </c>
      <c r="K94196" s="1">
        <v>45880.769097222219</v>
      </c>
      <c r="L94196">
        <v>4</v>
      </c>
      <c r="M94196">
        <v>3</v>
      </c>
      <c r="N94196" t="s">
        <v>25</v>
      </c>
    </row>
    <row r="94197" spans="1:14" x14ac:dyDescent="0.25">
      <c r="A94197" t="s">
        <v>94256</v>
      </c>
      <c r="B94197" s="1">
        <v>45880.71875</v>
      </c>
      <c r="C94197" t="s">
        <v>15</v>
      </c>
      <c r="D94197" t="s">
        <v>77</v>
      </c>
      <c r="E94197">
        <v>935</v>
      </c>
      <c r="F94197" s="1">
        <v>45880.71979166667</v>
      </c>
      <c r="G94197" s="1">
        <v>45880.720023148147</v>
      </c>
      <c r="H94197" s="1">
        <v>45880.720717592594</v>
      </c>
      <c r="I94197" s="1">
        <v>45880.729050925926</v>
      </c>
      <c r="J94197" s="1">
        <v>45880.761458333334</v>
      </c>
      <c r="K94197" s="1">
        <v>45880.775347222225</v>
      </c>
      <c r="L94197">
        <v>2</v>
      </c>
      <c r="M94197">
        <v>3</v>
      </c>
      <c r="N94197" t="s">
        <v>25</v>
      </c>
    </row>
    <row r="94198" spans="1:14" x14ac:dyDescent="0.25">
      <c r="A94198" t="s">
        <v>94257</v>
      </c>
      <c r="B94198" s="1">
        <v>45880.724999999999</v>
      </c>
      <c r="C94198" t="s">
        <v>27</v>
      </c>
      <c r="D94198" t="s">
        <v>65</v>
      </c>
      <c r="E94198">
        <v>296</v>
      </c>
      <c r="F94198" s="1">
        <v>45880.726041666669</v>
      </c>
      <c r="G94198" s="1">
        <v>45880.726273148146</v>
      </c>
      <c r="H94198" s="1">
        <v>45880.726967592593</v>
      </c>
      <c r="I94198" s="1">
        <v>45880.735300925924</v>
      </c>
      <c r="J94198" s="1">
        <v>45880.767708333333</v>
      </c>
      <c r="K94198" s="1">
        <v>45880.781597222223</v>
      </c>
      <c r="L94198">
        <v>1</v>
      </c>
      <c r="M94198">
        <v>3</v>
      </c>
      <c r="N94198" t="s">
        <v>25</v>
      </c>
    </row>
    <row r="94199" spans="1:14" x14ac:dyDescent="0.25">
      <c r="A94199" t="s">
        <v>94258</v>
      </c>
      <c r="B94199" s="1">
        <v>45880.731249999997</v>
      </c>
      <c r="C94199" t="s">
        <v>27</v>
      </c>
      <c r="D94199" t="s">
        <v>37</v>
      </c>
      <c r="E94199">
        <v>614</v>
      </c>
      <c r="F94199" s="1">
        <v>45880.732291666667</v>
      </c>
      <c r="G94199" s="1">
        <v>1</v>
      </c>
      <c r="H94199" s="1">
        <v>45880.733217592591</v>
      </c>
      <c r="I94199" s="1">
        <v>1</v>
      </c>
      <c r="J94199" s="1">
        <v>45880.773958333331</v>
      </c>
      <c r="K94199" s="1">
        <v>45880.784375000003</v>
      </c>
      <c r="L94199">
        <v>4</v>
      </c>
      <c r="M94199">
        <v>2</v>
      </c>
      <c r="N94199" t="s">
        <v>17</v>
      </c>
    </row>
    <row r="94200" spans="1:14" x14ac:dyDescent="0.25">
      <c r="A94200" t="s">
        <v>94259</v>
      </c>
      <c r="B94200" s="1">
        <v>45880.737500000003</v>
      </c>
      <c r="C94200" t="s">
        <v>23</v>
      </c>
      <c r="D94200" t="s">
        <v>255</v>
      </c>
      <c r="E94200">
        <v>15</v>
      </c>
      <c r="F94200" s="1">
        <v>45880.738541666666</v>
      </c>
      <c r="G94200" s="1">
        <v>45880.73877314815</v>
      </c>
      <c r="H94200" s="1">
        <v>45880.73946759259</v>
      </c>
      <c r="I94200" s="1">
        <v>45880.747800925928</v>
      </c>
      <c r="J94200" s="1">
        <v>45880.78020833333</v>
      </c>
      <c r="K94200" s="1">
        <v>45880.79409722222</v>
      </c>
      <c r="L94200">
        <v>1</v>
      </c>
      <c r="M94200">
        <v>2</v>
      </c>
      <c r="N94200" t="s">
        <v>17</v>
      </c>
    </row>
    <row r="94201" spans="1:14" x14ac:dyDescent="0.25">
      <c r="A94201" t="s">
        <v>94260</v>
      </c>
      <c r="B94201" s="1">
        <v>45880.743750000001</v>
      </c>
      <c r="C94201" t="s">
        <v>27</v>
      </c>
      <c r="D94201" t="s">
        <v>90</v>
      </c>
      <c r="E94201">
        <v>276</v>
      </c>
      <c r="F94201" s="1">
        <v>45880.744791666664</v>
      </c>
      <c r="G94201" s="1">
        <v>45880.745023148149</v>
      </c>
      <c r="H94201" s="1">
        <v>45880.745717592596</v>
      </c>
      <c r="I94201" s="1">
        <v>45880.754050925927</v>
      </c>
      <c r="J94201" s="1">
        <v>45880.786458333336</v>
      </c>
      <c r="K94201" s="1">
        <v>45880.800347222219</v>
      </c>
      <c r="L94201">
        <v>4</v>
      </c>
      <c r="M94201">
        <v>2</v>
      </c>
      <c r="N94201" t="s">
        <v>17</v>
      </c>
    </row>
    <row r="94202" spans="1:14" x14ac:dyDescent="0.25">
      <c r="A94202" t="s">
        <v>94261</v>
      </c>
      <c r="B94202" s="1">
        <v>45880.75</v>
      </c>
      <c r="C94202" t="s">
        <v>27</v>
      </c>
      <c r="D94202" t="s">
        <v>112</v>
      </c>
      <c r="E94202">
        <v>39</v>
      </c>
      <c r="F94202" s="1">
        <v>45880.75104166667</v>
      </c>
      <c r="G94202" s="1">
        <v>1</v>
      </c>
      <c r="H94202" s="1">
        <v>45880.748495370368</v>
      </c>
      <c r="I94202" s="1">
        <v>45880.760300925926</v>
      </c>
      <c r="J94202" s="1">
        <v>45880.792708333334</v>
      </c>
      <c r="K94202" s="1">
        <v>45880.806597222225</v>
      </c>
      <c r="L94202">
        <v>2</v>
      </c>
      <c r="M94202">
        <v>2</v>
      </c>
      <c r="N94202" t="s">
        <v>17</v>
      </c>
    </row>
    <row r="94203" spans="1:14" x14ac:dyDescent="0.25">
      <c r="A94203" t="s">
        <v>94262</v>
      </c>
      <c r="B94203" s="1">
        <v>45880.756249999999</v>
      </c>
      <c r="C94203" t="s">
        <v>27</v>
      </c>
      <c r="D94203" t="s">
        <v>92</v>
      </c>
      <c r="E94203">
        <v>950</v>
      </c>
      <c r="F94203" s="1">
        <v>45880.757291666669</v>
      </c>
      <c r="G94203" s="1">
        <v>45880.757523148146</v>
      </c>
      <c r="H94203" s="1">
        <v>45880.758217592593</v>
      </c>
      <c r="I94203" s="1">
        <v>45880.766550925924</v>
      </c>
      <c r="J94203" s="1">
        <v>45880.798958333333</v>
      </c>
      <c r="K94203" s="1">
        <v>45880.812847222223</v>
      </c>
      <c r="L94203">
        <v>3</v>
      </c>
      <c r="M94203">
        <v>1</v>
      </c>
      <c r="N94203" t="s">
        <v>21</v>
      </c>
    </row>
    <row r="94204" spans="1:14" x14ac:dyDescent="0.25">
      <c r="A94204" t="s">
        <v>94263</v>
      </c>
      <c r="B94204" s="1">
        <v>45880.762499999997</v>
      </c>
      <c r="C94204" t="s">
        <v>27</v>
      </c>
      <c r="D94204" t="s">
        <v>37</v>
      </c>
      <c r="E94204">
        <v>278</v>
      </c>
      <c r="F94204" s="1">
        <v>45880.763541666667</v>
      </c>
      <c r="G94204" s="1">
        <v>45880.763773148145</v>
      </c>
      <c r="H94204" s="1">
        <v>45880.764467592591</v>
      </c>
      <c r="I94204" s="1">
        <v>45880.772800925923</v>
      </c>
      <c r="J94204" s="1">
        <v>45880.805208333331</v>
      </c>
      <c r="K94204" s="1">
        <v>45880.819097222222</v>
      </c>
      <c r="L94204">
        <v>2</v>
      </c>
      <c r="M94204">
        <v>2</v>
      </c>
      <c r="N94204" t="s">
        <v>17</v>
      </c>
    </row>
    <row r="94205" spans="1:14" x14ac:dyDescent="0.25">
      <c r="A94205" t="s">
        <v>94264</v>
      </c>
      <c r="B94205" s="1">
        <v>45880.768750000003</v>
      </c>
      <c r="C94205" t="s">
        <v>15</v>
      </c>
      <c r="D94205" t="s">
        <v>16</v>
      </c>
      <c r="E94205">
        <v>796</v>
      </c>
      <c r="F94205" s="1">
        <v>45880.769791666666</v>
      </c>
      <c r="G94205" s="1">
        <v>45880.77002314815</v>
      </c>
      <c r="H94205" s="1">
        <v>45880.77071759259</v>
      </c>
      <c r="I94205" s="1">
        <v>45880.775578703702</v>
      </c>
      <c r="J94205" s="1">
        <v>45880.81145833333</v>
      </c>
      <c r="K94205" s="1">
        <v>45880.821875000001</v>
      </c>
      <c r="L94205">
        <v>5</v>
      </c>
      <c r="M94205">
        <v>2</v>
      </c>
      <c r="N94205" t="s">
        <v>17</v>
      </c>
    </row>
    <row r="94206" spans="1:14" x14ac:dyDescent="0.25">
      <c r="A94206" t="s">
        <v>94265</v>
      </c>
      <c r="B94206" s="1">
        <v>45880.775000000001</v>
      </c>
      <c r="C94206" t="s">
        <v>23</v>
      </c>
      <c r="D94206" t="s">
        <v>51</v>
      </c>
      <c r="E94206">
        <v>865</v>
      </c>
      <c r="F94206" s="1">
        <v>45880.776041666664</v>
      </c>
      <c r="G94206" s="1">
        <v>45880.776273148149</v>
      </c>
      <c r="H94206" s="1">
        <v>45880.776967592596</v>
      </c>
      <c r="I94206" s="1">
        <v>45880.785300925927</v>
      </c>
      <c r="J94206" s="1">
        <v>45880.817708333336</v>
      </c>
      <c r="K94206" s="1">
        <v>45880.831597222219</v>
      </c>
      <c r="L94206">
        <v>5</v>
      </c>
      <c r="M94206">
        <v>1</v>
      </c>
      <c r="N94206" t="s">
        <v>21</v>
      </c>
    </row>
    <row r="94207" spans="1:14" x14ac:dyDescent="0.25">
      <c r="A94207" t="s">
        <v>94266</v>
      </c>
      <c r="B94207" s="1">
        <v>45880.78125</v>
      </c>
      <c r="C94207" t="s">
        <v>19</v>
      </c>
      <c r="D94207" t="s">
        <v>20</v>
      </c>
      <c r="E94207">
        <v>575</v>
      </c>
      <c r="F94207" s="1">
        <v>45880.78229166667</v>
      </c>
      <c r="G94207" s="1">
        <v>45880.782523148147</v>
      </c>
      <c r="H94207" s="1">
        <v>45880.783217592594</v>
      </c>
      <c r="I94207" s="1">
        <v>45880.791550925926</v>
      </c>
      <c r="J94207" s="1">
        <v>45880.823958333334</v>
      </c>
      <c r="K94207" s="1">
        <v>45880.837847222225</v>
      </c>
      <c r="L94207">
        <v>1</v>
      </c>
      <c r="M94207">
        <v>2</v>
      </c>
      <c r="N94207" t="s">
        <v>17</v>
      </c>
    </row>
    <row r="94208" spans="1:14" x14ac:dyDescent="0.25">
      <c r="A94208" t="s">
        <v>94267</v>
      </c>
      <c r="B94208" s="1">
        <v>45880.787499999999</v>
      </c>
      <c r="C94208" t="s">
        <v>19</v>
      </c>
      <c r="D94208" t="s">
        <v>60</v>
      </c>
      <c r="E94208">
        <v>456</v>
      </c>
      <c r="F94208" s="1">
        <v>45880.788541666669</v>
      </c>
      <c r="G94208" s="1">
        <v>45880.785300925927</v>
      </c>
      <c r="H94208" s="1">
        <v>45880.785995370374</v>
      </c>
      <c r="I94208" s="1">
        <v>45880.797800925924</v>
      </c>
      <c r="J94208" s="1">
        <v>45880.830208333333</v>
      </c>
      <c r="K94208" s="1">
        <v>45880.844097222223</v>
      </c>
      <c r="L94208">
        <v>1</v>
      </c>
      <c r="M94208">
        <v>1</v>
      </c>
      <c r="N94208" t="s">
        <v>21</v>
      </c>
    </row>
    <row r="94209" spans="1:14" x14ac:dyDescent="0.25">
      <c r="A94209" t="s">
        <v>94268</v>
      </c>
      <c r="B94209" s="1">
        <v>45880.793749999997</v>
      </c>
      <c r="C94209" t="s">
        <v>27</v>
      </c>
      <c r="D94209" t="s">
        <v>67</v>
      </c>
      <c r="E94209">
        <v>990</v>
      </c>
      <c r="F94209" s="1">
        <v>45880.794791666667</v>
      </c>
      <c r="G94209" s="1">
        <v>45880.795023148145</v>
      </c>
      <c r="H94209" s="1">
        <v>45880.795717592591</v>
      </c>
      <c r="I94209" s="1">
        <v>45880.804050925923</v>
      </c>
      <c r="J94209" s="1">
        <v>45880.836458333331</v>
      </c>
      <c r="K94209" s="1">
        <v>45880.850347222222</v>
      </c>
      <c r="L94209">
        <v>1</v>
      </c>
      <c r="M94209">
        <v>2</v>
      </c>
      <c r="N94209" t="s">
        <v>17</v>
      </c>
    </row>
    <row r="94210" spans="1:14" x14ac:dyDescent="0.25">
      <c r="A94210" t="s">
        <v>94269</v>
      </c>
      <c r="B94210" s="1">
        <v>45880.800000000003</v>
      </c>
      <c r="C94210" t="s">
        <v>27</v>
      </c>
      <c r="D94210" t="s">
        <v>90</v>
      </c>
      <c r="E94210">
        <v>780</v>
      </c>
      <c r="F94210" s="1">
        <v>45880.801041666666</v>
      </c>
      <c r="G94210" s="1">
        <v>45880.80127314815</v>
      </c>
      <c r="H94210" s="1">
        <v>45880.80196759259</v>
      </c>
      <c r="I94210" s="1">
        <v>45880.810300925928</v>
      </c>
      <c r="J94210" s="1">
        <v>45880.84270833333</v>
      </c>
      <c r="K94210" s="1">
        <v>45880.85659722222</v>
      </c>
      <c r="L94210">
        <v>2</v>
      </c>
      <c r="M94210">
        <v>2</v>
      </c>
      <c r="N94210" t="s">
        <v>17</v>
      </c>
    </row>
    <row r="94211" spans="1:14" x14ac:dyDescent="0.25">
      <c r="A94211" t="s">
        <v>94270</v>
      </c>
      <c r="B94211" s="1">
        <v>45880.806250000001</v>
      </c>
      <c r="C94211" t="s">
        <v>15</v>
      </c>
      <c r="D94211" t="s">
        <v>77</v>
      </c>
      <c r="E94211">
        <v>729</v>
      </c>
      <c r="F94211" s="1">
        <v>45880.807291666664</v>
      </c>
      <c r="G94211" s="1">
        <v>45880.807523148149</v>
      </c>
      <c r="H94211" s="1">
        <v>45880.804745370369</v>
      </c>
      <c r="I94211" s="1">
        <v>45880.816550925927</v>
      </c>
      <c r="J94211" s="1">
        <v>45880.848958333336</v>
      </c>
      <c r="K94211" s="1">
        <v>45880.862847222219</v>
      </c>
      <c r="L94211">
        <v>2</v>
      </c>
      <c r="M94211">
        <v>2</v>
      </c>
      <c r="N94211" t="s">
        <v>17</v>
      </c>
    </row>
    <row r="94212" spans="1:14" x14ac:dyDescent="0.25">
      <c r="A94212" t="s">
        <v>94271</v>
      </c>
      <c r="B94212" s="1">
        <v>45880.8125</v>
      </c>
      <c r="C94212" t="s">
        <v>19</v>
      </c>
      <c r="D94212" t="s">
        <v>35</v>
      </c>
      <c r="E94212">
        <v>246</v>
      </c>
      <c r="F94212" s="1">
        <v>45880.81354166667</v>
      </c>
      <c r="G94212" s="1">
        <v>45880.813773148147</v>
      </c>
      <c r="H94212" s="1">
        <v>45880.814467592594</v>
      </c>
      <c r="I94212" s="1">
        <v>45880.822800925926</v>
      </c>
      <c r="J94212" s="1">
        <v>45880.855208333334</v>
      </c>
      <c r="K94212" s="1">
        <v>45880.869097222225</v>
      </c>
      <c r="L94212">
        <v>3</v>
      </c>
      <c r="M94212">
        <v>1</v>
      </c>
      <c r="N94212" t="s">
        <v>21</v>
      </c>
    </row>
    <row r="94213" spans="1:14" x14ac:dyDescent="0.25">
      <c r="A94213" t="s">
        <v>94272</v>
      </c>
      <c r="B94213" s="1">
        <v>45880.818749999999</v>
      </c>
      <c r="C94213" t="s">
        <v>19</v>
      </c>
      <c r="D94213" t="s">
        <v>138</v>
      </c>
      <c r="E94213">
        <v>535</v>
      </c>
      <c r="F94213" s="1">
        <v>45880.819791666669</v>
      </c>
      <c r="G94213" s="1">
        <v>45880.820023148146</v>
      </c>
      <c r="H94213" s="1">
        <v>45880.820717592593</v>
      </c>
      <c r="I94213" s="1">
        <v>45880.829050925924</v>
      </c>
      <c r="J94213" s="1">
        <v>45880.861458333333</v>
      </c>
      <c r="K94213" s="1">
        <v>45880.875347222223</v>
      </c>
      <c r="L94213">
        <v>4</v>
      </c>
      <c r="M94213">
        <v>2</v>
      </c>
      <c r="N94213" t="s">
        <v>17</v>
      </c>
    </row>
    <row r="94214" spans="1:14" x14ac:dyDescent="0.25">
      <c r="A94214" t="s">
        <v>94273</v>
      </c>
      <c r="B94214" s="1">
        <v>45880.824999999997</v>
      </c>
      <c r="C94214" t="s">
        <v>23</v>
      </c>
      <c r="D94214" t="s">
        <v>32</v>
      </c>
      <c r="E94214">
        <v>130</v>
      </c>
      <c r="F94214" s="1">
        <v>45880.826041666667</v>
      </c>
      <c r="G94214" s="1">
        <v>45880.826273148145</v>
      </c>
      <c r="H94214" s="1">
        <v>45880.826967592591</v>
      </c>
      <c r="I94214" s="1">
        <v>45880.835300925923</v>
      </c>
      <c r="J94214" s="1">
        <v>1</v>
      </c>
      <c r="K94214" s="1">
        <v>1</v>
      </c>
      <c r="L94214">
        <v>1</v>
      </c>
      <c r="M94214">
        <v>3</v>
      </c>
      <c r="N94214" t="s">
        <v>25</v>
      </c>
    </row>
    <row r="94215" spans="1:14" x14ac:dyDescent="0.25">
      <c r="A94215" t="s">
        <v>94274</v>
      </c>
      <c r="B94215" s="1">
        <v>45880.831250000003</v>
      </c>
      <c r="C94215" t="s">
        <v>27</v>
      </c>
      <c r="D94215" t="s">
        <v>44</v>
      </c>
      <c r="E94215">
        <v>108</v>
      </c>
      <c r="F94215" s="1">
        <v>45880.832291666666</v>
      </c>
      <c r="G94215" s="1">
        <v>45880.83252314815</v>
      </c>
      <c r="H94215" s="1">
        <v>45880.83321759259</v>
      </c>
      <c r="I94215" s="1">
        <v>45880.841550925928</v>
      </c>
      <c r="J94215" s="1">
        <v>45880.87395833333</v>
      </c>
      <c r="K94215" s="1">
        <v>45880.88784722222</v>
      </c>
      <c r="L94215">
        <v>3</v>
      </c>
      <c r="M94215">
        <v>1</v>
      </c>
      <c r="N94215" t="s">
        <v>21</v>
      </c>
    </row>
    <row r="94216" spans="1:14" x14ac:dyDescent="0.25">
      <c r="A94216" t="s">
        <v>94275</v>
      </c>
      <c r="B94216" s="1">
        <v>45880.837500000001</v>
      </c>
      <c r="C94216" t="s">
        <v>27</v>
      </c>
      <c r="D94216" t="s">
        <v>62</v>
      </c>
      <c r="E94216">
        <v>808</v>
      </c>
      <c r="F94216" s="1">
        <v>45880.838541666664</v>
      </c>
      <c r="G94216" s="1">
        <v>45880.838773148149</v>
      </c>
      <c r="H94216" s="1">
        <v>45880.839467592596</v>
      </c>
      <c r="I94216" s="1">
        <v>45880.847800925927</v>
      </c>
      <c r="J94216" s="1">
        <v>45880.880208333336</v>
      </c>
      <c r="K94216" s="1">
        <v>45880.894097222219</v>
      </c>
      <c r="L94216">
        <v>3</v>
      </c>
      <c r="M94216">
        <v>2</v>
      </c>
      <c r="N94216" t="s">
        <v>17</v>
      </c>
    </row>
    <row r="94217" spans="1:14" x14ac:dyDescent="0.25">
      <c r="A94217" t="s">
        <v>94276</v>
      </c>
      <c r="B94217" s="1">
        <v>45880.84375</v>
      </c>
      <c r="C94217" t="s">
        <v>27</v>
      </c>
      <c r="D94217" t="s">
        <v>44</v>
      </c>
      <c r="E94217">
        <v>591</v>
      </c>
      <c r="F94217" s="1">
        <v>45880.84479166667</v>
      </c>
      <c r="G94217" s="1">
        <v>45880.845023148147</v>
      </c>
      <c r="H94217" s="1">
        <v>45880.845717592594</v>
      </c>
      <c r="I94217" s="1">
        <v>45880.850578703707</v>
      </c>
      <c r="J94217" s="1">
        <v>45880.886458333334</v>
      </c>
      <c r="K94217" s="1">
        <v>45880.900347222225</v>
      </c>
      <c r="L94217">
        <v>3</v>
      </c>
      <c r="M94217">
        <v>1</v>
      </c>
      <c r="N94217" t="s">
        <v>21</v>
      </c>
    </row>
    <row r="94218" spans="1:14" x14ac:dyDescent="0.25">
      <c r="A94218" t="s">
        <v>94277</v>
      </c>
      <c r="B94218" s="1">
        <v>45880.85</v>
      </c>
      <c r="C94218" t="s">
        <v>19</v>
      </c>
      <c r="D94218" t="s">
        <v>60</v>
      </c>
      <c r="E94218">
        <v>922</v>
      </c>
      <c r="F94218" s="1">
        <v>45880.851041666669</v>
      </c>
      <c r="G94218" s="1">
        <v>45880.851273148146</v>
      </c>
      <c r="H94218" s="1">
        <v>45880.851967592593</v>
      </c>
      <c r="I94218" s="1">
        <v>45880.860300925924</v>
      </c>
      <c r="J94218" s="1">
        <v>45880.892708333333</v>
      </c>
      <c r="K94218" s="1">
        <v>45880.906597222223</v>
      </c>
      <c r="L94218">
        <v>3</v>
      </c>
      <c r="M94218">
        <v>3</v>
      </c>
      <c r="N94218" t="s">
        <v>25</v>
      </c>
    </row>
    <row r="94219" spans="1:14" x14ac:dyDescent="0.25">
      <c r="A94219" t="s">
        <v>94278</v>
      </c>
      <c r="B94219" s="1">
        <v>45880.856249999997</v>
      </c>
      <c r="C94219" t="s">
        <v>27</v>
      </c>
      <c r="D94219" t="s">
        <v>84</v>
      </c>
      <c r="E94219">
        <v>181</v>
      </c>
      <c r="F94219" s="1">
        <v>45880.857291666667</v>
      </c>
      <c r="G94219" s="1">
        <v>45880.857523148145</v>
      </c>
      <c r="H94219" s="1">
        <v>45880.858217592591</v>
      </c>
      <c r="I94219" s="1">
        <v>45880.866550925923</v>
      </c>
      <c r="J94219" s="1">
        <v>45880.898958333331</v>
      </c>
      <c r="K94219" s="1">
        <v>45880.912847222222</v>
      </c>
      <c r="L94219">
        <v>4</v>
      </c>
      <c r="M94219">
        <v>1</v>
      </c>
      <c r="N94219" t="s">
        <v>21</v>
      </c>
    </row>
    <row r="94220" spans="1:14" x14ac:dyDescent="0.25">
      <c r="A94220" t="s">
        <v>94279</v>
      </c>
      <c r="B94220" s="1">
        <v>45880.862500000003</v>
      </c>
      <c r="C94220" t="s">
        <v>23</v>
      </c>
      <c r="D94220" t="s">
        <v>39</v>
      </c>
      <c r="E94220">
        <v>136</v>
      </c>
      <c r="F94220" s="1">
        <v>45880.863541666666</v>
      </c>
      <c r="G94220" s="1">
        <v>45880.86377314815</v>
      </c>
      <c r="H94220" s="1">
        <v>1</v>
      </c>
      <c r="I94220" s="1">
        <v>45880.872800925928</v>
      </c>
      <c r="J94220" s="1">
        <v>45880.90520833333</v>
      </c>
      <c r="K94220" s="1">
        <v>45880.91909722222</v>
      </c>
      <c r="L94220">
        <v>3</v>
      </c>
      <c r="M94220">
        <v>3</v>
      </c>
      <c r="N94220" t="s">
        <v>25</v>
      </c>
    </row>
    <row r="94221" spans="1:14" x14ac:dyDescent="0.25">
      <c r="A94221" t="s">
        <v>94280</v>
      </c>
      <c r="B94221" s="1">
        <v>45880.868750000001</v>
      </c>
      <c r="C94221" t="s">
        <v>15</v>
      </c>
      <c r="D94221" t="s">
        <v>103</v>
      </c>
      <c r="E94221">
        <v>551</v>
      </c>
      <c r="F94221" s="1">
        <v>45880.869791666664</v>
      </c>
      <c r="G94221" s="1">
        <v>45880.870023148149</v>
      </c>
      <c r="H94221" s="1">
        <v>45880.870717592596</v>
      </c>
      <c r="I94221" s="1">
        <v>45880.879050925927</v>
      </c>
      <c r="J94221" s="1">
        <v>45880.911458333336</v>
      </c>
      <c r="K94221" s="1">
        <v>45880.925347222219</v>
      </c>
      <c r="L94221">
        <v>2</v>
      </c>
      <c r="M94221">
        <v>3</v>
      </c>
      <c r="N94221" t="s">
        <v>25</v>
      </c>
    </row>
    <row r="94222" spans="1:14" x14ac:dyDescent="0.25">
      <c r="A94222" t="s">
        <v>94281</v>
      </c>
      <c r="B94222" s="1">
        <v>45880.875</v>
      </c>
      <c r="C94222" t="s">
        <v>19</v>
      </c>
      <c r="D94222" t="s">
        <v>60</v>
      </c>
      <c r="E94222">
        <v>515</v>
      </c>
      <c r="F94222" s="1">
        <v>45880.87604166667</v>
      </c>
      <c r="G94222" s="1">
        <v>45880.876273148147</v>
      </c>
      <c r="H94222" s="1">
        <v>45880.876967592594</v>
      </c>
      <c r="I94222" s="1">
        <v>45880.885300925926</v>
      </c>
      <c r="J94222" s="1">
        <v>45880.917708333334</v>
      </c>
      <c r="K94222" s="1">
        <v>45880.931597222225</v>
      </c>
      <c r="L94222">
        <v>3</v>
      </c>
      <c r="M94222">
        <v>2</v>
      </c>
      <c r="N94222" t="s">
        <v>17</v>
      </c>
    </row>
    <row r="94223" spans="1:14" x14ac:dyDescent="0.25">
      <c r="A94223" t="s">
        <v>94282</v>
      </c>
      <c r="B94223" s="1">
        <v>45880.881249999999</v>
      </c>
      <c r="C94223" t="s">
        <v>27</v>
      </c>
      <c r="D94223" t="s">
        <v>90</v>
      </c>
      <c r="E94223">
        <v>13</v>
      </c>
      <c r="F94223" s="1">
        <v>45880.882291666669</v>
      </c>
      <c r="G94223" s="1">
        <v>45880.882523148146</v>
      </c>
      <c r="H94223" s="1">
        <v>45880.879745370374</v>
      </c>
      <c r="I94223" s="1">
        <v>45880.888078703705</v>
      </c>
      <c r="J94223" s="1">
        <v>1</v>
      </c>
      <c r="K94223" s="1">
        <v>45880.937847222223</v>
      </c>
      <c r="L94223">
        <v>2</v>
      </c>
      <c r="M94223">
        <v>2</v>
      </c>
      <c r="N94223" t="s">
        <v>17</v>
      </c>
    </row>
    <row r="94224" spans="1:14" x14ac:dyDescent="0.25">
      <c r="A94224" t="s">
        <v>94283</v>
      </c>
      <c r="B94224" s="1">
        <v>45880.887499999997</v>
      </c>
      <c r="C94224" t="s">
        <v>27</v>
      </c>
      <c r="D94224" t="s">
        <v>92</v>
      </c>
      <c r="E94224">
        <v>458</v>
      </c>
      <c r="F94224" s="1">
        <v>45880.888541666667</v>
      </c>
      <c r="G94224" s="1">
        <v>45880.888773148145</v>
      </c>
      <c r="H94224" s="1">
        <v>45880.889467592591</v>
      </c>
      <c r="I94224" s="1">
        <v>45880.897800925923</v>
      </c>
      <c r="J94224" s="1">
        <v>45880.930208333331</v>
      </c>
      <c r="K94224" s="1">
        <v>45880.944097222222</v>
      </c>
      <c r="L94224">
        <v>3</v>
      </c>
      <c r="M94224">
        <v>3</v>
      </c>
      <c r="N94224" t="s">
        <v>25</v>
      </c>
    </row>
    <row r="94225" spans="1:14" x14ac:dyDescent="0.25">
      <c r="A94225" t="s">
        <v>94284</v>
      </c>
      <c r="B94225" s="1">
        <v>45880.893750000003</v>
      </c>
      <c r="C94225" t="s">
        <v>27</v>
      </c>
      <c r="D94225" t="s">
        <v>174</v>
      </c>
      <c r="E94225">
        <v>993</v>
      </c>
      <c r="F94225" s="1">
        <v>45880.894791666666</v>
      </c>
      <c r="G94225" s="1">
        <v>45880.89502314815</v>
      </c>
      <c r="H94225" s="1">
        <v>45880.89571759259</v>
      </c>
      <c r="I94225" s="1">
        <v>45880.904050925928</v>
      </c>
      <c r="J94225" s="1">
        <v>45880.93645833333</v>
      </c>
      <c r="K94225" s="1">
        <v>45880.95034722222</v>
      </c>
      <c r="L94225">
        <v>5</v>
      </c>
      <c r="M94225">
        <v>1</v>
      </c>
      <c r="N94225" t="s">
        <v>21</v>
      </c>
    </row>
    <row r="94226" spans="1:14" x14ac:dyDescent="0.25">
      <c r="A94226" t="s">
        <v>94285</v>
      </c>
      <c r="B94226" s="1">
        <v>45880.9</v>
      </c>
      <c r="C94226" t="s">
        <v>19</v>
      </c>
      <c r="D94226" t="s">
        <v>138</v>
      </c>
      <c r="E94226">
        <v>630</v>
      </c>
      <c r="F94226" s="1">
        <v>45880.901041666664</v>
      </c>
      <c r="G94226" s="1">
        <v>45880.901273148149</v>
      </c>
      <c r="H94226" s="1">
        <v>45880.901967592596</v>
      </c>
      <c r="I94226" s="1">
        <v>45880.906828703701</v>
      </c>
      <c r="J94226" s="1">
        <v>1</v>
      </c>
      <c r="K94226" s="1">
        <v>1</v>
      </c>
      <c r="L94226">
        <v>1</v>
      </c>
      <c r="M94226">
        <v>3</v>
      </c>
      <c r="N94226" t="s">
        <v>25</v>
      </c>
    </row>
    <row r="94227" spans="1:14" x14ac:dyDescent="0.25">
      <c r="A94227" t="s">
        <v>94286</v>
      </c>
      <c r="B94227" s="1">
        <v>45880.90625</v>
      </c>
      <c r="C94227" t="s">
        <v>23</v>
      </c>
      <c r="D94227" t="s">
        <v>39</v>
      </c>
      <c r="E94227">
        <v>756</v>
      </c>
      <c r="F94227" s="1">
        <v>45880.90729166667</v>
      </c>
      <c r="G94227" s="1">
        <v>45880.907523148147</v>
      </c>
      <c r="H94227" s="1">
        <v>45880.908217592594</v>
      </c>
      <c r="I94227" s="1">
        <v>45880.916550925926</v>
      </c>
      <c r="J94227" s="1">
        <v>45880.948958333334</v>
      </c>
      <c r="K94227" s="1">
        <v>45880.962847222225</v>
      </c>
      <c r="L94227">
        <v>2</v>
      </c>
      <c r="M94227">
        <v>3</v>
      </c>
      <c r="N94227" t="s">
        <v>25</v>
      </c>
    </row>
    <row r="94228" spans="1:14" x14ac:dyDescent="0.25">
      <c r="A94228" t="s">
        <v>94287</v>
      </c>
      <c r="B94228" s="1">
        <v>45880.912499999999</v>
      </c>
      <c r="C94228" t="s">
        <v>27</v>
      </c>
      <c r="D94228" t="s">
        <v>94</v>
      </c>
      <c r="E94228">
        <v>666</v>
      </c>
      <c r="F94228" s="1">
        <v>45880.913541666669</v>
      </c>
      <c r="G94228" s="1">
        <v>45880.913773148146</v>
      </c>
      <c r="H94228" s="1">
        <v>45880.914467592593</v>
      </c>
      <c r="I94228" s="1">
        <v>45880.922800925924</v>
      </c>
      <c r="J94228" s="1">
        <v>45880.955208333333</v>
      </c>
      <c r="K94228" s="1">
        <v>45880.969097222223</v>
      </c>
      <c r="L94228">
        <v>5</v>
      </c>
      <c r="M94228">
        <v>1</v>
      </c>
      <c r="N94228" t="s">
        <v>21</v>
      </c>
    </row>
    <row r="94229" spans="1:14" x14ac:dyDescent="0.25">
      <c r="A94229" t="s">
        <v>94288</v>
      </c>
      <c r="B94229" s="1">
        <v>45880.918749999997</v>
      </c>
      <c r="C94229" t="s">
        <v>27</v>
      </c>
      <c r="D94229" t="s">
        <v>70</v>
      </c>
      <c r="E94229">
        <v>350</v>
      </c>
      <c r="F94229" s="1">
        <v>45880.919791666667</v>
      </c>
      <c r="G94229" s="1">
        <v>1</v>
      </c>
      <c r="H94229" s="1">
        <v>45880.920717592591</v>
      </c>
      <c r="I94229" s="1">
        <v>45880.925578703704</v>
      </c>
      <c r="J94229" s="1">
        <v>45880.961458333331</v>
      </c>
      <c r="K94229" s="1">
        <v>1</v>
      </c>
      <c r="L94229">
        <v>1</v>
      </c>
      <c r="M94229">
        <v>3</v>
      </c>
      <c r="N94229" t="s">
        <v>25</v>
      </c>
    </row>
    <row r="94230" spans="1:14" x14ac:dyDescent="0.25">
      <c r="A94230" t="s">
        <v>94289</v>
      </c>
      <c r="B94230" s="1">
        <v>45880.925000000003</v>
      </c>
      <c r="C94230" t="s">
        <v>27</v>
      </c>
      <c r="D94230" t="s">
        <v>62</v>
      </c>
      <c r="E94230">
        <v>917</v>
      </c>
      <c r="F94230" s="1">
        <v>45880.926041666666</v>
      </c>
      <c r="G94230" s="1">
        <v>45880.92627314815</v>
      </c>
      <c r="H94230" s="1">
        <v>45880.92696759259</v>
      </c>
      <c r="I94230" s="1">
        <v>45880.935300925928</v>
      </c>
      <c r="J94230" s="1">
        <v>45880.96770833333</v>
      </c>
      <c r="K94230" s="1">
        <v>45880.98159722222</v>
      </c>
      <c r="L94230">
        <v>5</v>
      </c>
      <c r="M94230">
        <v>2</v>
      </c>
      <c r="N94230" t="s">
        <v>17</v>
      </c>
    </row>
    <row r="94231" spans="1:14" x14ac:dyDescent="0.25">
      <c r="A94231" t="s">
        <v>94290</v>
      </c>
      <c r="B94231" s="1">
        <v>45880.931250000001</v>
      </c>
      <c r="C94231" t="s">
        <v>19</v>
      </c>
      <c r="D94231" t="s">
        <v>20</v>
      </c>
      <c r="E94231">
        <v>983</v>
      </c>
      <c r="F94231" s="1">
        <v>45880.932291666664</v>
      </c>
      <c r="G94231" s="1">
        <v>45880.932523148149</v>
      </c>
      <c r="H94231" s="1">
        <v>45880.933217592596</v>
      </c>
      <c r="I94231" s="1">
        <v>45880.941550925927</v>
      </c>
      <c r="J94231" s="1">
        <v>45880.973958333336</v>
      </c>
      <c r="K94231" s="1">
        <v>45880.987847222219</v>
      </c>
      <c r="L94231">
        <v>5</v>
      </c>
      <c r="M94231">
        <v>2</v>
      </c>
      <c r="N94231" t="s">
        <v>17</v>
      </c>
    </row>
    <row r="94232" spans="1:14" x14ac:dyDescent="0.25">
      <c r="A94232" t="s">
        <v>94291</v>
      </c>
      <c r="B94232" s="1">
        <v>45880.9375</v>
      </c>
      <c r="C94232" t="s">
        <v>27</v>
      </c>
      <c r="D94232" t="s">
        <v>156</v>
      </c>
      <c r="E94232">
        <v>455</v>
      </c>
      <c r="F94232" s="1">
        <v>45880.93854166667</v>
      </c>
      <c r="G94232" s="1">
        <v>45880.935300925928</v>
      </c>
      <c r="H94232" s="1">
        <v>45880.939467592594</v>
      </c>
      <c r="I94232" s="1">
        <v>45880.947800925926</v>
      </c>
      <c r="J94232" s="1">
        <v>45880.976736111108</v>
      </c>
      <c r="K94232" s="1">
        <v>45880.994097222225</v>
      </c>
      <c r="L94232">
        <v>3</v>
      </c>
      <c r="M94232">
        <v>2</v>
      </c>
      <c r="N94232" t="s">
        <v>17</v>
      </c>
    </row>
    <row r="94233" spans="1:14" x14ac:dyDescent="0.25">
      <c r="A94233" t="s">
        <v>94292</v>
      </c>
      <c r="B94233" s="1">
        <v>45880.943749999999</v>
      </c>
      <c r="C94233" t="s">
        <v>27</v>
      </c>
      <c r="D94233" t="s">
        <v>28</v>
      </c>
      <c r="E94233">
        <v>754</v>
      </c>
      <c r="F94233" s="1">
        <v>45880.944791666669</v>
      </c>
      <c r="G94233" s="1">
        <v>45880.945023148146</v>
      </c>
      <c r="H94233" s="1">
        <v>45880.945717592593</v>
      </c>
      <c r="I94233" s="1">
        <v>45880.954050925924</v>
      </c>
      <c r="J94233" s="1">
        <v>45880.986458333333</v>
      </c>
      <c r="K94233" s="1">
        <v>45881.000347222223</v>
      </c>
      <c r="L94233">
        <v>4</v>
      </c>
      <c r="M94233">
        <v>3</v>
      </c>
      <c r="N94233" t="s">
        <v>25</v>
      </c>
    </row>
    <row r="94234" spans="1:14" x14ac:dyDescent="0.25">
      <c r="A94234" t="s">
        <v>94293</v>
      </c>
      <c r="B94234" s="1">
        <v>45880.95</v>
      </c>
      <c r="C94234" t="s">
        <v>27</v>
      </c>
      <c r="D94234" t="s">
        <v>98</v>
      </c>
      <c r="E94234">
        <v>484</v>
      </c>
      <c r="F94234" s="1">
        <v>45880.951041666667</v>
      </c>
      <c r="G94234" s="1">
        <v>45880.951273148145</v>
      </c>
      <c r="H94234" s="1">
        <v>45880.951967592591</v>
      </c>
      <c r="I94234" s="1">
        <v>45880.960300925923</v>
      </c>
      <c r="J94234" s="1">
        <v>45880.992708333331</v>
      </c>
      <c r="K94234" s="1">
        <v>45881.006597222222</v>
      </c>
      <c r="L94234">
        <v>4</v>
      </c>
      <c r="M94234">
        <v>1</v>
      </c>
      <c r="N94234" t="s">
        <v>21</v>
      </c>
    </row>
    <row r="94235" spans="1:14" x14ac:dyDescent="0.25">
      <c r="A94235" t="s">
        <v>94294</v>
      </c>
      <c r="B94235" s="1">
        <v>45880.956250000003</v>
      </c>
      <c r="C94235" t="s">
        <v>15</v>
      </c>
      <c r="D94235" t="s">
        <v>103</v>
      </c>
      <c r="E94235">
        <v>151</v>
      </c>
      <c r="F94235" s="1">
        <v>45880.957291666666</v>
      </c>
      <c r="G94235" s="1">
        <v>45880.95752314815</v>
      </c>
      <c r="H94235" s="1">
        <v>45880.954745370371</v>
      </c>
      <c r="I94235" s="1">
        <v>45880.966550925928</v>
      </c>
      <c r="J94235" s="1">
        <v>45880.995486111111</v>
      </c>
      <c r="K94235" s="1">
        <v>1</v>
      </c>
      <c r="L94235">
        <v>1</v>
      </c>
      <c r="M94235">
        <v>1</v>
      </c>
      <c r="N94235" t="s">
        <v>21</v>
      </c>
    </row>
    <row r="94236" spans="1:14" x14ac:dyDescent="0.25">
      <c r="A94236" t="s">
        <v>94295</v>
      </c>
      <c r="B94236" s="1">
        <v>45880.962500000001</v>
      </c>
      <c r="C94236" t="s">
        <v>27</v>
      </c>
      <c r="D94236" t="s">
        <v>70</v>
      </c>
      <c r="E94236">
        <v>51</v>
      </c>
      <c r="F94236" s="1">
        <v>45880.963541666664</v>
      </c>
      <c r="G94236" s="1">
        <v>45880.963773148149</v>
      </c>
      <c r="H94236" s="1">
        <v>45880.964467592596</v>
      </c>
      <c r="I94236" s="1">
        <v>45880.972800925927</v>
      </c>
      <c r="J94236" s="1">
        <v>45881.005208333336</v>
      </c>
      <c r="K94236" s="1">
        <v>45881.019097222219</v>
      </c>
      <c r="L94236">
        <v>1</v>
      </c>
      <c r="M94236">
        <v>1</v>
      </c>
      <c r="N94236" t="s">
        <v>21</v>
      </c>
    </row>
    <row r="94237" spans="1:14" x14ac:dyDescent="0.25">
      <c r="A94237" t="s">
        <v>94296</v>
      </c>
      <c r="B94237" s="1">
        <v>45880.96875</v>
      </c>
      <c r="C94237" t="s">
        <v>27</v>
      </c>
      <c r="D94237" t="s">
        <v>156</v>
      </c>
      <c r="E94237">
        <v>274</v>
      </c>
      <c r="F94237" s="1">
        <v>45880.96979166667</v>
      </c>
      <c r="G94237" s="1">
        <v>45880.970023148147</v>
      </c>
      <c r="H94237" s="1">
        <v>45880.970717592594</v>
      </c>
      <c r="I94237" s="1">
        <v>45880.979050925926</v>
      </c>
      <c r="J94237" s="1">
        <v>45881.011458333334</v>
      </c>
      <c r="K94237" s="1">
        <v>45881.025347222225</v>
      </c>
      <c r="L94237">
        <v>2</v>
      </c>
      <c r="M94237">
        <v>3</v>
      </c>
      <c r="N94237" t="s">
        <v>25</v>
      </c>
    </row>
    <row r="94238" spans="1:14" x14ac:dyDescent="0.25">
      <c r="A94238" t="s">
        <v>94297</v>
      </c>
      <c r="B94238" s="1">
        <v>45880.974999999999</v>
      </c>
      <c r="C94238" t="s">
        <v>27</v>
      </c>
      <c r="D94238" t="s">
        <v>81</v>
      </c>
      <c r="E94238">
        <v>714</v>
      </c>
      <c r="F94238" s="1">
        <v>45880.976041666669</v>
      </c>
      <c r="G94238" s="1">
        <v>45880.976273148146</v>
      </c>
      <c r="H94238" s="1">
        <v>1</v>
      </c>
      <c r="I94238" s="1">
        <v>45880.985300925924</v>
      </c>
      <c r="J94238" s="1">
        <v>45881.017708333333</v>
      </c>
      <c r="K94238" s="1">
        <v>45881.031597222223</v>
      </c>
      <c r="L94238">
        <v>4</v>
      </c>
      <c r="M94238">
        <v>2</v>
      </c>
      <c r="N94238" t="s">
        <v>17</v>
      </c>
    </row>
    <row r="94239" spans="1:14" x14ac:dyDescent="0.25">
      <c r="A94239" t="s">
        <v>94298</v>
      </c>
      <c r="B94239" s="1">
        <v>45880.981249999997</v>
      </c>
      <c r="C94239" t="s">
        <v>23</v>
      </c>
      <c r="D94239" t="s">
        <v>32</v>
      </c>
      <c r="E94239">
        <v>778</v>
      </c>
      <c r="F94239" s="1">
        <v>45880.982291666667</v>
      </c>
      <c r="G94239" s="1">
        <v>45880.982523148145</v>
      </c>
      <c r="H94239" s="1">
        <v>45880.983217592591</v>
      </c>
      <c r="I94239" s="1">
        <v>45880.991550925923</v>
      </c>
      <c r="J94239" s="1">
        <v>45881.023958333331</v>
      </c>
      <c r="K94239" s="1">
        <v>45881.037847222222</v>
      </c>
      <c r="L94239">
        <v>2</v>
      </c>
      <c r="M94239">
        <v>1</v>
      </c>
      <c r="N94239" t="s">
        <v>21</v>
      </c>
    </row>
    <row r="94240" spans="1:14" x14ac:dyDescent="0.25">
      <c r="A94240" t="s">
        <v>94299</v>
      </c>
      <c r="B94240" s="1">
        <v>45880.987500000003</v>
      </c>
      <c r="C94240" t="s">
        <v>15</v>
      </c>
      <c r="D94240" t="s">
        <v>16</v>
      </c>
      <c r="E94240">
        <v>311</v>
      </c>
      <c r="F94240" s="1">
        <v>45880.988541666666</v>
      </c>
      <c r="G94240" s="1">
        <v>45880.98877314815</v>
      </c>
      <c r="H94240" s="1">
        <v>45880.98946759259</v>
      </c>
      <c r="I94240" s="1">
        <v>45880.997800925928</v>
      </c>
      <c r="J94240" s="1">
        <v>45881.03020833333</v>
      </c>
      <c r="K94240" s="1">
        <v>45881.04409722222</v>
      </c>
      <c r="L94240">
        <v>4</v>
      </c>
      <c r="M94240">
        <v>3</v>
      </c>
      <c r="N94240" t="s">
        <v>25</v>
      </c>
    </row>
    <row r="94241" spans="1:14" x14ac:dyDescent="0.25">
      <c r="A94241" t="s">
        <v>94300</v>
      </c>
      <c r="B94241" s="1">
        <v>45880.993750000001</v>
      </c>
      <c r="C94241" t="s">
        <v>27</v>
      </c>
      <c r="D94241" t="s">
        <v>62</v>
      </c>
      <c r="E94241">
        <v>615</v>
      </c>
      <c r="F94241" s="1">
        <v>45880.994791666664</v>
      </c>
      <c r="G94241" s="1">
        <v>45880.995023148149</v>
      </c>
      <c r="H94241" s="1">
        <v>45880.995717592596</v>
      </c>
      <c r="I94241" s="1">
        <v>45881.000578703701</v>
      </c>
      <c r="J94241" s="1">
        <v>45881.036458333336</v>
      </c>
      <c r="K94241" s="1">
        <v>45881.050347222219</v>
      </c>
      <c r="L94241">
        <v>1</v>
      </c>
      <c r="M94241">
        <v>1</v>
      </c>
      <c r="N94241" t="s">
        <v>21</v>
      </c>
    </row>
    <row r="94242" spans="1:14" x14ac:dyDescent="0.25">
      <c r="A94242" t="s">
        <v>94301</v>
      </c>
      <c r="B94242" s="1">
        <v>45881</v>
      </c>
      <c r="C94242" t="s">
        <v>15</v>
      </c>
      <c r="D94242" t="s">
        <v>77</v>
      </c>
      <c r="E94242">
        <v>877</v>
      </c>
      <c r="F94242" s="1">
        <v>45881.00104166667</v>
      </c>
      <c r="G94242" s="1">
        <v>45881.001273148147</v>
      </c>
      <c r="H94242" s="1">
        <v>45881.001967592594</v>
      </c>
      <c r="I94242" s="1">
        <v>45881.010300925926</v>
      </c>
      <c r="J94242" s="1">
        <v>45881.042708333334</v>
      </c>
      <c r="K94242" s="1">
        <v>45881.056597222225</v>
      </c>
      <c r="L94242">
        <v>2</v>
      </c>
      <c r="M94242">
        <v>2</v>
      </c>
      <c r="N94242" t="s">
        <v>17</v>
      </c>
    </row>
    <row r="94243" spans="1:14" x14ac:dyDescent="0.25">
      <c r="A94243" t="s">
        <v>94302</v>
      </c>
      <c r="B94243" s="1">
        <v>45881.006249999999</v>
      </c>
      <c r="C94243" t="s">
        <v>27</v>
      </c>
      <c r="D94243" t="s">
        <v>174</v>
      </c>
      <c r="E94243">
        <v>351</v>
      </c>
      <c r="F94243" s="1">
        <v>45881.007291666669</v>
      </c>
      <c r="G94243" s="1">
        <v>45881.007523148146</v>
      </c>
      <c r="H94243" s="1">
        <v>45881.008217592593</v>
      </c>
      <c r="I94243" s="1">
        <v>45881.016550925924</v>
      </c>
      <c r="J94243" s="1">
        <v>45881.048958333333</v>
      </c>
      <c r="K94243" s="1">
        <v>45881.062847222223</v>
      </c>
      <c r="L94243">
        <v>3</v>
      </c>
      <c r="M94243">
        <v>3</v>
      </c>
      <c r="N94243" t="s">
        <v>25</v>
      </c>
    </row>
    <row r="94244" spans="1:14" x14ac:dyDescent="0.25">
      <c r="A94244" t="s">
        <v>94303</v>
      </c>
      <c r="B94244" s="1">
        <v>45881.012499999997</v>
      </c>
      <c r="C94244" t="s">
        <v>15</v>
      </c>
      <c r="D94244" t="s">
        <v>88</v>
      </c>
      <c r="E94244">
        <v>873</v>
      </c>
      <c r="F94244" s="1">
        <v>45881.013541666667</v>
      </c>
      <c r="G94244" s="1">
        <v>45881.013773148145</v>
      </c>
      <c r="H94244" s="1">
        <v>1</v>
      </c>
      <c r="I94244" s="1">
        <v>1</v>
      </c>
      <c r="J94244" s="1">
        <v>45881.055208333331</v>
      </c>
      <c r="K94244" s="1">
        <v>45881.069097222222</v>
      </c>
      <c r="L94244">
        <v>1</v>
      </c>
      <c r="M94244">
        <v>1</v>
      </c>
      <c r="N94244" t="s">
        <v>21</v>
      </c>
    </row>
    <row r="94245" spans="1:14" x14ac:dyDescent="0.25">
      <c r="A94245" t="s">
        <v>94304</v>
      </c>
      <c r="B94245" s="1">
        <v>45881.018750000003</v>
      </c>
      <c r="C94245" t="s">
        <v>15</v>
      </c>
      <c r="D94245" t="s">
        <v>133</v>
      </c>
      <c r="E94245">
        <v>580</v>
      </c>
      <c r="F94245" s="1">
        <v>45881.019791666666</v>
      </c>
      <c r="G94245" s="1">
        <v>45881.02002314815</v>
      </c>
      <c r="H94245" s="1">
        <v>45881.02071759259</v>
      </c>
      <c r="I94245" s="1">
        <v>45881.029050925928</v>
      </c>
      <c r="J94245" s="1">
        <v>45881.06145833333</v>
      </c>
      <c r="K94245" s="1">
        <v>45881.07534722222</v>
      </c>
      <c r="L94245">
        <v>1</v>
      </c>
      <c r="M94245">
        <v>2</v>
      </c>
      <c r="N94245" t="s">
        <v>17</v>
      </c>
    </row>
    <row r="94246" spans="1:14" x14ac:dyDescent="0.25">
      <c r="A94246" t="s">
        <v>94305</v>
      </c>
      <c r="B94246" s="1">
        <v>45881.025000000001</v>
      </c>
      <c r="C94246" t="s">
        <v>15</v>
      </c>
      <c r="D94246" t="s">
        <v>133</v>
      </c>
      <c r="E94246">
        <v>399</v>
      </c>
      <c r="F94246" s="1">
        <v>45881.026041666664</v>
      </c>
      <c r="G94246" s="1">
        <v>45881.026273148149</v>
      </c>
      <c r="H94246" s="1">
        <v>45881.026967592596</v>
      </c>
      <c r="I94246" s="1">
        <v>45881.035300925927</v>
      </c>
      <c r="J94246" s="1">
        <v>45881.067708333336</v>
      </c>
      <c r="K94246" s="1">
        <v>45881.081597222219</v>
      </c>
      <c r="L94246">
        <v>2</v>
      </c>
      <c r="M94246">
        <v>3</v>
      </c>
      <c r="N94246" t="s">
        <v>25</v>
      </c>
    </row>
    <row r="94247" spans="1:14" x14ac:dyDescent="0.25">
      <c r="A94247" t="s">
        <v>94306</v>
      </c>
      <c r="B94247" s="1">
        <v>45881.03125</v>
      </c>
      <c r="C94247" t="s">
        <v>27</v>
      </c>
      <c r="D94247" t="s">
        <v>65</v>
      </c>
      <c r="E94247">
        <v>842</v>
      </c>
      <c r="F94247" s="1">
        <v>45881.03229166667</v>
      </c>
      <c r="G94247" s="1">
        <v>45881.032523148147</v>
      </c>
      <c r="H94247" s="1">
        <v>45881.033217592594</v>
      </c>
      <c r="I94247" s="1">
        <v>45881.041550925926</v>
      </c>
      <c r="J94247" s="1">
        <v>45881.073958333334</v>
      </c>
      <c r="K94247" s="1">
        <v>1</v>
      </c>
      <c r="L94247">
        <v>1</v>
      </c>
      <c r="M94247">
        <v>3</v>
      </c>
      <c r="N94247" t="s">
        <v>25</v>
      </c>
    </row>
    <row r="94248" spans="1:14" x14ac:dyDescent="0.25">
      <c r="A94248" t="s">
        <v>94307</v>
      </c>
      <c r="B94248" s="1">
        <v>45881.037499999999</v>
      </c>
      <c r="C94248" t="s">
        <v>27</v>
      </c>
      <c r="D94248" t="s">
        <v>112</v>
      </c>
      <c r="E94248">
        <v>432</v>
      </c>
      <c r="F94248" s="1">
        <v>45881.038541666669</v>
      </c>
      <c r="G94248" s="1">
        <v>45881.038773148146</v>
      </c>
      <c r="H94248" s="1">
        <v>45881.039467592593</v>
      </c>
      <c r="I94248" s="1">
        <v>45881.047800925924</v>
      </c>
      <c r="J94248" s="1">
        <v>45881.080208333333</v>
      </c>
      <c r="K94248" s="1">
        <v>45881.094097222223</v>
      </c>
      <c r="L94248">
        <v>5</v>
      </c>
      <c r="M94248">
        <v>3</v>
      </c>
      <c r="N94248" t="s">
        <v>25</v>
      </c>
    </row>
    <row r="94249" spans="1:14" x14ac:dyDescent="0.25">
      <c r="A94249" t="s">
        <v>94308</v>
      </c>
      <c r="B94249" s="1">
        <v>45881.043749999997</v>
      </c>
      <c r="C94249" t="s">
        <v>27</v>
      </c>
      <c r="D94249" t="s">
        <v>126</v>
      </c>
      <c r="E94249">
        <v>231</v>
      </c>
      <c r="F94249" s="1">
        <v>45881.044791666667</v>
      </c>
      <c r="G94249" s="1">
        <v>45881.045023148145</v>
      </c>
      <c r="H94249" s="1">
        <v>45881.045717592591</v>
      </c>
      <c r="I94249" s="1">
        <v>45881.054050925923</v>
      </c>
      <c r="J94249" s="1">
        <v>45881.086458333331</v>
      </c>
      <c r="K94249" s="1">
        <v>45881.100347222222</v>
      </c>
      <c r="L94249">
        <v>4</v>
      </c>
      <c r="M94249">
        <v>1</v>
      </c>
      <c r="N94249" t="s">
        <v>21</v>
      </c>
    </row>
    <row r="94250" spans="1:14" x14ac:dyDescent="0.25">
      <c r="A94250" t="s">
        <v>94309</v>
      </c>
      <c r="B94250" s="1">
        <v>45881.05</v>
      </c>
      <c r="C94250" t="s">
        <v>27</v>
      </c>
      <c r="D94250" t="s">
        <v>70</v>
      </c>
      <c r="E94250">
        <v>16</v>
      </c>
      <c r="F94250" s="1">
        <v>45881.051041666666</v>
      </c>
      <c r="G94250" s="1">
        <v>45881.047800925924</v>
      </c>
      <c r="H94250" s="1">
        <v>1</v>
      </c>
      <c r="I94250" s="1">
        <v>45881.060300925928</v>
      </c>
      <c r="J94250" s="1">
        <v>45881.09270833333</v>
      </c>
      <c r="K94250" s="1">
        <v>45881.10659722222</v>
      </c>
      <c r="L94250">
        <v>2</v>
      </c>
      <c r="M94250">
        <v>1</v>
      </c>
      <c r="N94250" t="s">
        <v>21</v>
      </c>
    </row>
    <row r="94251" spans="1:14" x14ac:dyDescent="0.25">
      <c r="A94251" t="s">
        <v>94310</v>
      </c>
      <c r="B94251" s="1">
        <v>45881.056250000001</v>
      </c>
      <c r="C94251" t="s">
        <v>27</v>
      </c>
      <c r="D94251" t="s">
        <v>149</v>
      </c>
      <c r="E94251">
        <v>769</v>
      </c>
      <c r="F94251" s="1">
        <v>45881.057291666664</v>
      </c>
      <c r="G94251" s="1">
        <v>45881.057523148149</v>
      </c>
      <c r="H94251" s="1">
        <v>45881.058217592596</v>
      </c>
      <c r="I94251" s="1">
        <v>45881.066550925927</v>
      </c>
      <c r="J94251" s="1">
        <v>45881.098958333336</v>
      </c>
      <c r="K94251" s="1">
        <v>45881.112847222219</v>
      </c>
      <c r="L94251">
        <v>1</v>
      </c>
      <c r="M94251">
        <v>1</v>
      </c>
      <c r="N94251" t="s">
        <v>21</v>
      </c>
    </row>
    <row r="94252" spans="1:14" x14ac:dyDescent="0.25">
      <c r="A94252" t="s">
        <v>94311</v>
      </c>
      <c r="B94252" s="1">
        <v>45881.0625</v>
      </c>
      <c r="C94252" t="s">
        <v>23</v>
      </c>
      <c r="D94252" t="s">
        <v>58</v>
      </c>
      <c r="E94252">
        <v>331</v>
      </c>
      <c r="F94252" s="1">
        <v>45881.06354166667</v>
      </c>
      <c r="G94252" s="1">
        <v>45881.063773148147</v>
      </c>
      <c r="H94252" s="1">
        <v>45881.064467592594</v>
      </c>
      <c r="I94252" s="1">
        <v>45881.072800925926</v>
      </c>
      <c r="J94252" s="1">
        <v>45881.105208333334</v>
      </c>
      <c r="K94252" s="1">
        <v>45881.119097222225</v>
      </c>
      <c r="L94252">
        <v>5</v>
      </c>
      <c r="M94252">
        <v>3</v>
      </c>
      <c r="N94252" t="s">
        <v>25</v>
      </c>
    </row>
    <row r="94253" spans="1:14" x14ac:dyDescent="0.25">
      <c r="A94253" t="s">
        <v>94312</v>
      </c>
      <c r="B94253" s="1">
        <v>45881.068749999999</v>
      </c>
      <c r="C94253" t="s">
        <v>27</v>
      </c>
      <c r="D94253" t="s">
        <v>156</v>
      </c>
      <c r="E94253">
        <v>360</v>
      </c>
      <c r="F94253" s="1">
        <v>45881.069791666669</v>
      </c>
      <c r="G94253" s="1">
        <v>1</v>
      </c>
      <c r="H94253" s="1">
        <v>1</v>
      </c>
      <c r="I94253" s="1">
        <v>45881.079050925924</v>
      </c>
      <c r="J94253" s="1">
        <v>45881.111458333333</v>
      </c>
      <c r="K94253" s="1">
        <v>45881.121874999997</v>
      </c>
      <c r="L94253">
        <v>1</v>
      </c>
      <c r="M94253">
        <v>3</v>
      </c>
      <c r="N94253" t="s">
        <v>25</v>
      </c>
    </row>
    <row r="94254" spans="1:14" x14ac:dyDescent="0.25">
      <c r="A94254" t="s">
        <v>94313</v>
      </c>
      <c r="B94254" s="1">
        <v>45881.074999999997</v>
      </c>
      <c r="C94254" t="s">
        <v>23</v>
      </c>
      <c r="D94254" t="s">
        <v>32</v>
      </c>
      <c r="E94254">
        <v>401</v>
      </c>
      <c r="F94254" s="1">
        <v>45881.076041666667</v>
      </c>
      <c r="G94254" s="1">
        <v>45881.076273148145</v>
      </c>
      <c r="H94254" s="1">
        <v>45881.076967592591</v>
      </c>
      <c r="I94254" s="1">
        <v>45881.085300925923</v>
      </c>
      <c r="J94254" s="1">
        <v>45881.117708333331</v>
      </c>
      <c r="K94254" s="1">
        <v>45881.131597222222</v>
      </c>
      <c r="L94254">
        <v>3</v>
      </c>
      <c r="M94254">
        <v>1</v>
      </c>
      <c r="N94254" t="s">
        <v>21</v>
      </c>
    </row>
    <row r="94255" spans="1:14" x14ac:dyDescent="0.25">
      <c r="A94255" t="s">
        <v>94314</v>
      </c>
      <c r="B94255" s="1">
        <v>45881.081250000003</v>
      </c>
      <c r="C94255" t="s">
        <v>27</v>
      </c>
      <c r="D94255" t="s">
        <v>174</v>
      </c>
      <c r="E94255">
        <v>898</v>
      </c>
      <c r="F94255" s="1">
        <v>45881.082291666666</v>
      </c>
      <c r="G94255" s="1">
        <v>45881.08252314815</v>
      </c>
      <c r="H94255" s="1">
        <v>45881.08321759259</v>
      </c>
      <c r="I94255" s="1">
        <v>45881.091550925928</v>
      </c>
      <c r="J94255" s="1">
        <v>45881.12395833333</v>
      </c>
      <c r="K94255" s="1">
        <v>45881.13784722222</v>
      </c>
      <c r="L94255">
        <v>2</v>
      </c>
      <c r="M94255">
        <v>3</v>
      </c>
      <c r="N94255" t="s">
        <v>25</v>
      </c>
    </row>
    <row r="94256" spans="1:14" x14ac:dyDescent="0.25">
      <c r="A94256" t="s">
        <v>94315</v>
      </c>
      <c r="B94256" s="1">
        <v>45881.087500000001</v>
      </c>
      <c r="C94256" t="s">
        <v>27</v>
      </c>
      <c r="D94256" t="s">
        <v>46</v>
      </c>
      <c r="E94256">
        <v>929</v>
      </c>
      <c r="F94256" s="1">
        <v>45881.088541666664</v>
      </c>
      <c r="G94256" s="1">
        <v>45881.088773148149</v>
      </c>
      <c r="H94256" s="1">
        <v>1</v>
      </c>
      <c r="I94256" s="1">
        <v>45881.097800925927</v>
      </c>
      <c r="J94256" s="1">
        <v>45881.126736111109</v>
      </c>
      <c r="K94256" s="1">
        <v>45881.140625</v>
      </c>
      <c r="L94256">
        <v>3</v>
      </c>
      <c r="M94256">
        <v>1</v>
      </c>
      <c r="N94256" t="s">
        <v>21</v>
      </c>
    </row>
    <row r="94257" spans="1:14" x14ac:dyDescent="0.25">
      <c r="A94257" t="s">
        <v>94316</v>
      </c>
      <c r="B94257" s="1">
        <v>45881.09375</v>
      </c>
      <c r="C94257" t="s">
        <v>15</v>
      </c>
      <c r="D94257" t="s">
        <v>133</v>
      </c>
      <c r="E94257">
        <v>650</v>
      </c>
      <c r="F94257" s="1">
        <v>45881.09479166667</v>
      </c>
      <c r="G94257" s="1">
        <v>45881.095023148147</v>
      </c>
      <c r="H94257" s="1">
        <v>45881.095717592594</v>
      </c>
      <c r="I94257" s="1">
        <v>45881.104050925926</v>
      </c>
      <c r="J94257" s="1">
        <v>45881.136458333334</v>
      </c>
      <c r="K94257" s="1">
        <v>45881.150347222225</v>
      </c>
      <c r="L94257">
        <v>2</v>
      </c>
      <c r="M94257">
        <v>1</v>
      </c>
      <c r="N94257" t="s">
        <v>21</v>
      </c>
    </row>
    <row r="94258" spans="1:14" x14ac:dyDescent="0.25">
      <c r="A94258" t="s">
        <v>94317</v>
      </c>
      <c r="B94258" s="1">
        <v>45881.1</v>
      </c>
      <c r="C94258" t="s">
        <v>23</v>
      </c>
      <c r="D94258" t="s">
        <v>32</v>
      </c>
      <c r="E94258">
        <v>462</v>
      </c>
      <c r="F94258" s="1">
        <v>45881.101041666669</v>
      </c>
      <c r="G94258" s="1">
        <v>45881.101273148146</v>
      </c>
      <c r="H94258" s="1">
        <v>45881.101967592593</v>
      </c>
      <c r="I94258" s="1">
        <v>45881.110300925924</v>
      </c>
      <c r="J94258" s="1">
        <v>45881.142708333333</v>
      </c>
      <c r="K94258" s="1">
        <v>45881.156597222223</v>
      </c>
      <c r="L94258">
        <v>3</v>
      </c>
      <c r="M94258">
        <v>3</v>
      </c>
      <c r="N94258" t="s">
        <v>25</v>
      </c>
    </row>
    <row r="94259" spans="1:14" x14ac:dyDescent="0.25">
      <c r="A94259" t="s">
        <v>94318</v>
      </c>
      <c r="B94259" s="1">
        <v>45881.106249999997</v>
      </c>
      <c r="C94259" t="s">
        <v>19</v>
      </c>
      <c r="D94259" t="s">
        <v>138</v>
      </c>
      <c r="E94259">
        <v>915</v>
      </c>
      <c r="F94259" s="1">
        <v>45881.107291666667</v>
      </c>
      <c r="G94259" s="1">
        <v>45881.104050925926</v>
      </c>
      <c r="H94259" s="1">
        <v>45881.108217592591</v>
      </c>
      <c r="I94259" s="1">
        <v>45881.116550925923</v>
      </c>
      <c r="J94259" s="1">
        <v>1</v>
      </c>
      <c r="K94259" s="1">
        <v>45881.162847222222</v>
      </c>
      <c r="L94259">
        <v>3</v>
      </c>
      <c r="M94259">
        <v>3</v>
      </c>
      <c r="N94259" t="s">
        <v>25</v>
      </c>
    </row>
    <row r="94260" spans="1:14" x14ac:dyDescent="0.25">
      <c r="A94260" t="s">
        <v>94319</v>
      </c>
      <c r="B94260" s="1">
        <v>45881.112500000003</v>
      </c>
      <c r="C94260" t="s">
        <v>27</v>
      </c>
      <c r="D94260" t="s">
        <v>112</v>
      </c>
      <c r="E94260">
        <v>51</v>
      </c>
      <c r="F94260" s="1">
        <v>45881.113541666666</v>
      </c>
      <c r="G94260" s="1">
        <v>45881.11377314815</v>
      </c>
      <c r="H94260" s="1">
        <v>45881.11446759259</v>
      </c>
      <c r="I94260" s="1">
        <v>45881.122800925928</v>
      </c>
      <c r="J94260" s="1">
        <v>45881.15520833333</v>
      </c>
      <c r="K94260" s="1">
        <v>45881.16909722222</v>
      </c>
      <c r="L94260">
        <v>5</v>
      </c>
      <c r="M94260">
        <v>3</v>
      </c>
      <c r="N94260" t="s">
        <v>25</v>
      </c>
    </row>
    <row r="94261" spans="1:14" x14ac:dyDescent="0.25">
      <c r="A94261" t="s">
        <v>94320</v>
      </c>
      <c r="B94261" s="1">
        <v>45881.118750000001</v>
      </c>
      <c r="C94261" t="s">
        <v>27</v>
      </c>
      <c r="D94261" t="s">
        <v>46</v>
      </c>
      <c r="E94261">
        <v>148</v>
      </c>
      <c r="F94261" s="1">
        <v>45881.119791666664</v>
      </c>
      <c r="G94261" s="1">
        <v>45881.120023148149</v>
      </c>
      <c r="H94261" s="1">
        <v>45881.120717592596</v>
      </c>
      <c r="I94261" s="1">
        <v>45881.129050925927</v>
      </c>
      <c r="J94261" s="1">
        <v>45881.161458333336</v>
      </c>
      <c r="K94261" s="1">
        <v>45881.175347222219</v>
      </c>
      <c r="L94261">
        <v>5</v>
      </c>
      <c r="M94261">
        <v>2</v>
      </c>
      <c r="N94261" t="s">
        <v>17</v>
      </c>
    </row>
    <row r="94262" spans="1:14" x14ac:dyDescent="0.25">
      <c r="A94262" t="s">
        <v>94321</v>
      </c>
      <c r="B94262" s="1">
        <v>45881.125</v>
      </c>
      <c r="C94262" t="s">
        <v>27</v>
      </c>
      <c r="D94262" t="s">
        <v>174</v>
      </c>
      <c r="E94262">
        <v>723</v>
      </c>
      <c r="F94262" s="1">
        <v>45881.12604166667</v>
      </c>
      <c r="G94262" s="1">
        <v>45881.126273148147</v>
      </c>
      <c r="H94262" s="1">
        <v>45881.126967592594</v>
      </c>
      <c r="I94262" s="1">
        <v>45881.135300925926</v>
      </c>
      <c r="J94262" s="1">
        <v>45881.167708333334</v>
      </c>
      <c r="K94262" s="1">
        <v>1</v>
      </c>
      <c r="L94262">
        <v>4</v>
      </c>
      <c r="M94262">
        <v>2</v>
      </c>
      <c r="N94262" t="s">
        <v>17</v>
      </c>
    </row>
    <row r="94263" spans="1:14" x14ac:dyDescent="0.25">
      <c r="A94263" t="s">
        <v>94322</v>
      </c>
      <c r="B94263" s="1">
        <v>45881.131249999999</v>
      </c>
      <c r="C94263" t="s">
        <v>27</v>
      </c>
      <c r="D94263" t="s">
        <v>62</v>
      </c>
      <c r="E94263">
        <v>576</v>
      </c>
      <c r="F94263" s="1">
        <v>45881.132291666669</v>
      </c>
      <c r="G94263" s="1">
        <v>45881.132523148146</v>
      </c>
      <c r="H94263" s="1">
        <v>45881.133217592593</v>
      </c>
      <c r="I94263" s="1">
        <v>45881.141550925924</v>
      </c>
      <c r="J94263" s="1">
        <v>45881.173958333333</v>
      </c>
      <c r="K94263" s="1">
        <v>45881.187847222223</v>
      </c>
      <c r="L94263">
        <v>1</v>
      </c>
      <c r="M94263">
        <v>1</v>
      </c>
      <c r="N94263" t="s">
        <v>21</v>
      </c>
    </row>
    <row r="94264" spans="1:14" x14ac:dyDescent="0.25">
      <c r="A94264" t="s">
        <v>94323</v>
      </c>
      <c r="B94264" s="1">
        <v>45881.137499999997</v>
      </c>
      <c r="C94264" t="s">
        <v>27</v>
      </c>
      <c r="D94264" t="s">
        <v>94</v>
      </c>
      <c r="E94264">
        <v>893</v>
      </c>
      <c r="F94264" s="1">
        <v>45881.138541666667</v>
      </c>
      <c r="G94264" s="1">
        <v>45881.138773148145</v>
      </c>
      <c r="H94264" s="1">
        <v>45881.139467592591</v>
      </c>
      <c r="I94264" s="1">
        <v>45881.147800925923</v>
      </c>
      <c r="J94264" s="1">
        <v>45881.180208333331</v>
      </c>
      <c r="K94264" s="1">
        <v>45881.194097222222</v>
      </c>
      <c r="L94264">
        <v>3</v>
      </c>
      <c r="M94264">
        <v>3</v>
      </c>
      <c r="N94264" t="s">
        <v>25</v>
      </c>
    </row>
    <row r="94265" spans="1:14" x14ac:dyDescent="0.25">
      <c r="A94265" t="s">
        <v>94324</v>
      </c>
      <c r="B94265" s="1">
        <v>45881.143750000003</v>
      </c>
      <c r="C94265" t="s">
        <v>23</v>
      </c>
      <c r="D94265" t="s">
        <v>255</v>
      </c>
      <c r="E94265">
        <v>318</v>
      </c>
      <c r="F94265" s="1">
        <v>45881.144791666666</v>
      </c>
      <c r="G94265" s="1">
        <v>45881.14502314815</v>
      </c>
      <c r="H94265" s="1">
        <v>45881.14571759259</v>
      </c>
      <c r="I94265" s="1">
        <v>45881.154050925928</v>
      </c>
      <c r="J94265" s="1">
        <v>45881.18645833333</v>
      </c>
      <c r="K94265" s="1">
        <v>45881.196875000001</v>
      </c>
      <c r="L94265">
        <v>4</v>
      </c>
      <c r="M94265">
        <v>1</v>
      </c>
      <c r="N94265" t="s">
        <v>21</v>
      </c>
    </row>
    <row r="94266" spans="1:14" x14ac:dyDescent="0.25">
      <c r="A94266" t="s">
        <v>94325</v>
      </c>
      <c r="B94266" s="1">
        <v>45881.15</v>
      </c>
      <c r="C94266" t="s">
        <v>27</v>
      </c>
      <c r="D94266" t="s">
        <v>70</v>
      </c>
      <c r="E94266">
        <v>409</v>
      </c>
      <c r="F94266" s="1">
        <v>45881.151041666664</v>
      </c>
      <c r="G94266" s="1">
        <v>45881.151273148149</v>
      </c>
      <c r="H94266" s="1">
        <v>45881.151967592596</v>
      </c>
      <c r="I94266" s="1">
        <v>45881.160300925927</v>
      </c>
      <c r="J94266" s="1">
        <v>45881.192708333336</v>
      </c>
      <c r="K94266" s="1">
        <v>45881.206597222219</v>
      </c>
      <c r="L94266">
        <v>3</v>
      </c>
      <c r="M94266">
        <v>3</v>
      </c>
      <c r="N94266" t="s">
        <v>25</v>
      </c>
    </row>
    <row r="94267" spans="1:14" x14ac:dyDescent="0.25">
      <c r="A94267" t="s">
        <v>94326</v>
      </c>
      <c r="B94267" s="1">
        <v>45881.15625</v>
      </c>
      <c r="C94267" t="s">
        <v>15</v>
      </c>
      <c r="D94267" t="s">
        <v>133</v>
      </c>
      <c r="E94267">
        <v>114</v>
      </c>
      <c r="F94267" s="1">
        <v>45881.15729166667</v>
      </c>
      <c r="G94267" s="1">
        <v>45881.157523148147</v>
      </c>
      <c r="H94267" s="1">
        <v>45881.158217592594</v>
      </c>
      <c r="I94267" s="1">
        <v>45881.166550925926</v>
      </c>
      <c r="J94267" s="1">
        <v>45881.198958333334</v>
      </c>
      <c r="K94267" s="1">
        <v>45881.212847222225</v>
      </c>
      <c r="L94267">
        <v>2</v>
      </c>
      <c r="M94267">
        <v>2</v>
      </c>
      <c r="N94267" t="s">
        <v>17</v>
      </c>
    </row>
    <row r="94268" spans="1:14" x14ac:dyDescent="0.25">
      <c r="A94268" t="s">
        <v>94327</v>
      </c>
      <c r="B94268" s="1">
        <v>45881.162499999999</v>
      </c>
      <c r="C94268" t="s">
        <v>23</v>
      </c>
      <c r="D94268" t="s">
        <v>58</v>
      </c>
      <c r="E94268">
        <v>201</v>
      </c>
      <c r="F94268" s="1">
        <v>45881.163541666669</v>
      </c>
      <c r="G94268" s="1">
        <v>45881.163773148146</v>
      </c>
      <c r="H94268" s="1">
        <v>45881.160995370374</v>
      </c>
      <c r="I94268" s="1">
        <v>45881.172800925924</v>
      </c>
      <c r="J94268" s="1">
        <v>45881.201736111114</v>
      </c>
      <c r="K94268" s="1">
        <v>1</v>
      </c>
      <c r="L94268">
        <v>3</v>
      </c>
      <c r="M94268">
        <v>2</v>
      </c>
      <c r="N94268" t="s">
        <v>17</v>
      </c>
    </row>
    <row r="94269" spans="1:14" x14ac:dyDescent="0.25">
      <c r="A94269" t="s">
        <v>94328</v>
      </c>
      <c r="B94269" s="1">
        <v>45881.168749999997</v>
      </c>
      <c r="C94269" t="s">
        <v>27</v>
      </c>
      <c r="D94269" t="s">
        <v>92</v>
      </c>
      <c r="E94269">
        <v>542</v>
      </c>
      <c r="F94269" s="1">
        <v>45881.169791666667</v>
      </c>
      <c r="G94269" s="1">
        <v>45881.170023148145</v>
      </c>
      <c r="H94269" s="1">
        <v>45881.170717592591</v>
      </c>
      <c r="I94269" s="1">
        <v>45881.179050925923</v>
      </c>
      <c r="J94269" s="1">
        <v>45881.211458333331</v>
      </c>
      <c r="K94269" s="1">
        <v>45881.225347222222</v>
      </c>
      <c r="L94269">
        <v>4</v>
      </c>
      <c r="M94269">
        <v>2</v>
      </c>
      <c r="N94269" t="s">
        <v>17</v>
      </c>
    </row>
    <row r="94270" spans="1:14" x14ac:dyDescent="0.25">
      <c r="A94270" t="s">
        <v>94329</v>
      </c>
      <c r="B94270" s="1">
        <v>45881.175000000003</v>
      </c>
      <c r="C94270" t="s">
        <v>23</v>
      </c>
      <c r="D94270" t="s">
        <v>30</v>
      </c>
      <c r="E94270">
        <v>940</v>
      </c>
      <c r="F94270" s="1">
        <v>45881.176041666666</v>
      </c>
      <c r="G94270" s="1">
        <v>45881.17627314815</v>
      </c>
      <c r="H94270" s="1">
        <v>45881.17696759259</v>
      </c>
      <c r="I94270" s="1">
        <v>45881.185300925928</v>
      </c>
      <c r="J94270" s="1">
        <v>45881.21770833333</v>
      </c>
      <c r="K94270" s="1">
        <v>45881.23159722222</v>
      </c>
      <c r="L94270">
        <v>2</v>
      </c>
      <c r="M94270">
        <v>3</v>
      </c>
      <c r="N94270" t="s">
        <v>25</v>
      </c>
    </row>
    <row r="94271" spans="1:14" x14ac:dyDescent="0.25">
      <c r="A94271" t="s">
        <v>94330</v>
      </c>
      <c r="B94271" s="1">
        <v>45881.181250000001</v>
      </c>
      <c r="C94271" t="s">
        <v>27</v>
      </c>
      <c r="D94271" t="s">
        <v>28</v>
      </c>
      <c r="E94271">
        <v>345</v>
      </c>
      <c r="F94271" s="1">
        <v>45881.182291666664</v>
      </c>
      <c r="G94271" s="1">
        <v>45881.182523148149</v>
      </c>
      <c r="H94271" s="1">
        <v>1</v>
      </c>
      <c r="I94271" s="1">
        <v>45881.188078703701</v>
      </c>
      <c r="J94271" s="1">
        <v>45881.223958333336</v>
      </c>
      <c r="K94271" s="1">
        <v>1</v>
      </c>
      <c r="L94271">
        <v>2</v>
      </c>
      <c r="M94271">
        <v>1</v>
      </c>
      <c r="N94271" t="s">
        <v>21</v>
      </c>
    </row>
    <row r="94272" spans="1:14" x14ac:dyDescent="0.25">
      <c r="A94272" t="s">
        <v>94331</v>
      </c>
      <c r="B94272" s="1">
        <v>45881.1875</v>
      </c>
      <c r="C94272" t="s">
        <v>27</v>
      </c>
      <c r="D94272" t="s">
        <v>46</v>
      </c>
      <c r="E94272">
        <v>289</v>
      </c>
      <c r="F94272" s="1">
        <v>45881.18854166667</v>
      </c>
      <c r="G94272" s="1">
        <v>45881.188773148147</v>
      </c>
      <c r="H94272" s="1">
        <v>45881.189467592594</v>
      </c>
      <c r="I94272" s="1">
        <v>45881.197800925926</v>
      </c>
      <c r="J94272" s="1">
        <v>45881.230208333334</v>
      </c>
      <c r="K94272" s="1">
        <v>45881.244097222225</v>
      </c>
      <c r="L94272">
        <v>3</v>
      </c>
      <c r="M94272">
        <v>2</v>
      </c>
      <c r="N94272" t="s">
        <v>17</v>
      </c>
    </row>
    <row r="94273" spans="1:14" x14ac:dyDescent="0.25">
      <c r="A94273" t="s">
        <v>94332</v>
      </c>
      <c r="B94273" s="1">
        <v>45881.193749999999</v>
      </c>
      <c r="C94273" t="s">
        <v>27</v>
      </c>
      <c r="D94273" t="s">
        <v>94</v>
      </c>
      <c r="E94273">
        <v>172</v>
      </c>
      <c r="F94273" s="1">
        <v>45881.194791666669</v>
      </c>
      <c r="G94273" s="1">
        <v>45881.195023148146</v>
      </c>
      <c r="H94273" s="1">
        <v>45881.195717592593</v>
      </c>
      <c r="I94273" s="1">
        <v>45881.204050925924</v>
      </c>
      <c r="J94273" s="1">
        <v>45881.236458333333</v>
      </c>
      <c r="K94273" s="1">
        <v>45881.250347222223</v>
      </c>
      <c r="L94273">
        <v>1</v>
      </c>
      <c r="M94273">
        <v>1</v>
      </c>
      <c r="N94273" t="s">
        <v>21</v>
      </c>
    </row>
    <row r="94274" spans="1:14" x14ac:dyDescent="0.25">
      <c r="A94274" t="s">
        <v>94333</v>
      </c>
      <c r="B94274" s="1">
        <v>45881.2</v>
      </c>
      <c r="C94274" t="s">
        <v>27</v>
      </c>
      <c r="D94274" t="s">
        <v>62</v>
      </c>
      <c r="E94274">
        <v>570</v>
      </c>
      <c r="F94274" s="1">
        <v>45881.201041666667</v>
      </c>
      <c r="G94274" s="1">
        <v>1</v>
      </c>
      <c r="H94274" s="1">
        <v>45881.201967592591</v>
      </c>
      <c r="I94274" s="1">
        <v>45881.210300925923</v>
      </c>
      <c r="J94274" s="1">
        <v>45881.242708333331</v>
      </c>
      <c r="K94274" s="1">
        <v>45881.253125000003</v>
      </c>
      <c r="L94274">
        <v>2</v>
      </c>
      <c r="M94274">
        <v>3</v>
      </c>
      <c r="N94274" t="s">
        <v>25</v>
      </c>
    </row>
    <row r="94275" spans="1:14" x14ac:dyDescent="0.25">
      <c r="A94275" t="s">
        <v>94334</v>
      </c>
      <c r="B94275" s="1">
        <v>45881.206250000003</v>
      </c>
      <c r="C94275" t="s">
        <v>23</v>
      </c>
      <c r="D94275" t="s">
        <v>24</v>
      </c>
      <c r="E94275">
        <v>90</v>
      </c>
      <c r="F94275" s="1">
        <v>45881.207291666666</v>
      </c>
      <c r="G94275" s="1">
        <v>45881.20752314815</v>
      </c>
      <c r="H94275" s="1">
        <v>45881.20821759259</v>
      </c>
      <c r="I94275" s="1">
        <v>45881.216550925928</v>
      </c>
      <c r="J94275" s="1">
        <v>45881.24895833333</v>
      </c>
      <c r="K94275" s="1">
        <v>45881.26284722222</v>
      </c>
      <c r="L94275">
        <v>3</v>
      </c>
      <c r="M94275">
        <v>1</v>
      </c>
      <c r="N94275" t="s">
        <v>21</v>
      </c>
    </row>
    <row r="94276" spans="1:14" x14ac:dyDescent="0.25">
      <c r="A94276" t="s">
        <v>94335</v>
      </c>
      <c r="B94276" s="1">
        <v>45881.212500000001</v>
      </c>
      <c r="C94276" t="s">
        <v>15</v>
      </c>
      <c r="D94276" t="s">
        <v>53</v>
      </c>
      <c r="E94276">
        <v>858</v>
      </c>
      <c r="F94276" s="1">
        <v>45881.213541666664</v>
      </c>
      <c r="G94276" s="1">
        <v>45881.213773148149</v>
      </c>
      <c r="H94276" s="1">
        <v>45881.214467592596</v>
      </c>
      <c r="I94276" s="1">
        <v>45881.222800925927</v>
      </c>
      <c r="J94276" s="1">
        <v>45881.255208333336</v>
      </c>
      <c r="K94276" s="1">
        <v>45881.269097222219</v>
      </c>
      <c r="L94276">
        <v>3</v>
      </c>
      <c r="M94276">
        <v>1</v>
      </c>
      <c r="N94276" t="s">
        <v>21</v>
      </c>
    </row>
    <row r="94277" spans="1:14" x14ac:dyDescent="0.25">
      <c r="A94277" t="s">
        <v>94336</v>
      </c>
      <c r="B94277" s="1">
        <v>45881.21875</v>
      </c>
      <c r="C94277" t="s">
        <v>27</v>
      </c>
      <c r="D94277" t="s">
        <v>98</v>
      </c>
      <c r="E94277">
        <v>534</v>
      </c>
      <c r="F94277" s="1">
        <v>45881.21979166667</v>
      </c>
      <c r="G94277" s="1">
        <v>45881.220023148147</v>
      </c>
      <c r="H94277" s="1">
        <v>45881.220717592594</v>
      </c>
      <c r="I94277" s="1">
        <v>45881.225578703707</v>
      </c>
      <c r="J94277" s="1">
        <v>1</v>
      </c>
      <c r="K94277" s="1">
        <v>45881.275347222225</v>
      </c>
      <c r="L94277">
        <v>5</v>
      </c>
      <c r="M94277">
        <v>1</v>
      </c>
      <c r="N94277" t="s">
        <v>21</v>
      </c>
    </row>
    <row r="94278" spans="1:14" x14ac:dyDescent="0.25">
      <c r="A94278" t="s">
        <v>94337</v>
      </c>
      <c r="B94278" s="1">
        <v>45881.224999999999</v>
      </c>
      <c r="C94278" t="s">
        <v>27</v>
      </c>
      <c r="D94278" t="s">
        <v>98</v>
      </c>
      <c r="E94278">
        <v>452</v>
      </c>
      <c r="F94278" s="1">
        <v>45881.226041666669</v>
      </c>
      <c r="G94278" s="1">
        <v>45881.226273148146</v>
      </c>
      <c r="H94278" s="1">
        <v>45881.226967592593</v>
      </c>
      <c r="I94278" s="1">
        <v>45881.235300925924</v>
      </c>
      <c r="J94278" s="1">
        <v>45881.267708333333</v>
      </c>
      <c r="K94278" s="1">
        <v>45881.281597222223</v>
      </c>
      <c r="L94278">
        <v>5</v>
      </c>
      <c r="M94278">
        <v>1</v>
      </c>
      <c r="N94278" t="s">
        <v>21</v>
      </c>
    </row>
    <row r="94279" spans="1:14" x14ac:dyDescent="0.25">
      <c r="A94279" t="s">
        <v>94338</v>
      </c>
      <c r="B94279" s="1">
        <v>45881.231249999997</v>
      </c>
      <c r="C94279" t="s">
        <v>27</v>
      </c>
      <c r="D94279" t="s">
        <v>156</v>
      </c>
      <c r="E94279">
        <v>356</v>
      </c>
      <c r="F94279" s="1">
        <v>45881.232291666667</v>
      </c>
      <c r="G94279" s="1">
        <v>45881.232523148145</v>
      </c>
      <c r="H94279" s="1">
        <v>45881.233217592591</v>
      </c>
      <c r="I94279" s="1">
        <v>45881.241550925923</v>
      </c>
      <c r="J94279" s="1">
        <v>45881.273958333331</v>
      </c>
      <c r="K94279" s="1">
        <v>45881.287847222222</v>
      </c>
      <c r="L94279">
        <v>1</v>
      </c>
      <c r="M94279">
        <v>1</v>
      </c>
      <c r="N94279" t="s">
        <v>21</v>
      </c>
    </row>
    <row r="94280" spans="1:14" x14ac:dyDescent="0.25">
      <c r="A94280" t="s">
        <v>94339</v>
      </c>
      <c r="B94280" s="1">
        <v>45881.237500000003</v>
      </c>
      <c r="C94280" t="s">
        <v>23</v>
      </c>
      <c r="D94280" t="s">
        <v>30</v>
      </c>
      <c r="E94280">
        <v>816</v>
      </c>
      <c r="F94280" s="1">
        <v>45881.238541666666</v>
      </c>
      <c r="G94280" s="1">
        <v>45881.23877314815</v>
      </c>
      <c r="H94280" s="1">
        <v>45881.235995370371</v>
      </c>
      <c r="I94280" s="1">
        <v>45881.247800925928</v>
      </c>
      <c r="J94280" s="1">
        <v>45881.276736111111</v>
      </c>
      <c r="K94280" s="1">
        <v>45881.29409722222</v>
      </c>
      <c r="L94280">
        <v>1</v>
      </c>
      <c r="M94280">
        <v>2</v>
      </c>
      <c r="N94280" t="s">
        <v>17</v>
      </c>
    </row>
    <row r="94281" spans="1:14" x14ac:dyDescent="0.25">
      <c r="A94281" t="s">
        <v>94340</v>
      </c>
      <c r="B94281" s="1">
        <v>45881.243750000001</v>
      </c>
      <c r="C94281" t="s">
        <v>23</v>
      </c>
      <c r="D94281" t="s">
        <v>49</v>
      </c>
      <c r="E94281">
        <v>502</v>
      </c>
      <c r="F94281" s="1">
        <v>45881.244791666664</v>
      </c>
      <c r="G94281" s="1">
        <v>45881.245023148149</v>
      </c>
      <c r="H94281" s="1">
        <v>45881.245717592596</v>
      </c>
      <c r="I94281" s="1">
        <v>45881.254050925927</v>
      </c>
      <c r="J94281" s="1">
        <v>45881.286458333336</v>
      </c>
      <c r="K94281" s="1">
        <v>45881.300347222219</v>
      </c>
      <c r="L94281">
        <v>4</v>
      </c>
      <c r="M94281">
        <v>3</v>
      </c>
      <c r="N94281" t="s">
        <v>25</v>
      </c>
    </row>
    <row r="94282" spans="1:14" x14ac:dyDescent="0.25">
      <c r="A94282" t="s">
        <v>94341</v>
      </c>
      <c r="B94282" s="1">
        <v>45881.25</v>
      </c>
      <c r="C94282" t="s">
        <v>27</v>
      </c>
      <c r="D94282" t="s">
        <v>67</v>
      </c>
      <c r="E94282">
        <v>820</v>
      </c>
      <c r="F94282" s="1">
        <v>45881.25104166667</v>
      </c>
      <c r="G94282" s="1">
        <v>45881.251273148147</v>
      </c>
      <c r="H94282" s="1">
        <v>45881.251967592594</v>
      </c>
      <c r="I94282" s="1">
        <v>45881.260300925926</v>
      </c>
      <c r="J94282" s="1">
        <v>45881.292708333334</v>
      </c>
      <c r="K94282" s="1">
        <v>45881.306597222225</v>
      </c>
      <c r="L94282">
        <v>5</v>
      </c>
      <c r="M94282">
        <v>1</v>
      </c>
      <c r="N94282" t="s">
        <v>21</v>
      </c>
    </row>
    <row r="94283" spans="1:14" x14ac:dyDescent="0.25">
      <c r="A94283" t="s">
        <v>94342</v>
      </c>
      <c r="B94283" s="1">
        <v>45881.256249999999</v>
      </c>
      <c r="C94283" t="s">
        <v>23</v>
      </c>
      <c r="D94283" t="s">
        <v>121</v>
      </c>
      <c r="E94283">
        <v>751</v>
      </c>
      <c r="F94283" s="1">
        <v>45881.257291666669</v>
      </c>
      <c r="G94283" s="1">
        <v>45881.254050925927</v>
      </c>
      <c r="H94283" s="1">
        <v>45881.254745370374</v>
      </c>
      <c r="I94283" s="1">
        <v>45881.263078703705</v>
      </c>
      <c r="J94283" s="1">
        <v>45881.298958333333</v>
      </c>
      <c r="K94283" s="1">
        <v>45881.312847222223</v>
      </c>
      <c r="L94283">
        <v>3</v>
      </c>
      <c r="M94283">
        <v>2</v>
      </c>
      <c r="N94283" t="s">
        <v>17</v>
      </c>
    </row>
    <row r="94284" spans="1:14" x14ac:dyDescent="0.25">
      <c r="A94284" t="s">
        <v>94343</v>
      </c>
      <c r="B94284" s="1">
        <v>45881.262499999997</v>
      </c>
      <c r="C94284" t="s">
        <v>15</v>
      </c>
      <c r="D94284" t="s">
        <v>16</v>
      </c>
      <c r="E94284">
        <v>959</v>
      </c>
      <c r="F94284" s="1">
        <v>45881.263541666667</v>
      </c>
      <c r="G94284" s="1">
        <v>45881.263773148145</v>
      </c>
      <c r="H94284" s="1">
        <v>45881.264467592591</v>
      </c>
      <c r="I94284" s="1">
        <v>45881.272800925923</v>
      </c>
      <c r="J94284" s="1">
        <v>45881.305208333331</v>
      </c>
      <c r="K94284" s="1">
        <v>45881.319097222222</v>
      </c>
      <c r="L94284">
        <v>2</v>
      </c>
      <c r="M94284">
        <v>2</v>
      </c>
      <c r="N94284" t="s">
        <v>17</v>
      </c>
    </row>
    <row r="94285" spans="1:14" x14ac:dyDescent="0.25">
      <c r="A94285" t="s">
        <v>94344</v>
      </c>
      <c r="B94285" s="1">
        <v>45881.268750000003</v>
      </c>
      <c r="C94285" t="s">
        <v>23</v>
      </c>
      <c r="D94285" t="s">
        <v>32</v>
      </c>
      <c r="E94285">
        <v>356</v>
      </c>
      <c r="F94285" s="1">
        <v>45881.269791666666</v>
      </c>
      <c r="G94285" s="1">
        <v>45881.27002314815</v>
      </c>
      <c r="H94285" s="1">
        <v>45881.27071759259</v>
      </c>
      <c r="I94285" s="1">
        <v>45881.279050925928</v>
      </c>
      <c r="J94285" s="1">
        <v>45881.31145833333</v>
      </c>
      <c r="K94285" s="1">
        <v>45881.32534722222</v>
      </c>
      <c r="L94285">
        <v>4</v>
      </c>
      <c r="M94285">
        <v>2</v>
      </c>
      <c r="N94285" t="s">
        <v>17</v>
      </c>
    </row>
    <row r="94286" spans="1:14" x14ac:dyDescent="0.25">
      <c r="A94286" t="s">
        <v>94345</v>
      </c>
      <c r="B94286" s="1">
        <v>45881.275000000001</v>
      </c>
      <c r="C94286" t="s">
        <v>23</v>
      </c>
      <c r="D94286" t="s">
        <v>255</v>
      </c>
      <c r="E94286">
        <v>188</v>
      </c>
      <c r="F94286" s="1">
        <v>45881.276041666664</v>
      </c>
      <c r="G94286" s="1">
        <v>45881.276273148149</v>
      </c>
      <c r="H94286" s="1">
        <v>1</v>
      </c>
      <c r="I94286" s="1">
        <v>45881.285300925927</v>
      </c>
      <c r="J94286" s="1">
        <v>45881.317708333336</v>
      </c>
      <c r="K94286" s="1">
        <v>1</v>
      </c>
      <c r="L94286">
        <v>3</v>
      </c>
      <c r="M94286">
        <v>1</v>
      </c>
      <c r="N94286" t="s">
        <v>21</v>
      </c>
    </row>
    <row r="94287" spans="1:14" x14ac:dyDescent="0.25">
      <c r="A94287" t="s">
        <v>94346</v>
      </c>
      <c r="B94287" s="1">
        <v>45881.28125</v>
      </c>
      <c r="C94287" t="s">
        <v>27</v>
      </c>
      <c r="D94287" t="s">
        <v>65</v>
      </c>
      <c r="E94287">
        <v>646</v>
      </c>
      <c r="F94287" s="1">
        <v>45881.28229166667</v>
      </c>
      <c r="G94287" s="1">
        <v>45881.282523148147</v>
      </c>
      <c r="H94287" s="1">
        <v>45881.283217592594</v>
      </c>
      <c r="I94287" s="1">
        <v>45881.291550925926</v>
      </c>
      <c r="J94287" s="1">
        <v>45881.323958333334</v>
      </c>
      <c r="K94287" s="1">
        <v>45881.337847222225</v>
      </c>
      <c r="L94287">
        <v>3</v>
      </c>
      <c r="M94287">
        <v>3</v>
      </c>
      <c r="N94287" t="s">
        <v>25</v>
      </c>
    </row>
    <row r="94288" spans="1:14" x14ac:dyDescent="0.25">
      <c r="A94288" t="s">
        <v>94347</v>
      </c>
      <c r="B94288" s="1">
        <v>45881.287499999999</v>
      </c>
      <c r="C94288" t="s">
        <v>15</v>
      </c>
      <c r="D94288" t="s">
        <v>133</v>
      </c>
      <c r="E94288">
        <v>163</v>
      </c>
      <c r="F94288" s="1">
        <v>45881.288541666669</v>
      </c>
      <c r="G94288" s="1">
        <v>45881.288773148146</v>
      </c>
      <c r="H94288" s="1">
        <v>45881.289467592593</v>
      </c>
      <c r="I94288" s="1">
        <v>45881.297800925924</v>
      </c>
      <c r="J94288" s="1">
        <v>45881.330208333333</v>
      </c>
      <c r="K94288" s="1">
        <v>45881.344097222223</v>
      </c>
      <c r="L94288">
        <v>3</v>
      </c>
      <c r="M94288">
        <v>2</v>
      </c>
      <c r="N94288" t="s">
        <v>17</v>
      </c>
    </row>
    <row r="94289" spans="1:14" x14ac:dyDescent="0.25">
      <c r="A94289" t="s">
        <v>94348</v>
      </c>
      <c r="B94289" s="1">
        <v>45881.293749999997</v>
      </c>
      <c r="C94289" t="s">
        <v>23</v>
      </c>
      <c r="D94289" t="s">
        <v>51</v>
      </c>
      <c r="E94289">
        <v>492</v>
      </c>
      <c r="F94289" s="1">
        <v>45881.294791666667</v>
      </c>
      <c r="G94289" s="1">
        <v>1</v>
      </c>
      <c r="H94289" s="1">
        <v>45881.295717592591</v>
      </c>
      <c r="I94289" s="1">
        <v>45881.304050925923</v>
      </c>
      <c r="J94289" s="1">
        <v>1</v>
      </c>
      <c r="K94289" s="1">
        <v>45881.350347222222</v>
      </c>
      <c r="L94289">
        <v>4</v>
      </c>
      <c r="M94289">
        <v>1</v>
      </c>
      <c r="N94289" t="s">
        <v>21</v>
      </c>
    </row>
    <row r="94290" spans="1:14" x14ac:dyDescent="0.25">
      <c r="A94290" t="s">
        <v>94349</v>
      </c>
      <c r="B94290" s="1">
        <v>45881.3</v>
      </c>
      <c r="C94290" t="s">
        <v>15</v>
      </c>
      <c r="D94290" t="s">
        <v>16</v>
      </c>
      <c r="E94290">
        <v>560</v>
      </c>
      <c r="F94290" s="1">
        <v>45881.301041666666</v>
      </c>
      <c r="G94290" s="1">
        <v>45881.30127314815</v>
      </c>
      <c r="H94290" s="1">
        <v>45881.30196759259</v>
      </c>
      <c r="I94290" s="1">
        <v>45881.310300925928</v>
      </c>
      <c r="J94290" s="1">
        <v>45881.34270833333</v>
      </c>
      <c r="K94290" s="1">
        <v>45881.35659722222</v>
      </c>
      <c r="L94290">
        <v>4</v>
      </c>
      <c r="M94290">
        <v>1</v>
      </c>
      <c r="N94290" t="s">
        <v>21</v>
      </c>
    </row>
    <row r="94291" spans="1:14" x14ac:dyDescent="0.25">
      <c r="A94291" t="s">
        <v>94350</v>
      </c>
      <c r="B94291" s="1">
        <v>45881.306250000001</v>
      </c>
      <c r="C94291" t="s">
        <v>27</v>
      </c>
      <c r="D94291" t="s">
        <v>62</v>
      </c>
      <c r="E94291">
        <v>121</v>
      </c>
      <c r="F94291" s="1">
        <v>45881.307291666664</v>
      </c>
      <c r="G94291" s="1">
        <v>45881.307523148149</v>
      </c>
      <c r="H94291" s="1">
        <v>45881.308217592596</v>
      </c>
      <c r="I94291" s="1">
        <v>45881.316550925927</v>
      </c>
      <c r="J94291" s="1">
        <v>45881.348958333336</v>
      </c>
      <c r="K94291" s="1">
        <v>45881.362847222219</v>
      </c>
      <c r="L94291">
        <v>4</v>
      </c>
      <c r="M94291">
        <v>1</v>
      </c>
      <c r="N94291" t="s">
        <v>21</v>
      </c>
    </row>
    <row r="94292" spans="1:14" x14ac:dyDescent="0.25">
      <c r="A94292" t="s">
        <v>94351</v>
      </c>
      <c r="B94292" s="1">
        <v>45881.3125</v>
      </c>
      <c r="C94292" t="s">
        <v>15</v>
      </c>
      <c r="D94292" t="s">
        <v>88</v>
      </c>
      <c r="E94292">
        <v>498</v>
      </c>
      <c r="F94292" s="1">
        <v>45881.31354166667</v>
      </c>
      <c r="G94292" s="1">
        <v>45881.313773148147</v>
      </c>
      <c r="H94292" s="1">
        <v>45881.314467592594</v>
      </c>
      <c r="I94292" s="1">
        <v>45881.319328703707</v>
      </c>
      <c r="J94292" s="1">
        <v>45881.355208333334</v>
      </c>
      <c r="K94292" s="1">
        <v>45881.369097222225</v>
      </c>
      <c r="L94292">
        <v>3</v>
      </c>
      <c r="M94292">
        <v>3</v>
      </c>
      <c r="N94292" t="s">
        <v>25</v>
      </c>
    </row>
    <row r="94293" spans="1:14" x14ac:dyDescent="0.25">
      <c r="A94293" t="s">
        <v>94352</v>
      </c>
      <c r="B94293" s="1">
        <v>45881.318749999999</v>
      </c>
      <c r="C94293" t="s">
        <v>27</v>
      </c>
      <c r="D94293" t="s">
        <v>56</v>
      </c>
      <c r="E94293">
        <v>872</v>
      </c>
      <c r="F94293" s="1">
        <v>45881.319791666669</v>
      </c>
      <c r="G94293" s="1">
        <v>45881.320023148146</v>
      </c>
      <c r="H94293" s="1">
        <v>45881.320717592593</v>
      </c>
      <c r="I94293" s="1">
        <v>45881.329050925924</v>
      </c>
      <c r="J94293" s="1">
        <v>45881.361458333333</v>
      </c>
      <c r="K94293" s="1">
        <v>45881.375347222223</v>
      </c>
      <c r="L94293">
        <v>4</v>
      </c>
      <c r="M94293">
        <v>2</v>
      </c>
      <c r="N94293" t="s">
        <v>17</v>
      </c>
    </row>
    <row r="94294" spans="1:14" x14ac:dyDescent="0.25">
      <c r="A94294" t="s">
        <v>94353</v>
      </c>
      <c r="B94294" s="1">
        <v>45881.324999999997</v>
      </c>
      <c r="C94294" t="s">
        <v>27</v>
      </c>
      <c r="D94294" t="s">
        <v>65</v>
      </c>
      <c r="E94294">
        <v>633</v>
      </c>
      <c r="F94294" s="1">
        <v>45881.326041666667</v>
      </c>
      <c r="G94294" s="1">
        <v>45881.326273148145</v>
      </c>
      <c r="H94294" s="1">
        <v>45881.326967592591</v>
      </c>
      <c r="I94294" s="1">
        <v>45881.335300925923</v>
      </c>
      <c r="J94294" s="1">
        <v>45881.367708333331</v>
      </c>
      <c r="K94294" s="1">
        <v>45881.381597222222</v>
      </c>
      <c r="L94294">
        <v>1</v>
      </c>
      <c r="M94294">
        <v>1</v>
      </c>
      <c r="N94294" t="s">
        <v>21</v>
      </c>
    </row>
    <row r="94295" spans="1:14" x14ac:dyDescent="0.25">
      <c r="A94295" t="s">
        <v>94354</v>
      </c>
      <c r="B94295" s="1">
        <v>45881.331250000003</v>
      </c>
      <c r="C94295" t="s">
        <v>19</v>
      </c>
      <c r="D94295" t="s">
        <v>20</v>
      </c>
      <c r="E94295">
        <v>318</v>
      </c>
      <c r="F94295" s="1">
        <v>45881.332291666666</v>
      </c>
      <c r="G94295" s="1">
        <v>1</v>
      </c>
      <c r="H94295" s="1">
        <v>45881.33321759259</v>
      </c>
      <c r="I94295" s="1">
        <v>1</v>
      </c>
      <c r="J94295" s="1">
        <v>45881.37395833333</v>
      </c>
      <c r="K94295" s="1">
        <v>45881.38784722222</v>
      </c>
      <c r="L94295">
        <v>1</v>
      </c>
      <c r="M94295">
        <v>2</v>
      </c>
      <c r="N94295" t="s">
        <v>17</v>
      </c>
    </row>
    <row r="94296" spans="1:14" x14ac:dyDescent="0.25">
      <c r="A94296" t="s">
        <v>94355</v>
      </c>
      <c r="B94296" s="1">
        <v>45881.337500000001</v>
      </c>
      <c r="C94296" t="s">
        <v>27</v>
      </c>
      <c r="D94296" t="s">
        <v>67</v>
      </c>
      <c r="E94296">
        <v>573</v>
      </c>
      <c r="F94296" s="1">
        <v>45881.338541666664</v>
      </c>
      <c r="G94296" s="1">
        <v>45881.338773148149</v>
      </c>
      <c r="H94296" s="1">
        <v>45881.339467592596</v>
      </c>
      <c r="I94296" s="1">
        <v>45881.347800925927</v>
      </c>
      <c r="J94296" s="1">
        <v>45881.380208333336</v>
      </c>
      <c r="K94296" s="1">
        <v>45881.394097222219</v>
      </c>
      <c r="L94296">
        <v>3</v>
      </c>
      <c r="M94296">
        <v>1</v>
      </c>
      <c r="N94296" t="s">
        <v>21</v>
      </c>
    </row>
    <row r="94297" spans="1:14" x14ac:dyDescent="0.25">
      <c r="A94297" t="s">
        <v>94356</v>
      </c>
      <c r="B94297" s="1">
        <v>45881.34375</v>
      </c>
      <c r="C94297" t="s">
        <v>15</v>
      </c>
      <c r="D94297" t="s">
        <v>88</v>
      </c>
      <c r="E94297">
        <v>644</v>
      </c>
      <c r="F94297" s="1">
        <v>45881.34479166667</v>
      </c>
      <c r="G94297" s="1">
        <v>45881.345023148147</v>
      </c>
      <c r="H94297" s="1">
        <v>45881.345717592594</v>
      </c>
      <c r="I94297" s="1">
        <v>45881.354050925926</v>
      </c>
      <c r="J94297" s="1">
        <v>45881.386458333334</v>
      </c>
      <c r="K94297" s="1">
        <v>45881.400347222225</v>
      </c>
      <c r="L94297">
        <v>3</v>
      </c>
      <c r="M94297">
        <v>3</v>
      </c>
      <c r="N94297" t="s">
        <v>25</v>
      </c>
    </row>
    <row r="94298" spans="1:14" x14ac:dyDescent="0.25">
      <c r="A94298" t="s">
        <v>94357</v>
      </c>
      <c r="B94298" s="1">
        <v>45881.35</v>
      </c>
      <c r="C94298" t="s">
        <v>27</v>
      </c>
      <c r="D94298" t="s">
        <v>46</v>
      </c>
      <c r="E94298">
        <v>190</v>
      </c>
      <c r="F94298" s="1">
        <v>45881.351041666669</v>
      </c>
      <c r="G94298" s="1">
        <v>1</v>
      </c>
      <c r="H94298" s="1">
        <v>45881.351967592593</v>
      </c>
      <c r="I94298" s="1">
        <v>45881.360300925924</v>
      </c>
      <c r="J94298" s="1">
        <v>45881.389236111114</v>
      </c>
      <c r="K94298" s="1">
        <v>1</v>
      </c>
      <c r="L94298">
        <v>3</v>
      </c>
      <c r="M94298">
        <v>2</v>
      </c>
      <c r="N94298" t="s">
        <v>17</v>
      </c>
    </row>
    <row r="94299" spans="1:14" x14ac:dyDescent="0.25">
      <c r="A94299" t="s">
        <v>94358</v>
      </c>
      <c r="B94299" s="1">
        <v>45881.356249999997</v>
      </c>
      <c r="C94299" t="s">
        <v>15</v>
      </c>
      <c r="D94299" t="s">
        <v>103</v>
      </c>
      <c r="E94299">
        <v>525</v>
      </c>
      <c r="F94299" s="1">
        <v>45881.357291666667</v>
      </c>
      <c r="G94299" s="1">
        <v>45881.357523148145</v>
      </c>
      <c r="H94299" s="1">
        <v>45881.358217592591</v>
      </c>
      <c r="I94299" s="1">
        <v>45881.366550925923</v>
      </c>
      <c r="J94299" s="1">
        <v>45881.398958333331</v>
      </c>
      <c r="K94299" s="1">
        <v>45881.412847222222</v>
      </c>
      <c r="L94299">
        <v>5</v>
      </c>
      <c r="M94299">
        <v>1</v>
      </c>
      <c r="N94299" t="s">
        <v>21</v>
      </c>
    </row>
    <row r="94300" spans="1:14" x14ac:dyDescent="0.25">
      <c r="A94300" t="s">
        <v>94359</v>
      </c>
      <c r="B94300" s="1">
        <v>45881.362500000003</v>
      </c>
      <c r="C94300" t="s">
        <v>19</v>
      </c>
      <c r="D94300" t="s">
        <v>138</v>
      </c>
      <c r="E94300">
        <v>885</v>
      </c>
      <c r="F94300" s="1">
        <v>45881.363541666666</v>
      </c>
      <c r="G94300" s="1">
        <v>45881.36377314815</v>
      </c>
      <c r="H94300" s="1">
        <v>45881.36446759259</v>
      </c>
      <c r="I94300" s="1">
        <v>45881.372800925928</v>
      </c>
      <c r="J94300" s="1">
        <v>45881.40520833333</v>
      </c>
      <c r="K94300" s="1">
        <v>45881.41909722222</v>
      </c>
      <c r="L94300">
        <v>5</v>
      </c>
      <c r="M94300">
        <v>3</v>
      </c>
      <c r="N94300" t="s">
        <v>25</v>
      </c>
    </row>
    <row r="94301" spans="1:14" x14ac:dyDescent="0.25">
      <c r="A94301" t="s">
        <v>94360</v>
      </c>
      <c r="B94301" s="1">
        <v>45881.368750000001</v>
      </c>
      <c r="C94301" t="s">
        <v>23</v>
      </c>
      <c r="D94301" t="s">
        <v>58</v>
      </c>
      <c r="E94301">
        <v>34</v>
      </c>
      <c r="F94301" s="1">
        <v>45881.369791666664</v>
      </c>
      <c r="G94301" s="1">
        <v>45881.370023148149</v>
      </c>
      <c r="H94301" s="1">
        <v>45881.367245370369</v>
      </c>
      <c r="I94301" s="1">
        <v>45881.379050925927</v>
      </c>
      <c r="J94301" s="1">
        <v>45881.411458333336</v>
      </c>
      <c r="K94301" s="1">
        <v>45881.425347222219</v>
      </c>
      <c r="L94301">
        <v>5</v>
      </c>
      <c r="M94301">
        <v>3</v>
      </c>
      <c r="N94301" t="s">
        <v>25</v>
      </c>
    </row>
    <row r="94302" spans="1:14" x14ac:dyDescent="0.25">
      <c r="A94302" t="s">
        <v>94361</v>
      </c>
      <c r="B94302" s="1">
        <v>45881.375</v>
      </c>
      <c r="C94302" t="s">
        <v>27</v>
      </c>
      <c r="D94302" t="s">
        <v>62</v>
      </c>
      <c r="E94302">
        <v>462</v>
      </c>
      <c r="F94302" s="1">
        <v>45881.37604166667</v>
      </c>
      <c r="G94302" s="1">
        <v>45881.376273148147</v>
      </c>
      <c r="H94302" s="1">
        <v>45881.376967592594</v>
      </c>
      <c r="I94302" s="1">
        <v>45881.385300925926</v>
      </c>
      <c r="J94302" s="1">
        <v>45881.417708333334</v>
      </c>
      <c r="K94302" s="1">
        <v>45881.431597222225</v>
      </c>
      <c r="L94302">
        <v>4</v>
      </c>
      <c r="M94302">
        <v>2</v>
      </c>
      <c r="N94302" t="s">
        <v>17</v>
      </c>
    </row>
    <row r="94303" spans="1:14" x14ac:dyDescent="0.25">
      <c r="A94303" t="s">
        <v>94362</v>
      </c>
      <c r="B94303" s="1">
        <v>45881.381249999999</v>
      </c>
      <c r="C94303" t="s">
        <v>27</v>
      </c>
      <c r="D94303" t="s">
        <v>67</v>
      </c>
      <c r="E94303">
        <v>992</v>
      </c>
      <c r="F94303" s="1">
        <v>45881.382291666669</v>
      </c>
      <c r="G94303" s="1">
        <v>45881.382523148146</v>
      </c>
      <c r="H94303" s="1">
        <v>45881.383217592593</v>
      </c>
      <c r="I94303" s="1">
        <v>45881.391550925924</v>
      </c>
      <c r="J94303" s="1">
        <v>45881.423958333333</v>
      </c>
      <c r="K94303" s="1">
        <v>45881.437847222223</v>
      </c>
      <c r="L94303">
        <v>3</v>
      </c>
      <c r="M94303">
        <v>3</v>
      </c>
      <c r="N94303" t="s">
        <v>25</v>
      </c>
    </row>
    <row r="94304" spans="1:14" x14ac:dyDescent="0.25">
      <c r="A94304" t="s">
        <v>94363</v>
      </c>
      <c r="B94304" s="1">
        <v>45881.387499999997</v>
      </c>
      <c r="C94304" t="s">
        <v>27</v>
      </c>
      <c r="D94304" t="s">
        <v>112</v>
      </c>
      <c r="E94304">
        <v>38</v>
      </c>
      <c r="F94304" s="1">
        <v>45881.388541666667</v>
      </c>
      <c r="G94304" s="1">
        <v>45881.388773148145</v>
      </c>
      <c r="H94304" s="1">
        <v>45881.385995370372</v>
      </c>
      <c r="I94304" s="1">
        <v>45881.394328703704</v>
      </c>
      <c r="J94304" s="1">
        <v>45881.430208333331</v>
      </c>
      <c r="K94304" s="1">
        <v>45881.444097222222</v>
      </c>
      <c r="L94304">
        <v>5</v>
      </c>
      <c r="M94304">
        <v>2</v>
      </c>
      <c r="N94304" t="s">
        <v>17</v>
      </c>
    </row>
    <row r="94305" spans="1:14" x14ac:dyDescent="0.25">
      <c r="A94305" t="s">
        <v>94364</v>
      </c>
      <c r="B94305" s="1">
        <v>45881.393750000003</v>
      </c>
      <c r="C94305" t="s">
        <v>23</v>
      </c>
      <c r="D94305" t="s">
        <v>39</v>
      </c>
      <c r="E94305">
        <v>366</v>
      </c>
      <c r="F94305" s="1">
        <v>45881.394791666666</v>
      </c>
      <c r="G94305" s="1">
        <v>45881.39502314815</v>
      </c>
      <c r="H94305" s="1">
        <v>45881.39571759259</v>
      </c>
      <c r="I94305" s="1">
        <v>45881.404050925928</v>
      </c>
      <c r="J94305" s="1">
        <v>45881.43645833333</v>
      </c>
      <c r="K94305" s="1">
        <v>45881.45034722222</v>
      </c>
      <c r="L94305">
        <v>4</v>
      </c>
      <c r="M94305">
        <v>1</v>
      </c>
      <c r="N94305" t="s">
        <v>21</v>
      </c>
    </row>
    <row r="94306" spans="1:14" x14ac:dyDescent="0.25">
      <c r="A94306" t="s">
        <v>94365</v>
      </c>
      <c r="B94306" s="1">
        <v>45881.4</v>
      </c>
      <c r="C94306" t="s">
        <v>27</v>
      </c>
      <c r="D94306" t="s">
        <v>94</v>
      </c>
      <c r="E94306">
        <v>687</v>
      </c>
      <c r="F94306" s="1">
        <v>45881.401041666664</v>
      </c>
      <c r="G94306" s="1">
        <v>45881.401273148149</v>
      </c>
      <c r="H94306" s="1">
        <v>45881.401967592596</v>
      </c>
      <c r="I94306" s="1">
        <v>45881.410300925927</v>
      </c>
      <c r="J94306" s="1">
        <v>45881.442708333336</v>
      </c>
      <c r="K94306" s="1">
        <v>45881.456597222219</v>
      </c>
      <c r="L94306">
        <v>1</v>
      </c>
      <c r="M94306">
        <v>1</v>
      </c>
      <c r="N94306" t="s">
        <v>21</v>
      </c>
    </row>
    <row r="94307" spans="1:14" x14ac:dyDescent="0.25">
      <c r="A94307" t="s">
        <v>94366</v>
      </c>
      <c r="B94307" s="1">
        <v>45881.40625</v>
      </c>
      <c r="C94307" t="s">
        <v>19</v>
      </c>
      <c r="D94307" t="s">
        <v>60</v>
      </c>
      <c r="E94307">
        <v>646</v>
      </c>
      <c r="F94307" s="1">
        <v>45881.40729166667</v>
      </c>
      <c r="G94307" s="1">
        <v>45881.407523148147</v>
      </c>
      <c r="H94307" s="1">
        <v>45881.408217592594</v>
      </c>
      <c r="I94307" s="1">
        <v>45881.416550925926</v>
      </c>
      <c r="J94307" s="1">
        <v>45881.445486111108</v>
      </c>
      <c r="K94307" s="1">
        <v>45881.462847222225</v>
      </c>
      <c r="L94307">
        <v>3</v>
      </c>
      <c r="M94307">
        <v>1</v>
      </c>
      <c r="N94307" t="s">
        <v>21</v>
      </c>
    </row>
    <row r="94308" spans="1:14" x14ac:dyDescent="0.25">
      <c r="A94308" t="s">
        <v>94367</v>
      </c>
      <c r="B94308" s="1">
        <v>45881.412499999999</v>
      </c>
      <c r="C94308" t="s">
        <v>19</v>
      </c>
      <c r="D94308" t="s">
        <v>20</v>
      </c>
      <c r="E94308">
        <v>641</v>
      </c>
      <c r="F94308" s="1">
        <v>45881.413541666669</v>
      </c>
      <c r="G94308" s="1">
        <v>45881.413773148146</v>
      </c>
      <c r="H94308" s="1">
        <v>45881.414467592593</v>
      </c>
      <c r="I94308" s="1">
        <v>45881.422800925924</v>
      </c>
      <c r="J94308" s="1">
        <v>45881.455208333333</v>
      </c>
      <c r="K94308" s="1">
        <v>45881.469097222223</v>
      </c>
      <c r="L94308">
        <v>1</v>
      </c>
      <c r="M94308">
        <v>1</v>
      </c>
      <c r="N94308" t="s">
        <v>21</v>
      </c>
    </row>
    <row r="94309" spans="1:14" x14ac:dyDescent="0.25">
      <c r="A94309" t="s">
        <v>94368</v>
      </c>
      <c r="B94309" s="1">
        <v>45881.418749999997</v>
      </c>
      <c r="C94309" t="s">
        <v>27</v>
      </c>
      <c r="D94309" t="s">
        <v>70</v>
      </c>
      <c r="E94309">
        <v>350</v>
      </c>
      <c r="F94309" s="1">
        <v>45881.419791666667</v>
      </c>
      <c r="G94309" s="1">
        <v>45881.420023148145</v>
      </c>
      <c r="H94309" s="1">
        <v>45881.420717592591</v>
      </c>
      <c r="I94309" s="1">
        <v>45881.429050925923</v>
      </c>
      <c r="J94309" s="1">
        <v>45881.461458333331</v>
      </c>
      <c r="K94309" s="1">
        <v>45881.475347222222</v>
      </c>
      <c r="L94309">
        <v>5</v>
      </c>
      <c r="M94309">
        <v>3</v>
      </c>
      <c r="N94309" t="s">
        <v>25</v>
      </c>
    </row>
    <row r="94310" spans="1:14" x14ac:dyDescent="0.25">
      <c r="A94310" t="s">
        <v>94369</v>
      </c>
      <c r="B94310" s="1">
        <v>45881.425000000003</v>
      </c>
      <c r="C94310" t="s">
        <v>27</v>
      </c>
      <c r="D94310" t="s">
        <v>65</v>
      </c>
      <c r="E94310">
        <v>771</v>
      </c>
      <c r="F94310" s="1">
        <v>45881.426041666666</v>
      </c>
      <c r="G94310" s="1">
        <v>45881.42627314815</v>
      </c>
      <c r="H94310" s="1">
        <v>1</v>
      </c>
      <c r="I94310" s="1">
        <v>45881.435300925928</v>
      </c>
      <c r="J94310" s="1">
        <v>45881.464236111111</v>
      </c>
      <c r="K94310" s="1">
        <v>45881.48159722222</v>
      </c>
      <c r="L94310">
        <v>5</v>
      </c>
      <c r="M94310">
        <v>3</v>
      </c>
      <c r="N94310" t="s">
        <v>25</v>
      </c>
    </row>
    <row r="94311" spans="1:14" x14ac:dyDescent="0.25">
      <c r="A94311" t="s">
        <v>94370</v>
      </c>
      <c r="B94311" s="1">
        <v>45881.431250000001</v>
      </c>
      <c r="C94311" t="s">
        <v>19</v>
      </c>
      <c r="D94311" t="s">
        <v>35</v>
      </c>
      <c r="E94311">
        <v>312</v>
      </c>
      <c r="F94311" s="1">
        <v>45881.432291666664</v>
      </c>
      <c r="G94311" s="1">
        <v>45881.432523148149</v>
      </c>
      <c r="H94311" s="1">
        <v>45881.433217592596</v>
      </c>
      <c r="I94311" s="1">
        <v>45881.441550925927</v>
      </c>
      <c r="J94311" s="1">
        <v>45881.473958333336</v>
      </c>
      <c r="K94311" s="1">
        <v>45881.487847222219</v>
      </c>
      <c r="L94311">
        <v>2</v>
      </c>
      <c r="M94311">
        <v>3</v>
      </c>
      <c r="N94311" t="s">
        <v>25</v>
      </c>
    </row>
    <row r="94312" spans="1:14" x14ac:dyDescent="0.25">
      <c r="A94312" t="s">
        <v>94371</v>
      </c>
      <c r="B94312" s="1">
        <v>45881.4375</v>
      </c>
      <c r="C94312" t="s">
        <v>15</v>
      </c>
      <c r="D94312" t="s">
        <v>16</v>
      </c>
      <c r="E94312">
        <v>778</v>
      </c>
      <c r="F94312" s="1">
        <v>45881.43854166667</v>
      </c>
      <c r="G94312" s="1">
        <v>45881.438773148147</v>
      </c>
      <c r="H94312" s="1">
        <v>45881.439467592594</v>
      </c>
      <c r="I94312" s="1">
        <v>45881.447800925926</v>
      </c>
      <c r="J94312" s="1">
        <v>45881.480208333334</v>
      </c>
      <c r="K94312" s="1">
        <v>45881.494097222225</v>
      </c>
      <c r="L94312">
        <v>5</v>
      </c>
      <c r="M94312">
        <v>3</v>
      </c>
      <c r="N94312" t="s">
        <v>25</v>
      </c>
    </row>
    <row r="94313" spans="1:14" x14ac:dyDescent="0.25">
      <c r="A94313" t="s">
        <v>94372</v>
      </c>
      <c r="B94313" s="1">
        <v>45881.443749999999</v>
      </c>
      <c r="C94313" t="s">
        <v>15</v>
      </c>
      <c r="D94313" t="s">
        <v>16</v>
      </c>
      <c r="E94313">
        <v>238</v>
      </c>
      <c r="F94313" s="1">
        <v>45881.444791666669</v>
      </c>
      <c r="G94313" s="1">
        <v>1</v>
      </c>
      <c r="H94313" s="1">
        <v>45881.445717592593</v>
      </c>
      <c r="I94313" s="1">
        <v>45881.454050925924</v>
      </c>
      <c r="J94313" s="1">
        <v>45881.486458333333</v>
      </c>
      <c r="K94313" s="1">
        <v>45881.496874999997</v>
      </c>
      <c r="L94313">
        <v>5</v>
      </c>
      <c r="M94313">
        <v>1</v>
      </c>
      <c r="N94313" t="s">
        <v>21</v>
      </c>
    </row>
    <row r="94314" spans="1:14" x14ac:dyDescent="0.25">
      <c r="A94314" t="s">
        <v>94373</v>
      </c>
      <c r="B94314" s="1">
        <v>45881.45</v>
      </c>
      <c r="C94314" t="s">
        <v>23</v>
      </c>
      <c r="D94314" t="s">
        <v>49</v>
      </c>
      <c r="E94314">
        <v>784</v>
      </c>
      <c r="F94314" s="1">
        <v>45881.451041666667</v>
      </c>
      <c r="G94314" s="1">
        <v>45881.451273148145</v>
      </c>
      <c r="H94314" s="1">
        <v>45881.451967592591</v>
      </c>
      <c r="I94314" s="1">
        <v>45881.460300925923</v>
      </c>
      <c r="J94314" s="1">
        <v>45881.492708333331</v>
      </c>
      <c r="K94314" s="1">
        <v>45881.506597222222</v>
      </c>
      <c r="L94314">
        <v>2</v>
      </c>
      <c r="M94314">
        <v>3</v>
      </c>
      <c r="N94314" t="s">
        <v>25</v>
      </c>
    </row>
    <row r="94315" spans="1:14" x14ac:dyDescent="0.25">
      <c r="A94315" t="s">
        <v>94374</v>
      </c>
      <c r="B94315" s="1">
        <v>45881.456250000003</v>
      </c>
      <c r="C94315" t="s">
        <v>27</v>
      </c>
      <c r="D94315" t="s">
        <v>70</v>
      </c>
      <c r="E94315">
        <v>947</v>
      </c>
      <c r="F94315" s="1">
        <v>45881.457291666666</v>
      </c>
      <c r="G94315" s="1">
        <v>45881.45752314815</v>
      </c>
      <c r="H94315" s="1">
        <v>45881.45821759259</v>
      </c>
      <c r="I94315" s="1">
        <v>45881.466550925928</v>
      </c>
      <c r="J94315" s="1">
        <v>45881.49895833333</v>
      </c>
      <c r="K94315" s="1">
        <v>45881.51284722222</v>
      </c>
      <c r="L94315">
        <v>4</v>
      </c>
      <c r="M94315">
        <v>1</v>
      </c>
      <c r="N94315" t="s">
        <v>21</v>
      </c>
    </row>
    <row r="94316" spans="1:14" x14ac:dyDescent="0.25">
      <c r="A94316" t="s">
        <v>94375</v>
      </c>
      <c r="B94316" s="1">
        <v>45881.462500000001</v>
      </c>
      <c r="C94316" t="s">
        <v>23</v>
      </c>
      <c r="D94316" t="s">
        <v>39</v>
      </c>
      <c r="E94316">
        <v>982</v>
      </c>
      <c r="F94316" s="1">
        <v>45881.463541666664</v>
      </c>
      <c r="G94316" s="1">
        <v>45881.460300925923</v>
      </c>
      <c r="H94316" s="1">
        <v>45881.464467592596</v>
      </c>
      <c r="I94316" s="1">
        <v>45881.472800925927</v>
      </c>
      <c r="J94316" s="1">
        <v>45881.501736111109</v>
      </c>
      <c r="K94316" s="1">
        <v>1</v>
      </c>
      <c r="L94316">
        <v>2</v>
      </c>
      <c r="M94316">
        <v>3</v>
      </c>
      <c r="N94316" t="s">
        <v>25</v>
      </c>
    </row>
    <row r="94317" spans="1:14" x14ac:dyDescent="0.25">
      <c r="A94317" t="s">
        <v>94376</v>
      </c>
      <c r="B94317" s="1">
        <v>45881.46875</v>
      </c>
      <c r="C94317" t="s">
        <v>23</v>
      </c>
      <c r="D94317" t="s">
        <v>255</v>
      </c>
      <c r="E94317">
        <v>714</v>
      </c>
      <c r="F94317" s="1">
        <v>45881.46979166667</v>
      </c>
      <c r="G94317" s="1">
        <v>45881.470023148147</v>
      </c>
      <c r="H94317" s="1">
        <v>45881.470717592594</v>
      </c>
      <c r="I94317" s="1">
        <v>45881.479050925926</v>
      </c>
      <c r="J94317" s="1">
        <v>45881.511458333334</v>
      </c>
      <c r="K94317" s="1">
        <v>45881.525347222225</v>
      </c>
      <c r="L94317">
        <v>5</v>
      </c>
      <c r="M94317">
        <v>1</v>
      </c>
      <c r="N94317" t="s">
        <v>21</v>
      </c>
    </row>
    <row r="94318" spans="1:14" x14ac:dyDescent="0.25">
      <c r="A94318" t="s">
        <v>94377</v>
      </c>
      <c r="B94318" s="1">
        <v>45881.474999999999</v>
      </c>
      <c r="C94318" t="s">
        <v>27</v>
      </c>
      <c r="D94318" t="s">
        <v>90</v>
      </c>
      <c r="E94318">
        <v>779</v>
      </c>
      <c r="F94318" s="1">
        <v>45881.476041666669</v>
      </c>
      <c r="G94318" s="1">
        <v>45881.476273148146</v>
      </c>
      <c r="H94318" s="1">
        <v>45881.476967592593</v>
      </c>
      <c r="I94318" s="1">
        <v>45881.485300925924</v>
      </c>
      <c r="J94318" s="1">
        <v>45881.517708333333</v>
      </c>
      <c r="K94318" s="1">
        <v>45881.531597222223</v>
      </c>
      <c r="L94318">
        <v>1</v>
      </c>
      <c r="M94318">
        <v>1</v>
      </c>
      <c r="N94318" t="s">
        <v>21</v>
      </c>
    </row>
    <row r="94319" spans="1:14" x14ac:dyDescent="0.25">
      <c r="A94319" t="s">
        <v>94378</v>
      </c>
      <c r="B94319" s="1">
        <v>45881.481249999997</v>
      </c>
      <c r="C94319" t="s">
        <v>27</v>
      </c>
      <c r="D94319" t="s">
        <v>92</v>
      </c>
      <c r="E94319">
        <v>381</v>
      </c>
      <c r="F94319" s="1">
        <v>45881.482291666667</v>
      </c>
      <c r="G94319" s="1">
        <v>45881.479050925926</v>
      </c>
      <c r="H94319" s="1">
        <v>45881.483217592591</v>
      </c>
      <c r="I94319" s="1">
        <v>45881.488078703704</v>
      </c>
      <c r="J94319" s="1">
        <v>45881.523958333331</v>
      </c>
      <c r="K94319" s="1">
        <v>45881.537847222222</v>
      </c>
      <c r="L94319">
        <v>2</v>
      </c>
      <c r="M94319">
        <v>3</v>
      </c>
      <c r="N94319" t="s">
        <v>25</v>
      </c>
    </row>
    <row r="94320" spans="1:14" x14ac:dyDescent="0.25">
      <c r="A94320" t="s">
        <v>94379</v>
      </c>
      <c r="B94320" s="1">
        <v>45881.487500000003</v>
      </c>
      <c r="C94320" t="s">
        <v>27</v>
      </c>
      <c r="D94320" t="s">
        <v>37</v>
      </c>
      <c r="E94320">
        <v>439</v>
      </c>
      <c r="F94320" s="1">
        <v>45881.488541666666</v>
      </c>
      <c r="G94320" s="1">
        <v>45881.48877314815</v>
      </c>
      <c r="H94320" s="1">
        <v>45881.48946759259</v>
      </c>
      <c r="I94320" s="1">
        <v>45881.497800925928</v>
      </c>
      <c r="J94320" s="1">
        <v>45881.53020833333</v>
      </c>
      <c r="K94320" s="1">
        <v>45881.54409722222</v>
      </c>
      <c r="L94320">
        <v>5</v>
      </c>
      <c r="M94320">
        <v>3</v>
      </c>
      <c r="N94320" t="s">
        <v>25</v>
      </c>
    </row>
    <row r="94321" spans="1:14" x14ac:dyDescent="0.25">
      <c r="A94321" t="s">
        <v>94380</v>
      </c>
      <c r="B94321" s="1">
        <v>45881.493750000001</v>
      </c>
      <c r="C94321" t="s">
        <v>27</v>
      </c>
      <c r="D94321" t="s">
        <v>84</v>
      </c>
      <c r="E94321">
        <v>615</v>
      </c>
      <c r="F94321" s="1">
        <v>45881.494791666664</v>
      </c>
      <c r="G94321" s="1">
        <v>45881.495023148149</v>
      </c>
      <c r="H94321" s="1">
        <v>45881.495717592596</v>
      </c>
      <c r="I94321" s="1">
        <v>45881.504050925927</v>
      </c>
      <c r="J94321" s="1">
        <v>45881.536458333336</v>
      </c>
      <c r="K94321" s="1">
        <v>45881.550347222219</v>
      </c>
      <c r="L94321">
        <v>3</v>
      </c>
      <c r="M94321">
        <v>1</v>
      </c>
      <c r="N94321" t="s">
        <v>21</v>
      </c>
    </row>
    <row r="94322" spans="1:14" x14ac:dyDescent="0.25">
      <c r="A94322" t="s">
        <v>94381</v>
      </c>
      <c r="B94322" s="1">
        <v>45881.5</v>
      </c>
      <c r="C94322" t="s">
        <v>23</v>
      </c>
      <c r="D94322" t="s">
        <v>32</v>
      </c>
      <c r="E94322">
        <v>734</v>
      </c>
      <c r="F94322" s="1">
        <v>45881.50104166667</v>
      </c>
      <c r="G94322" s="1">
        <v>45881.497800925928</v>
      </c>
      <c r="H94322" s="1">
        <v>45881.501967592594</v>
      </c>
      <c r="I94322" s="1">
        <v>45881.506828703707</v>
      </c>
      <c r="J94322" s="1">
        <v>45881.542708333334</v>
      </c>
      <c r="K94322" s="1">
        <v>45881.556597222225</v>
      </c>
      <c r="L94322">
        <v>3</v>
      </c>
      <c r="M94322">
        <v>2</v>
      </c>
      <c r="N94322" t="s">
        <v>17</v>
      </c>
    </row>
    <row r="94323" spans="1:14" x14ac:dyDescent="0.25">
      <c r="A94323" t="s">
        <v>94382</v>
      </c>
      <c r="B94323" s="1">
        <v>45881.506249999999</v>
      </c>
      <c r="C94323" t="s">
        <v>15</v>
      </c>
      <c r="D94323" t="s">
        <v>16</v>
      </c>
      <c r="E94323">
        <v>990</v>
      </c>
      <c r="F94323" s="1">
        <v>45881.507291666669</v>
      </c>
      <c r="G94323" s="1">
        <v>45881.507523148146</v>
      </c>
      <c r="H94323" s="1">
        <v>45881.508217592593</v>
      </c>
      <c r="I94323" s="1">
        <v>45881.516550925924</v>
      </c>
      <c r="J94323" s="1">
        <v>45881.548958333333</v>
      </c>
      <c r="K94323" s="1">
        <v>45881.562847222223</v>
      </c>
      <c r="L94323">
        <v>1</v>
      </c>
      <c r="M94323">
        <v>3</v>
      </c>
      <c r="N94323" t="s">
        <v>25</v>
      </c>
    </row>
    <row r="94324" spans="1:14" x14ac:dyDescent="0.25">
      <c r="A94324" t="s">
        <v>94383</v>
      </c>
      <c r="B94324" s="1">
        <v>45881.512499999997</v>
      </c>
      <c r="C94324" t="s">
        <v>23</v>
      </c>
      <c r="D94324" t="s">
        <v>58</v>
      </c>
      <c r="E94324">
        <v>314</v>
      </c>
      <c r="F94324" s="1">
        <v>45881.513541666667</v>
      </c>
      <c r="G94324" s="1">
        <v>45881.513773148145</v>
      </c>
      <c r="H94324" s="1">
        <v>45881.514467592591</v>
      </c>
      <c r="I94324" s="1">
        <v>45881.522800925923</v>
      </c>
      <c r="J94324" s="1">
        <v>45881.555208333331</v>
      </c>
      <c r="K94324" s="1">
        <v>45881.569097222222</v>
      </c>
      <c r="L94324">
        <v>2</v>
      </c>
      <c r="M94324">
        <v>1</v>
      </c>
      <c r="N94324" t="s">
        <v>21</v>
      </c>
    </row>
    <row r="94325" spans="1:14" x14ac:dyDescent="0.25">
      <c r="A94325" t="s">
        <v>94384</v>
      </c>
      <c r="B94325" s="1">
        <v>45881.518750000003</v>
      </c>
      <c r="C94325" t="s">
        <v>23</v>
      </c>
      <c r="D94325" t="s">
        <v>32</v>
      </c>
      <c r="E94325">
        <v>221</v>
      </c>
      <c r="F94325" s="1">
        <v>45881.519791666666</v>
      </c>
      <c r="G94325" s="1">
        <v>1</v>
      </c>
      <c r="H94325" s="1">
        <v>45881.52071759259</v>
      </c>
      <c r="I94325" s="1">
        <v>45881.529050925928</v>
      </c>
      <c r="J94325" s="1">
        <v>45881.557986111111</v>
      </c>
      <c r="K94325" s="1">
        <v>45881.57534722222</v>
      </c>
      <c r="L94325">
        <v>1</v>
      </c>
      <c r="M94325">
        <v>1</v>
      </c>
      <c r="N94325" t="s">
        <v>21</v>
      </c>
    </row>
    <row r="94326" spans="1:14" x14ac:dyDescent="0.25">
      <c r="A94326" t="s">
        <v>94385</v>
      </c>
      <c r="B94326" s="1">
        <v>45881.525000000001</v>
      </c>
      <c r="C94326" t="s">
        <v>15</v>
      </c>
      <c r="D94326" t="s">
        <v>77</v>
      </c>
      <c r="E94326">
        <v>911</v>
      </c>
      <c r="F94326" s="1">
        <v>45881.526041666664</v>
      </c>
      <c r="G94326" s="1">
        <v>45881.526273148149</v>
      </c>
      <c r="H94326" s="1">
        <v>45881.526967592596</v>
      </c>
      <c r="I94326" s="1">
        <v>45881.535300925927</v>
      </c>
      <c r="J94326" s="1">
        <v>45881.567708333336</v>
      </c>
      <c r="K94326" s="1">
        <v>45881.581597222219</v>
      </c>
      <c r="L94326">
        <v>2</v>
      </c>
      <c r="M94326">
        <v>2</v>
      </c>
      <c r="N94326" t="s">
        <v>17</v>
      </c>
    </row>
    <row r="94327" spans="1:14" x14ac:dyDescent="0.25">
      <c r="A94327" t="s">
        <v>94386</v>
      </c>
      <c r="B94327" s="1">
        <v>45881.53125</v>
      </c>
      <c r="C94327" t="s">
        <v>23</v>
      </c>
      <c r="D94327" t="s">
        <v>58</v>
      </c>
      <c r="E94327">
        <v>302</v>
      </c>
      <c r="F94327" s="1">
        <v>45881.53229166667</v>
      </c>
      <c r="G94327" s="1">
        <v>45881.532523148147</v>
      </c>
      <c r="H94327" s="1">
        <v>45881.533217592594</v>
      </c>
      <c r="I94327" s="1">
        <v>45881.541550925926</v>
      </c>
      <c r="J94327" s="1">
        <v>45881.573958333334</v>
      </c>
      <c r="K94327" s="1">
        <v>45881.587847222225</v>
      </c>
      <c r="L94327">
        <v>4</v>
      </c>
      <c r="M94327">
        <v>3</v>
      </c>
      <c r="N94327" t="s">
        <v>25</v>
      </c>
    </row>
    <row r="94328" spans="1:14" x14ac:dyDescent="0.25">
      <c r="A94328" t="s">
        <v>94387</v>
      </c>
      <c r="B94328" s="1">
        <v>45881.537499999999</v>
      </c>
      <c r="C94328" t="s">
        <v>27</v>
      </c>
      <c r="D94328" t="s">
        <v>112</v>
      </c>
      <c r="E94328">
        <v>657</v>
      </c>
      <c r="F94328" s="1">
        <v>45881.538541666669</v>
      </c>
      <c r="G94328" s="1">
        <v>1</v>
      </c>
      <c r="H94328" s="1">
        <v>45881.539467592593</v>
      </c>
      <c r="I94328" s="1">
        <v>45881.547800925924</v>
      </c>
      <c r="J94328" s="1">
        <v>45881.580208333333</v>
      </c>
      <c r="K94328" s="1">
        <v>45881.594097222223</v>
      </c>
      <c r="L94328">
        <v>4</v>
      </c>
      <c r="M94328">
        <v>1</v>
      </c>
      <c r="N94328" t="s">
        <v>21</v>
      </c>
    </row>
    <row r="94329" spans="1:14" x14ac:dyDescent="0.25">
      <c r="A94329" t="s">
        <v>94388</v>
      </c>
      <c r="B94329" s="1">
        <v>45881.543749999997</v>
      </c>
      <c r="C94329" t="s">
        <v>27</v>
      </c>
      <c r="D94329" t="s">
        <v>174</v>
      </c>
      <c r="E94329">
        <v>547</v>
      </c>
      <c r="F94329" s="1">
        <v>45881.544791666667</v>
      </c>
      <c r="G94329" s="1">
        <v>45881.545023148145</v>
      </c>
      <c r="H94329" s="1">
        <v>45881.545717592591</v>
      </c>
      <c r="I94329" s="1">
        <v>45881.554050925923</v>
      </c>
      <c r="J94329" s="1">
        <v>45881.586458333331</v>
      </c>
      <c r="K94329" s="1">
        <v>45881.600347222222</v>
      </c>
      <c r="L94329">
        <v>1</v>
      </c>
      <c r="M94329">
        <v>2</v>
      </c>
      <c r="N94329" t="s">
        <v>17</v>
      </c>
    </row>
    <row r="94330" spans="1:14" x14ac:dyDescent="0.25">
      <c r="A94330" t="s">
        <v>94389</v>
      </c>
      <c r="B94330" s="1">
        <v>45881.55</v>
      </c>
      <c r="C94330" t="s">
        <v>15</v>
      </c>
      <c r="D94330" t="s">
        <v>103</v>
      </c>
      <c r="E94330">
        <v>316</v>
      </c>
      <c r="F94330" s="1">
        <v>45881.551041666666</v>
      </c>
      <c r="G94330" s="1">
        <v>45881.55127314815</v>
      </c>
      <c r="H94330" s="1">
        <v>45881.55196759259</v>
      </c>
      <c r="I94330" s="1">
        <v>45881.560300925928</v>
      </c>
      <c r="J94330" s="1">
        <v>45881.59270833333</v>
      </c>
      <c r="K94330" s="1">
        <v>45881.60659722222</v>
      </c>
      <c r="L94330">
        <v>4</v>
      </c>
      <c r="M94330">
        <v>2</v>
      </c>
      <c r="N94330" t="s">
        <v>17</v>
      </c>
    </row>
    <row r="94331" spans="1:14" x14ac:dyDescent="0.25">
      <c r="A94331" t="s">
        <v>94390</v>
      </c>
      <c r="B94331" s="1">
        <v>45881.556250000001</v>
      </c>
      <c r="C94331" t="s">
        <v>27</v>
      </c>
      <c r="D94331" t="s">
        <v>70</v>
      </c>
      <c r="E94331">
        <v>189</v>
      </c>
      <c r="F94331" s="1">
        <v>45881.557291666664</v>
      </c>
      <c r="G94331" s="1">
        <v>45881.557523148149</v>
      </c>
      <c r="H94331" s="1">
        <v>45881.558217592596</v>
      </c>
      <c r="I94331" s="1">
        <v>45881.563078703701</v>
      </c>
      <c r="J94331" s="1">
        <v>45881.598958333336</v>
      </c>
      <c r="K94331" s="1">
        <v>45881.612847222219</v>
      </c>
      <c r="L94331">
        <v>5</v>
      </c>
      <c r="M94331">
        <v>2</v>
      </c>
      <c r="N94331" t="s">
        <v>17</v>
      </c>
    </row>
    <row r="94332" spans="1:14" x14ac:dyDescent="0.25">
      <c r="A94332" t="s">
        <v>94391</v>
      </c>
      <c r="B94332" s="1">
        <v>45881.5625</v>
      </c>
      <c r="C94332" t="s">
        <v>27</v>
      </c>
      <c r="D94332" t="s">
        <v>174</v>
      </c>
      <c r="E94332">
        <v>630</v>
      </c>
      <c r="F94332" s="1">
        <v>45881.56354166667</v>
      </c>
      <c r="G94332" s="1">
        <v>45881.563773148147</v>
      </c>
      <c r="H94332" s="1">
        <v>45881.564467592594</v>
      </c>
      <c r="I94332" s="1">
        <v>45881.572800925926</v>
      </c>
      <c r="J94332" s="1">
        <v>45881.605208333334</v>
      </c>
      <c r="K94332" s="1">
        <v>45881.619097222225</v>
      </c>
      <c r="L94332">
        <v>5</v>
      </c>
      <c r="M94332">
        <v>1</v>
      </c>
      <c r="N94332" t="s">
        <v>21</v>
      </c>
    </row>
    <row r="94333" spans="1:14" x14ac:dyDescent="0.25">
      <c r="A94333" t="s">
        <v>94392</v>
      </c>
      <c r="B94333" s="1">
        <v>45881.568749999999</v>
      </c>
      <c r="C94333" t="s">
        <v>23</v>
      </c>
      <c r="D94333" t="s">
        <v>30</v>
      </c>
      <c r="E94333">
        <v>675</v>
      </c>
      <c r="F94333" s="1">
        <v>45881.569791666669</v>
      </c>
      <c r="G94333" s="1">
        <v>45881.570023148146</v>
      </c>
      <c r="H94333" s="1">
        <v>45881.570717592593</v>
      </c>
      <c r="I94333" s="1">
        <v>45881.579050925924</v>
      </c>
      <c r="J94333" s="1">
        <v>45881.611458333333</v>
      </c>
      <c r="K94333" s="1">
        <v>45881.625347222223</v>
      </c>
      <c r="L94333">
        <v>4</v>
      </c>
      <c r="M94333">
        <v>2</v>
      </c>
      <c r="N94333" t="s">
        <v>17</v>
      </c>
    </row>
    <row r="94334" spans="1:14" x14ac:dyDescent="0.25">
      <c r="A94334" t="s">
        <v>94393</v>
      </c>
      <c r="B94334" s="1">
        <v>45881.574999999997</v>
      </c>
      <c r="C94334" t="s">
        <v>27</v>
      </c>
      <c r="D94334" t="s">
        <v>81</v>
      </c>
      <c r="E94334">
        <v>421</v>
      </c>
      <c r="F94334" s="1">
        <v>45881.576041666667</v>
      </c>
      <c r="G94334" s="1">
        <v>45881.576273148145</v>
      </c>
      <c r="H94334" s="1">
        <v>45881.576967592591</v>
      </c>
      <c r="I94334" s="1">
        <v>45881.585300925923</v>
      </c>
      <c r="J94334" s="1">
        <v>45881.617708333331</v>
      </c>
      <c r="K94334" s="1">
        <v>45881.628125000003</v>
      </c>
      <c r="L94334">
        <v>4</v>
      </c>
      <c r="M94334">
        <v>3</v>
      </c>
      <c r="N94334" t="s">
        <v>25</v>
      </c>
    </row>
    <row r="94335" spans="1:14" x14ac:dyDescent="0.25">
      <c r="A94335" t="s">
        <v>94394</v>
      </c>
      <c r="B94335" s="1">
        <v>45881.581250000003</v>
      </c>
      <c r="C94335" t="s">
        <v>23</v>
      </c>
      <c r="D94335" t="s">
        <v>255</v>
      </c>
      <c r="E94335">
        <v>913</v>
      </c>
      <c r="F94335" s="1">
        <v>45881.582291666666</v>
      </c>
      <c r="G94335" s="1">
        <v>45881.58252314815</v>
      </c>
      <c r="H94335" s="1">
        <v>45881.58321759259</v>
      </c>
      <c r="I94335" s="1">
        <v>45881.591550925928</v>
      </c>
      <c r="J94335" s="1">
        <v>45881.62395833333</v>
      </c>
      <c r="K94335" s="1">
        <v>45881.63784722222</v>
      </c>
      <c r="L94335">
        <v>5</v>
      </c>
      <c r="M94335">
        <v>3</v>
      </c>
      <c r="N94335" t="s">
        <v>25</v>
      </c>
    </row>
    <row r="94336" spans="1:14" x14ac:dyDescent="0.25">
      <c r="A94336" t="s">
        <v>94395</v>
      </c>
      <c r="B94336" s="1">
        <v>45881.587500000001</v>
      </c>
      <c r="C94336" t="s">
        <v>23</v>
      </c>
      <c r="D94336" t="s">
        <v>51</v>
      </c>
      <c r="E94336">
        <v>675</v>
      </c>
      <c r="F94336" s="1">
        <v>45881.588541666664</v>
      </c>
      <c r="G94336" s="1">
        <v>45881.588773148149</v>
      </c>
      <c r="H94336" s="1">
        <v>45881.589467592596</v>
      </c>
      <c r="I94336" s="1">
        <v>45881.597800925927</v>
      </c>
      <c r="J94336" s="1">
        <v>45881.630208333336</v>
      </c>
      <c r="K94336" s="1">
        <v>45881.644097222219</v>
      </c>
      <c r="L94336">
        <v>3</v>
      </c>
      <c r="M94336">
        <v>3</v>
      </c>
      <c r="N94336" t="s">
        <v>25</v>
      </c>
    </row>
    <row r="94337" spans="1:14" x14ac:dyDescent="0.25">
      <c r="A94337" t="s">
        <v>94396</v>
      </c>
      <c r="B94337" s="1">
        <v>45881.59375</v>
      </c>
      <c r="C94337" t="s">
        <v>15</v>
      </c>
      <c r="D94337" t="s">
        <v>53</v>
      </c>
      <c r="E94337">
        <v>774</v>
      </c>
      <c r="F94337" s="1">
        <v>45881.59479166667</v>
      </c>
      <c r="G94337" s="1">
        <v>1</v>
      </c>
      <c r="H94337" s="1">
        <v>45881.595717592594</v>
      </c>
      <c r="I94337" s="1">
        <v>1</v>
      </c>
      <c r="J94337" s="1">
        <v>45881.636458333334</v>
      </c>
      <c r="K94337" s="1">
        <v>45881.650347222225</v>
      </c>
      <c r="L94337">
        <v>4</v>
      </c>
      <c r="M94337">
        <v>2</v>
      </c>
      <c r="N94337" t="s">
        <v>17</v>
      </c>
    </row>
    <row r="94338" spans="1:14" x14ac:dyDescent="0.25">
      <c r="A94338" t="s">
        <v>94397</v>
      </c>
      <c r="B94338" s="1">
        <v>45881.599999999999</v>
      </c>
      <c r="C94338" t="s">
        <v>15</v>
      </c>
      <c r="D94338" t="s">
        <v>53</v>
      </c>
      <c r="E94338">
        <v>439</v>
      </c>
      <c r="F94338" s="1">
        <v>45881.601041666669</v>
      </c>
      <c r="G94338" s="1">
        <v>45881.601273148146</v>
      </c>
      <c r="H94338" s="1">
        <v>45881.601967592593</v>
      </c>
      <c r="I94338" s="1">
        <v>45881.610300925924</v>
      </c>
      <c r="J94338" s="1">
        <v>45881.642708333333</v>
      </c>
      <c r="K94338" s="1">
        <v>45881.656597222223</v>
      </c>
      <c r="L94338">
        <v>5</v>
      </c>
      <c r="M94338">
        <v>3</v>
      </c>
      <c r="N94338" t="s">
        <v>25</v>
      </c>
    </row>
    <row r="94339" spans="1:14" x14ac:dyDescent="0.25">
      <c r="A94339" t="s">
        <v>94398</v>
      </c>
      <c r="B94339" s="1">
        <v>45881.606249999997</v>
      </c>
      <c r="C94339" t="s">
        <v>23</v>
      </c>
      <c r="D94339" t="s">
        <v>58</v>
      </c>
      <c r="E94339">
        <v>141</v>
      </c>
      <c r="F94339" s="1">
        <v>45881.607291666667</v>
      </c>
      <c r="G94339" s="1">
        <v>45881.607523148145</v>
      </c>
      <c r="H94339" s="1">
        <v>45881.608217592591</v>
      </c>
      <c r="I94339" s="1">
        <v>45881.616550925923</v>
      </c>
      <c r="J94339" s="1">
        <v>45881.648958333331</v>
      </c>
      <c r="K94339" s="1">
        <v>45881.662847222222</v>
      </c>
      <c r="L94339">
        <v>5</v>
      </c>
      <c r="M94339">
        <v>1</v>
      </c>
      <c r="N94339" t="s">
        <v>21</v>
      </c>
    </row>
    <row r="94340" spans="1:14" x14ac:dyDescent="0.25">
      <c r="A94340" t="s">
        <v>94399</v>
      </c>
      <c r="B94340" s="1">
        <v>45881.612500000003</v>
      </c>
      <c r="C94340" t="s">
        <v>27</v>
      </c>
      <c r="D94340" t="s">
        <v>44</v>
      </c>
      <c r="E94340">
        <v>672</v>
      </c>
      <c r="F94340" s="1">
        <v>45881.613541666666</v>
      </c>
      <c r="G94340" s="1">
        <v>45881.61377314815</v>
      </c>
      <c r="H94340" s="1">
        <v>45881.61446759259</v>
      </c>
      <c r="I94340" s="1">
        <v>45881.622800925928</v>
      </c>
      <c r="J94340" s="1">
        <v>45881.65520833333</v>
      </c>
      <c r="K94340" s="1">
        <v>45881.665625000001</v>
      </c>
      <c r="L94340">
        <v>3</v>
      </c>
      <c r="M94340">
        <v>3</v>
      </c>
      <c r="N94340" t="s">
        <v>25</v>
      </c>
    </row>
    <row r="94341" spans="1:14" x14ac:dyDescent="0.25">
      <c r="A94341" t="s">
        <v>94400</v>
      </c>
      <c r="B94341" s="1">
        <v>45881.618750000001</v>
      </c>
      <c r="C94341" t="s">
        <v>23</v>
      </c>
      <c r="D94341" t="s">
        <v>24</v>
      </c>
      <c r="E94341">
        <v>5</v>
      </c>
      <c r="F94341" s="1">
        <v>45881.619791666664</v>
      </c>
      <c r="G94341" s="1">
        <v>45881.620023148149</v>
      </c>
      <c r="H94341" s="1">
        <v>45881.620717592596</v>
      </c>
      <c r="I94341" s="1">
        <v>45881.629050925927</v>
      </c>
      <c r="J94341" s="1">
        <v>45881.661458333336</v>
      </c>
      <c r="K94341" s="1">
        <v>45881.675347222219</v>
      </c>
      <c r="L94341">
        <v>5</v>
      </c>
      <c r="M94341">
        <v>2</v>
      </c>
      <c r="N94341" t="s">
        <v>17</v>
      </c>
    </row>
    <row r="94342" spans="1:14" x14ac:dyDescent="0.25">
      <c r="A94342" t="s">
        <v>94401</v>
      </c>
      <c r="B94342" s="1">
        <v>45881.625</v>
      </c>
      <c r="C94342" t="s">
        <v>19</v>
      </c>
      <c r="D94342" t="s">
        <v>20</v>
      </c>
      <c r="E94342">
        <v>580</v>
      </c>
      <c r="F94342" s="1">
        <v>45881.62604166667</v>
      </c>
      <c r="G94342" s="1">
        <v>45881.626273148147</v>
      </c>
      <c r="H94342" s="1">
        <v>45881.626967592594</v>
      </c>
      <c r="I94342" s="1">
        <v>45881.635300925926</v>
      </c>
      <c r="J94342" s="1">
        <v>45881.667708333334</v>
      </c>
      <c r="K94342" s="1">
        <v>45881.681597222225</v>
      </c>
      <c r="L94342">
        <v>1</v>
      </c>
      <c r="M94342">
        <v>3</v>
      </c>
      <c r="N94342" t="s">
        <v>25</v>
      </c>
    </row>
    <row r="94343" spans="1:14" x14ac:dyDescent="0.25">
      <c r="A94343" t="s">
        <v>94402</v>
      </c>
      <c r="B94343" s="1">
        <v>45881.631249999999</v>
      </c>
      <c r="C94343" t="s">
        <v>27</v>
      </c>
      <c r="D94343" t="s">
        <v>65</v>
      </c>
      <c r="E94343">
        <v>409</v>
      </c>
      <c r="F94343" s="1">
        <v>45881.632291666669</v>
      </c>
      <c r="G94343" s="1">
        <v>45881.632523148146</v>
      </c>
      <c r="H94343" s="1">
        <v>45881.629745370374</v>
      </c>
      <c r="I94343" s="1">
        <v>45881.641550925924</v>
      </c>
      <c r="J94343" s="1">
        <v>45881.670486111114</v>
      </c>
      <c r="K94343" s="1">
        <v>45881.687847222223</v>
      </c>
      <c r="L94343">
        <v>1</v>
      </c>
      <c r="M94343">
        <v>2</v>
      </c>
      <c r="N94343" t="s">
        <v>17</v>
      </c>
    </row>
    <row r="94344" spans="1:14" x14ac:dyDescent="0.25">
      <c r="A94344" t="s">
        <v>94403</v>
      </c>
      <c r="B94344" s="1">
        <v>45881.637499999997</v>
      </c>
      <c r="C94344" t="s">
        <v>23</v>
      </c>
      <c r="D94344" t="s">
        <v>39</v>
      </c>
      <c r="E94344">
        <v>85</v>
      </c>
      <c r="F94344" s="1">
        <v>45881.638541666667</v>
      </c>
      <c r="G94344" s="1">
        <v>45881.638773148145</v>
      </c>
      <c r="H94344" s="1">
        <v>45881.639467592591</v>
      </c>
      <c r="I94344" s="1">
        <v>45881.647800925923</v>
      </c>
      <c r="J94344" s="1">
        <v>45881.680208333331</v>
      </c>
      <c r="K94344" s="1">
        <v>45881.694097222222</v>
      </c>
      <c r="L94344">
        <v>5</v>
      </c>
      <c r="M94344">
        <v>1</v>
      </c>
      <c r="N94344" t="s">
        <v>21</v>
      </c>
    </row>
    <row r="94345" spans="1:14" x14ac:dyDescent="0.25">
      <c r="A94345" t="s">
        <v>94404</v>
      </c>
      <c r="B94345" s="1">
        <v>45881.643750000003</v>
      </c>
      <c r="C94345" t="s">
        <v>27</v>
      </c>
      <c r="D94345" t="s">
        <v>92</v>
      </c>
      <c r="E94345">
        <v>45</v>
      </c>
      <c r="F94345" s="1">
        <v>45881.644791666666</v>
      </c>
      <c r="G94345" s="1">
        <v>45881.64502314815</v>
      </c>
      <c r="H94345" s="1">
        <v>45881.64571759259</v>
      </c>
      <c r="I94345" s="1">
        <v>45881.654050925928</v>
      </c>
      <c r="J94345" s="1">
        <v>45881.68645833333</v>
      </c>
      <c r="K94345" s="1">
        <v>45881.70034722222</v>
      </c>
      <c r="L94345">
        <v>3</v>
      </c>
      <c r="M94345">
        <v>3</v>
      </c>
      <c r="N94345" t="s">
        <v>25</v>
      </c>
    </row>
    <row r="94346" spans="1:14" x14ac:dyDescent="0.25">
      <c r="A94346" t="s">
        <v>94405</v>
      </c>
      <c r="B94346" s="1">
        <v>45881.65</v>
      </c>
      <c r="C94346" t="s">
        <v>19</v>
      </c>
      <c r="D94346" t="s">
        <v>60</v>
      </c>
      <c r="E94346">
        <v>980</v>
      </c>
      <c r="F94346" s="1">
        <v>45881.651041666664</v>
      </c>
      <c r="G94346" s="1">
        <v>45881.647800925923</v>
      </c>
      <c r="H94346" s="1">
        <v>45881.651967592596</v>
      </c>
      <c r="I94346" s="1">
        <v>45881.660300925927</v>
      </c>
      <c r="J94346" s="1">
        <v>45881.692708333336</v>
      </c>
      <c r="K94346" s="1">
        <v>45881.706597222219</v>
      </c>
      <c r="L94346">
        <v>1</v>
      </c>
      <c r="M94346">
        <v>1</v>
      </c>
      <c r="N94346" t="s">
        <v>21</v>
      </c>
    </row>
    <row r="94347" spans="1:14" x14ac:dyDescent="0.25">
      <c r="A94347" t="s">
        <v>94406</v>
      </c>
      <c r="B94347" s="1">
        <v>45881.65625</v>
      </c>
      <c r="C94347" t="s">
        <v>23</v>
      </c>
      <c r="D94347" t="s">
        <v>30</v>
      </c>
      <c r="E94347">
        <v>503</v>
      </c>
      <c r="F94347" s="1">
        <v>45881.65729166667</v>
      </c>
      <c r="G94347" s="1">
        <v>45881.657523148147</v>
      </c>
      <c r="H94347" s="1">
        <v>45881.658217592594</v>
      </c>
      <c r="I94347" s="1">
        <v>45881.666550925926</v>
      </c>
      <c r="J94347" s="1">
        <v>45881.698958333334</v>
      </c>
      <c r="K94347" s="1">
        <v>45881.712847222225</v>
      </c>
      <c r="L94347">
        <v>4</v>
      </c>
      <c r="M94347">
        <v>2</v>
      </c>
      <c r="N94347" t="s">
        <v>17</v>
      </c>
    </row>
    <row r="94348" spans="1:14" x14ac:dyDescent="0.25">
      <c r="A94348" t="s">
        <v>94407</v>
      </c>
      <c r="B94348" s="1">
        <v>45881.662499999999</v>
      </c>
      <c r="C94348" t="s">
        <v>27</v>
      </c>
      <c r="D94348" t="s">
        <v>90</v>
      </c>
      <c r="E94348">
        <v>333</v>
      </c>
      <c r="F94348" s="1">
        <v>45881.663541666669</v>
      </c>
      <c r="G94348" s="1">
        <v>45881.663773148146</v>
      </c>
      <c r="H94348" s="1">
        <v>45881.664467592593</v>
      </c>
      <c r="I94348" s="1">
        <v>45881.672800925924</v>
      </c>
      <c r="J94348" s="1">
        <v>45881.705208333333</v>
      </c>
      <c r="K94348" s="1">
        <v>45881.719097222223</v>
      </c>
      <c r="L94348">
        <v>2</v>
      </c>
      <c r="M94348">
        <v>2</v>
      </c>
      <c r="N94348" t="s">
        <v>17</v>
      </c>
    </row>
    <row r="94349" spans="1:14" x14ac:dyDescent="0.25">
      <c r="A94349" t="s">
        <v>94408</v>
      </c>
      <c r="B94349" s="1">
        <v>45881.668749999997</v>
      </c>
      <c r="C94349" t="s">
        <v>23</v>
      </c>
      <c r="D94349" t="s">
        <v>58</v>
      </c>
      <c r="E94349">
        <v>129</v>
      </c>
      <c r="F94349" s="1">
        <v>45881.669791666667</v>
      </c>
      <c r="G94349" s="1">
        <v>45881.666550925926</v>
      </c>
      <c r="H94349" s="1">
        <v>45881.667245370372</v>
      </c>
      <c r="I94349" s="1">
        <v>45881.679050925923</v>
      </c>
      <c r="J94349" s="1">
        <v>45881.711458333331</v>
      </c>
      <c r="K94349" s="1">
        <v>1</v>
      </c>
      <c r="L94349">
        <v>3</v>
      </c>
      <c r="M94349">
        <v>1</v>
      </c>
      <c r="N94349" t="s">
        <v>21</v>
      </c>
    </row>
    <row r="94350" spans="1:14" x14ac:dyDescent="0.25">
      <c r="A94350" t="s">
        <v>94409</v>
      </c>
      <c r="B94350" s="1">
        <v>45881.675000000003</v>
      </c>
      <c r="C94350" t="s">
        <v>27</v>
      </c>
      <c r="D94350" t="s">
        <v>56</v>
      </c>
      <c r="E94350">
        <v>903</v>
      </c>
      <c r="F94350" s="1">
        <v>45881.676041666666</v>
      </c>
      <c r="G94350" s="1">
        <v>45881.67627314815</v>
      </c>
      <c r="H94350" s="1">
        <v>45881.67696759259</v>
      </c>
      <c r="I94350" s="1">
        <v>45881.685300925928</v>
      </c>
      <c r="J94350" s="1">
        <v>45881.71770833333</v>
      </c>
      <c r="K94350" s="1">
        <v>45881.73159722222</v>
      </c>
      <c r="L94350">
        <v>1</v>
      </c>
      <c r="M94350">
        <v>1</v>
      </c>
      <c r="N94350" t="s">
        <v>21</v>
      </c>
    </row>
    <row r="94351" spans="1:14" x14ac:dyDescent="0.25">
      <c r="A94351" t="s">
        <v>94410</v>
      </c>
      <c r="B94351" s="1">
        <v>45881.681250000001</v>
      </c>
      <c r="C94351" t="s">
        <v>23</v>
      </c>
      <c r="D94351" t="s">
        <v>51</v>
      </c>
      <c r="E94351">
        <v>792</v>
      </c>
      <c r="F94351" s="1">
        <v>45881.682291666664</v>
      </c>
      <c r="G94351" s="1">
        <v>45881.682523148149</v>
      </c>
      <c r="H94351" s="1">
        <v>45881.683217592596</v>
      </c>
      <c r="I94351" s="1">
        <v>45881.691550925927</v>
      </c>
      <c r="J94351" s="1">
        <v>45881.723958333336</v>
      </c>
      <c r="K94351" s="1">
        <v>45881.737847222219</v>
      </c>
      <c r="L94351">
        <v>2</v>
      </c>
      <c r="M94351">
        <v>3</v>
      </c>
      <c r="N94351" t="s">
        <v>25</v>
      </c>
    </row>
    <row r="94352" spans="1:14" x14ac:dyDescent="0.25">
      <c r="A94352" t="s">
        <v>94411</v>
      </c>
      <c r="B94352" s="1">
        <v>45881.6875</v>
      </c>
      <c r="C94352" t="s">
        <v>23</v>
      </c>
      <c r="D94352" t="s">
        <v>32</v>
      </c>
      <c r="E94352">
        <v>500</v>
      </c>
      <c r="F94352" s="1">
        <v>45881.68854166667</v>
      </c>
      <c r="G94352" s="1">
        <v>45881.688773148147</v>
      </c>
      <c r="H94352" s="1">
        <v>1</v>
      </c>
      <c r="I94352" s="1">
        <v>1</v>
      </c>
      <c r="J94352" s="1">
        <v>45881.730208333334</v>
      </c>
      <c r="K94352" s="1">
        <v>45881.740624999999</v>
      </c>
      <c r="L94352">
        <v>2</v>
      </c>
      <c r="M94352">
        <v>1</v>
      </c>
      <c r="N94352" t="s">
        <v>21</v>
      </c>
    </row>
    <row r="94353" spans="1:14" x14ac:dyDescent="0.25">
      <c r="A94353" t="s">
        <v>94412</v>
      </c>
      <c r="B94353" s="1">
        <v>45881.693749999999</v>
      </c>
      <c r="C94353" t="s">
        <v>15</v>
      </c>
      <c r="D94353" t="s">
        <v>53</v>
      </c>
      <c r="E94353">
        <v>477</v>
      </c>
      <c r="F94353" s="1">
        <v>45881.694791666669</v>
      </c>
      <c r="G94353" s="1">
        <v>45881.695023148146</v>
      </c>
      <c r="H94353" s="1">
        <v>45881.695717592593</v>
      </c>
      <c r="I94353" s="1">
        <v>45881.704050925924</v>
      </c>
      <c r="J94353" s="1">
        <v>45881.736458333333</v>
      </c>
      <c r="K94353" s="1">
        <v>45881.750347222223</v>
      </c>
      <c r="L94353">
        <v>1</v>
      </c>
      <c r="M94353">
        <v>3</v>
      </c>
      <c r="N94353" t="s">
        <v>25</v>
      </c>
    </row>
    <row r="94354" spans="1:14" x14ac:dyDescent="0.25">
      <c r="A94354" t="s">
        <v>94413</v>
      </c>
      <c r="B94354" s="1">
        <v>45881.7</v>
      </c>
      <c r="C94354" t="s">
        <v>27</v>
      </c>
      <c r="D94354" t="s">
        <v>65</v>
      </c>
      <c r="E94354">
        <v>408</v>
      </c>
      <c r="F94354" s="1">
        <v>45881.701041666667</v>
      </c>
      <c r="G94354" s="1">
        <v>45881.701273148145</v>
      </c>
      <c r="H94354" s="1">
        <v>45881.701967592591</v>
      </c>
      <c r="I94354" s="1">
        <v>45881.710300925923</v>
      </c>
      <c r="J94354" s="1">
        <v>45881.742708333331</v>
      </c>
      <c r="K94354" s="1">
        <v>45881.756597222222</v>
      </c>
      <c r="L94354">
        <v>5</v>
      </c>
      <c r="M94354">
        <v>2</v>
      </c>
      <c r="N94354" t="s">
        <v>17</v>
      </c>
    </row>
    <row r="94355" spans="1:14" x14ac:dyDescent="0.25">
      <c r="A94355" t="s">
        <v>94414</v>
      </c>
      <c r="B94355" s="1">
        <v>45881.706250000003</v>
      </c>
      <c r="C94355" t="s">
        <v>27</v>
      </c>
      <c r="D94355" t="s">
        <v>81</v>
      </c>
      <c r="E94355">
        <v>967</v>
      </c>
      <c r="F94355" s="1">
        <v>45881.707291666666</v>
      </c>
      <c r="G94355" s="1">
        <v>45881.70752314815</v>
      </c>
      <c r="H94355" s="1">
        <v>1</v>
      </c>
      <c r="I94355" s="1">
        <v>45881.716550925928</v>
      </c>
      <c r="J94355" s="1">
        <v>45881.74895833333</v>
      </c>
      <c r="K94355" s="1">
        <v>45881.76284722222</v>
      </c>
      <c r="L94355">
        <v>1</v>
      </c>
      <c r="M94355">
        <v>2</v>
      </c>
      <c r="N94355" t="s">
        <v>17</v>
      </c>
    </row>
    <row r="94356" spans="1:14" x14ac:dyDescent="0.25">
      <c r="A94356" t="s">
        <v>94415</v>
      </c>
      <c r="B94356" s="1">
        <v>45881.712500000001</v>
      </c>
      <c r="C94356" t="s">
        <v>23</v>
      </c>
      <c r="D94356" t="s">
        <v>49</v>
      </c>
      <c r="E94356">
        <v>539</v>
      </c>
      <c r="F94356" s="1">
        <v>45881.713541666664</v>
      </c>
      <c r="G94356" s="1">
        <v>45881.713773148149</v>
      </c>
      <c r="H94356" s="1">
        <v>45881.714467592596</v>
      </c>
      <c r="I94356" s="1">
        <v>45881.722800925927</v>
      </c>
      <c r="J94356" s="1">
        <v>45881.755208333336</v>
      </c>
      <c r="K94356" s="1">
        <v>45881.769097222219</v>
      </c>
      <c r="L94356">
        <v>5</v>
      </c>
      <c r="M94356">
        <v>1</v>
      </c>
      <c r="N94356" t="s">
        <v>21</v>
      </c>
    </row>
    <row r="94357" spans="1:14" x14ac:dyDescent="0.25">
      <c r="A94357" t="s">
        <v>94416</v>
      </c>
      <c r="B94357" s="1">
        <v>45881.71875</v>
      </c>
      <c r="C94357" t="s">
        <v>19</v>
      </c>
      <c r="D94357" t="s">
        <v>138</v>
      </c>
      <c r="E94357">
        <v>272</v>
      </c>
      <c r="F94357" s="1">
        <v>45881.71979166667</v>
      </c>
      <c r="G94357" s="1">
        <v>45881.720023148147</v>
      </c>
      <c r="H94357" s="1">
        <v>45881.720717592594</v>
      </c>
      <c r="I94357" s="1">
        <v>45881.729050925926</v>
      </c>
      <c r="J94357" s="1">
        <v>45881.761458333334</v>
      </c>
      <c r="K94357" s="1">
        <v>45881.775347222225</v>
      </c>
      <c r="L94357">
        <v>1</v>
      </c>
      <c r="M94357">
        <v>2</v>
      </c>
      <c r="N94357" t="s">
        <v>17</v>
      </c>
    </row>
    <row r="94358" spans="1:14" x14ac:dyDescent="0.25">
      <c r="A94358" t="s">
        <v>94417</v>
      </c>
      <c r="B94358" s="1">
        <v>45881.724999999999</v>
      </c>
      <c r="C94358" t="s">
        <v>23</v>
      </c>
      <c r="D94358" t="s">
        <v>30</v>
      </c>
      <c r="E94358">
        <v>904</v>
      </c>
      <c r="F94358" s="1">
        <v>45881.726041666669</v>
      </c>
      <c r="G94358" s="1">
        <v>1</v>
      </c>
      <c r="H94358" s="1">
        <v>45881.723495370374</v>
      </c>
      <c r="I94358" s="1">
        <v>45881.735300925924</v>
      </c>
      <c r="J94358" s="1">
        <v>45881.764236111114</v>
      </c>
      <c r="K94358" s="1">
        <v>45881.781597222223</v>
      </c>
      <c r="L94358">
        <v>2</v>
      </c>
      <c r="M94358">
        <v>2</v>
      </c>
      <c r="N94358" t="s">
        <v>17</v>
      </c>
    </row>
    <row r="94359" spans="1:14" x14ac:dyDescent="0.25">
      <c r="A94359" t="s">
        <v>94418</v>
      </c>
      <c r="B94359" s="1">
        <v>45881.731249999997</v>
      </c>
      <c r="C94359" t="s">
        <v>27</v>
      </c>
      <c r="D94359" t="s">
        <v>174</v>
      </c>
      <c r="E94359">
        <v>844</v>
      </c>
      <c r="F94359" s="1">
        <v>45881.732291666667</v>
      </c>
      <c r="G94359" s="1">
        <v>45881.732523148145</v>
      </c>
      <c r="H94359" s="1">
        <v>45881.733217592591</v>
      </c>
      <c r="I94359" s="1">
        <v>45881.741550925923</v>
      </c>
      <c r="J94359" s="1">
        <v>45881.773958333331</v>
      </c>
      <c r="K94359" s="1">
        <v>45881.787847222222</v>
      </c>
      <c r="L94359">
        <v>4</v>
      </c>
      <c r="M94359">
        <v>1</v>
      </c>
      <c r="N94359" t="s">
        <v>21</v>
      </c>
    </row>
    <row r="94360" spans="1:14" x14ac:dyDescent="0.25">
      <c r="A94360" t="s">
        <v>94419</v>
      </c>
      <c r="B94360" s="1">
        <v>45881.737500000003</v>
      </c>
      <c r="C94360" t="s">
        <v>27</v>
      </c>
      <c r="D94360" t="s">
        <v>98</v>
      </c>
      <c r="E94360">
        <v>517</v>
      </c>
      <c r="F94360" s="1">
        <v>45881.738541666666</v>
      </c>
      <c r="G94360" s="1">
        <v>45881.73877314815</v>
      </c>
      <c r="H94360" s="1">
        <v>45881.73946759259</v>
      </c>
      <c r="I94360" s="1">
        <v>45881.747800925928</v>
      </c>
      <c r="J94360" s="1">
        <v>45881.78020833333</v>
      </c>
      <c r="K94360" s="1">
        <v>45881.79409722222</v>
      </c>
      <c r="L94360">
        <v>4</v>
      </c>
      <c r="M94360">
        <v>1</v>
      </c>
      <c r="N94360" t="s">
        <v>21</v>
      </c>
    </row>
    <row r="94361" spans="1:14" x14ac:dyDescent="0.25">
      <c r="A94361" t="s">
        <v>94420</v>
      </c>
      <c r="B94361" s="1">
        <v>45881.743750000001</v>
      </c>
      <c r="C94361" t="s">
        <v>27</v>
      </c>
      <c r="D94361" t="s">
        <v>56</v>
      </c>
      <c r="E94361">
        <v>490</v>
      </c>
      <c r="F94361" s="1">
        <v>45881.744791666664</v>
      </c>
      <c r="G94361" s="1">
        <v>45881.745023148149</v>
      </c>
      <c r="H94361" s="1">
        <v>45881.745717592596</v>
      </c>
      <c r="I94361" s="1">
        <v>45881.754050925927</v>
      </c>
      <c r="J94361" s="1">
        <v>45881.786458333336</v>
      </c>
      <c r="K94361" s="1">
        <v>1</v>
      </c>
      <c r="L94361">
        <v>2</v>
      </c>
      <c r="M94361">
        <v>3</v>
      </c>
      <c r="N94361" t="s">
        <v>25</v>
      </c>
    </row>
    <row r="94362" spans="1:14" x14ac:dyDescent="0.25">
      <c r="A94362" t="s">
        <v>94421</v>
      </c>
      <c r="B94362" s="1">
        <v>45881.75</v>
      </c>
      <c r="C94362" t="s">
        <v>27</v>
      </c>
      <c r="D94362" t="s">
        <v>149</v>
      </c>
      <c r="E94362">
        <v>849</v>
      </c>
      <c r="F94362" s="1">
        <v>45881.75104166667</v>
      </c>
      <c r="G94362" s="1">
        <v>45881.751273148147</v>
      </c>
      <c r="H94362" s="1">
        <v>45881.751967592594</v>
      </c>
      <c r="I94362" s="1">
        <v>45881.760300925926</v>
      </c>
      <c r="J94362" s="1">
        <v>45881.792708333334</v>
      </c>
      <c r="K94362" s="1">
        <v>45881.806597222225</v>
      </c>
      <c r="L94362">
        <v>5</v>
      </c>
      <c r="M94362">
        <v>2</v>
      </c>
      <c r="N94362" t="s">
        <v>17</v>
      </c>
    </row>
    <row r="94363" spans="1:14" x14ac:dyDescent="0.25">
      <c r="A94363" t="s">
        <v>94422</v>
      </c>
      <c r="B94363" s="1">
        <v>45881.756249999999</v>
      </c>
      <c r="C94363" t="s">
        <v>27</v>
      </c>
      <c r="D94363" t="s">
        <v>62</v>
      </c>
      <c r="E94363">
        <v>724</v>
      </c>
      <c r="F94363" s="1">
        <v>45881.757291666669</v>
      </c>
      <c r="G94363" s="1">
        <v>45881.757523148146</v>
      </c>
      <c r="H94363" s="1">
        <v>45881.758217592593</v>
      </c>
      <c r="I94363" s="1">
        <v>45881.766550925924</v>
      </c>
      <c r="J94363" s="1">
        <v>45881.798958333333</v>
      </c>
      <c r="K94363" s="1">
        <v>45881.812847222223</v>
      </c>
      <c r="L94363">
        <v>3</v>
      </c>
      <c r="M94363">
        <v>2</v>
      </c>
      <c r="N94363" t="s">
        <v>17</v>
      </c>
    </row>
    <row r="94364" spans="1:14" x14ac:dyDescent="0.25">
      <c r="A94364" t="s">
        <v>94423</v>
      </c>
      <c r="B94364" s="1">
        <v>45881.762499999997</v>
      </c>
      <c r="C94364" t="s">
        <v>15</v>
      </c>
      <c r="D94364" t="s">
        <v>103</v>
      </c>
      <c r="E94364">
        <v>655</v>
      </c>
      <c r="F94364" s="1">
        <v>45881.763541666667</v>
      </c>
      <c r="G94364" s="1">
        <v>45881.763773148145</v>
      </c>
      <c r="H94364" s="1">
        <v>45881.760995370372</v>
      </c>
      <c r="I94364" s="1">
        <v>45881.772800925923</v>
      </c>
      <c r="J94364" s="1">
        <v>45881.805208333331</v>
      </c>
      <c r="K94364" s="1">
        <v>45881.819097222222</v>
      </c>
      <c r="L94364">
        <v>4</v>
      </c>
      <c r="M94364">
        <v>3</v>
      </c>
      <c r="N94364" t="s">
        <v>25</v>
      </c>
    </row>
    <row r="94365" spans="1:14" x14ac:dyDescent="0.25">
      <c r="A94365" t="s">
        <v>94424</v>
      </c>
      <c r="B94365" s="1">
        <v>45881.768750000003</v>
      </c>
      <c r="C94365" t="s">
        <v>27</v>
      </c>
      <c r="D94365" t="s">
        <v>84</v>
      </c>
      <c r="E94365">
        <v>571</v>
      </c>
      <c r="F94365" s="1">
        <v>45881.769791666666</v>
      </c>
      <c r="G94365" s="1">
        <v>45881.77002314815</v>
      </c>
      <c r="H94365" s="1">
        <v>45881.77071759259</v>
      </c>
      <c r="I94365" s="1">
        <v>45881.779050925928</v>
      </c>
      <c r="J94365" s="1">
        <v>45881.81145833333</v>
      </c>
      <c r="K94365" s="1">
        <v>45881.82534722222</v>
      </c>
      <c r="L94365">
        <v>5</v>
      </c>
      <c r="M94365">
        <v>1</v>
      </c>
      <c r="N94365" t="s">
        <v>21</v>
      </c>
    </row>
    <row r="94366" spans="1:14" x14ac:dyDescent="0.25">
      <c r="A94366" t="s">
        <v>94425</v>
      </c>
      <c r="B94366" s="1">
        <v>45881.775000000001</v>
      </c>
      <c r="C94366" t="s">
        <v>19</v>
      </c>
      <c r="D94366" t="s">
        <v>20</v>
      </c>
      <c r="E94366">
        <v>517</v>
      </c>
      <c r="F94366" s="1">
        <v>45881.776041666664</v>
      </c>
      <c r="G94366" s="1">
        <v>45881.776273148149</v>
      </c>
      <c r="H94366" s="1">
        <v>45881.776967592596</v>
      </c>
      <c r="I94366" s="1">
        <v>45881.785300925927</v>
      </c>
      <c r="J94366" s="1">
        <v>45881.817708333336</v>
      </c>
      <c r="K94366" s="1">
        <v>45881.831597222219</v>
      </c>
      <c r="L94366">
        <v>2</v>
      </c>
      <c r="M94366">
        <v>2</v>
      </c>
      <c r="N94366" t="s">
        <v>17</v>
      </c>
    </row>
    <row r="94367" spans="1:14" x14ac:dyDescent="0.25">
      <c r="A94367" t="s">
        <v>94426</v>
      </c>
      <c r="B94367" s="1">
        <v>45881.78125</v>
      </c>
      <c r="C94367" t="s">
        <v>15</v>
      </c>
      <c r="D94367" t="s">
        <v>77</v>
      </c>
      <c r="E94367">
        <v>773</v>
      </c>
      <c r="F94367" s="1">
        <v>45881.78229166667</v>
      </c>
      <c r="G94367" s="1">
        <v>45881.782523148147</v>
      </c>
      <c r="H94367" s="1">
        <v>45881.783217592594</v>
      </c>
      <c r="I94367" s="1">
        <v>45881.788078703707</v>
      </c>
      <c r="J94367" s="1">
        <v>45881.823958333334</v>
      </c>
      <c r="K94367" s="1">
        <v>45881.834374999999</v>
      </c>
      <c r="L94367">
        <v>2</v>
      </c>
      <c r="M94367">
        <v>3</v>
      </c>
      <c r="N94367" t="s">
        <v>25</v>
      </c>
    </row>
    <row r="94368" spans="1:14" x14ac:dyDescent="0.25">
      <c r="A94368" t="s">
        <v>94427</v>
      </c>
      <c r="B94368" s="1">
        <v>45881.787499999999</v>
      </c>
      <c r="C94368" t="s">
        <v>23</v>
      </c>
      <c r="D94368" t="s">
        <v>30</v>
      </c>
      <c r="E94368">
        <v>798</v>
      </c>
      <c r="F94368" s="1">
        <v>45881.788541666669</v>
      </c>
      <c r="G94368" s="1">
        <v>45881.788773148146</v>
      </c>
      <c r="H94368" s="1">
        <v>45881.789467592593</v>
      </c>
      <c r="I94368" s="1">
        <v>45881.797800925924</v>
      </c>
      <c r="J94368" s="1">
        <v>45881.830208333333</v>
      </c>
      <c r="K94368" s="1">
        <v>45881.844097222223</v>
      </c>
      <c r="L94368">
        <v>3</v>
      </c>
      <c r="M94368">
        <v>1</v>
      </c>
      <c r="N94368" t="s">
        <v>21</v>
      </c>
    </row>
    <row r="94369" spans="1:14" x14ac:dyDescent="0.25">
      <c r="A94369" t="s">
        <v>94428</v>
      </c>
      <c r="B94369" s="1">
        <v>45881.793749999997</v>
      </c>
      <c r="C94369" t="s">
        <v>27</v>
      </c>
      <c r="D94369" t="s">
        <v>94</v>
      </c>
      <c r="E94369">
        <v>802</v>
      </c>
      <c r="F94369" s="1">
        <v>45881.794791666667</v>
      </c>
      <c r="G94369" s="1">
        <v>45881.795023148145</v>
      </c>
      <c r="H94369" s="1">
        <v>45881.795717592591</v>
      </c>
      <c r="I94369" s="1">
        <v>45881.804050925923</v>
      </c>
      <c r="J94369" s="1">
        <v>45881.836458333331</v>
      </c>
      <c r="K94369" s="1">
        <v>45881.850347222222</v>
      </c>
      <c r="L94369">
        <v>5</v>
      </c>
      <c r="M94369">
        <v>2</v>
      </c>
      <c r="N94369" t="s">
        <v>17</v>
      </c>
    </row>
    <row r="94370" spans="1:14" x14ac:dyDescent="0.25">
      <c r="A94370" t="s">
        <v>94429</v>
      </c>
      <c r="B94370" s="1">
        <v>45881.8</v>
      </c>
      <c r="C94370" t="s">
        <v>23</v>
      </c>
      <c r="D94370" t="s">
        <v>39</v>
      </c>
      <c r="E94370">
        <v>152</v>
      </c>
      <c r="F94370" s="1">
        <v>45881.801041666666</v>
      </c>
      <c r="G94370" s="1">
        <v>45881.80127314815</v>
      </c>
      <c r="H94370" s="1">
        <v>45881.80196759259</v>
      </c>
      <c r="I94370" s="1">
        <v>45881.810300925928</v>
      </c>
      <c r="J94370" s="1">
        <v>45881.839236111111</v>
      </c>
      <c r="K94370" s="1">
        <v>45881.85659722222</v>
      </c>
      <c r="L94370">
        <v>2</v>
      </c>
      <c r="M94370">
        <v>3</v>
      </c>
      <c r="N94370" t="s">
        <v>25</v>
      </c>
    </row>
    <row r="94371" spans="1:14" x14ac:dyDescent="0.25">
      <c r="A94371" t="s">
        <v>94430</v>
      </c>
      <c r="B94371" s="1">
        <v>45881.806250000001</v>
      </c>
      <c r="C94371" t="s">
        <v>15</v>
      </c>
      <c r="D94371" t="s">
        <v>133</v>
      </c>
      <c r="E94371">
        <v>408</v>
      </c>
      <c r="F94371" s="1">
        <v>45881.807291666664</v>
      </c>
      <c r="G94371" s="1">
        <v>45881.807523148149</v>
      </c>
      <c r="H94371" s="1">
        <v>45881.808217592596</v>
      </c>
      <c r="I94371" s="1">
        <v>45881.816550925927</v>
      </c>
      <c r="J94371" s="1">
        <v>45881.848958333336</v>
      </c>
      <c r="K94371" s="1">
        <v>45881.862847222219</v>
      </c>
      <c r="L94371">
        <v>5</v>
      </c>
      <c r="M94371">
        <v>3</v>
      </c>
      <c r="N94371" t="s">
        <v>25</v>
      </c>
    </row>
    <row r="94372" spans="1:14" x14ac:dyDescent="0.25">
      <c r="A94372" t="s">
        <v>94431</v>
      </c>
      <c r="B94372" s="1">
        <v>45881.8125</v>
      </c>
      <c r="C94372" t="s">
        <v>27</v>
      </c>
      <c r="D94372" t="s">
        <v>174</v>
      </c>
      <c r="E94372">
        <v>460</v>
      </c>
      <c r="F94372" s="1">
        <v>45881.81354166667</v>
      </c>
      <c r="G94372" s="1">
        <v>45881.813773148147</v>
      </c>
      <c r="H94372" s="1">
        <v>45881.814467592594</v>
      </c>
      <c r="I94372" s="1">
        <v>45881.822800925926</v>
      </c>
      <c r="J94372" s="1">
        <v>45881.855208333334</v>
      </c>
      <c r="K94372" s="1">
        <v>45881.869097222225</v>
      </c>
      <c r="L94372">
        <v>5</v>
      </c>
      <c r="M94372">
        <v>2</v>
      </c>
      <c r="N94372" t="s">
        <v>17</v>
      </c>
    </row>
    <row r="94373" spans="1:14" x14ac:dyDescent="0.25">
      <c r="A94373" t="s">
        <v>94432</v>
      </c>
      <c r="B94373" s="1">
        <v>45881.818749999999</v>
      </c>
      <c r="C94373" t="s">
        <v>23</v>
      </c>
      <c r="D94373" t="s">
        <v>58</v>
      </c>
      <c r="E94373">
        <v>879</v>
      </c>
      <c r="F94373" s="1">
        <v>45881.819791666669</v>
      </c>
      <c r="G94373" s="1">
        <v>1</v>
      </c>
      <c r="H94373" s="1">
        <v>1</v>
      </c>
      <c r="I94373" s="1">
        <v>45881.829050925924</v>
      </c>
      <c r="J94373" s="1">
        <v>45881.857986111114</v>
      </c>
      <c r="K94373" s="1">
        <v>45881.875347222223</v>
      </c>
      <c r="L94373">
        <v>5</v>
      </c>
      <c r="M94373">
        <v>2</v>
      </c>
      <c r="N94373" t="s">
        <v>17</v>
      </c>
    </row>
    <row r="94374" spans="1:14" x14ac:dyDescent="0.25">
      <c r="A94374" t="s">
        <v>94433</v>
      </c>
      <c r="B94374" s="1">
        <v>45881.824999999997</v>
      </c>
      <c r="C94374" t="s">
        <v>27</v>
      </c>
      <c r="D94374" t="s">
        <v>44</v>
      </c>
      <c r="E94374">
        <v>153</v>
      </c>
      <c r="F94374" s="1">
        <v>45881.826041666667</v>
      </c>
      <c r="G94374" s="1">
        <v>45881.826273148145</v>
      </c>
      <c r="H94374" s="1">
        <v>45881.826967592591</v>
      </c>
      <c r="I94374" s="1">
        <v>45881.835300925923</v>
      </c>
      <c r="J94374" s="1">
        <v>45881.867708333331</v>
      </c>
      <c r="K94374" s="1">
        <v>45881.881597222222</v>
      </c>
      <c r="L94374">
        <v>5</v>
      </c>
      <c r="M94374">
        <v>2</v>
      </c>
      <c r="N94374" t="s">
        <v>17</v>
      </c>
    </row>
    <row r="94375" spans="1:14" x14ac:dyDescent="0.25">
      <c r="A94375" t="s">
        <v>94434</v>
      </c>
      <c r="B94375" s="1">
        <v>45881.831250000003</v>
      </c>
      <c r="C94375" t="s">
        <v>27</v>
      </c>
      <c r="D94375" t="s">
        <v>70</v>
      </c>
      <c r="E94375">
        <v>623</v>
      </c>
      <c r="F94375" s="1">
        <v>45881.832291666666</v>
      </c>
      <c r="G94375" s="1">
        <v>45881.83252314815</v>
      </c>
      <c r="H94375" s="1">
        <v>45881.83321759259</v>
      </c>
      <c r="I94375" s="1">
        <v>45881.841550925928</v>
      </c>
      <c r="J94375" s="1">
        <v>45881.87395833333</v>
      </c>
      <c r="K94375" s="1">
        <v>45881.88784722222</v>
      </c>
      <c r="L94375">
        <v>4</v>
      </c>
      <c r="M94375">
        <v>1</v>
      </c>
      <c r="N94375" t="s">
        <v>21</v>
      </c>
    </row>
    <row r="94376" spans="1:14" x14ac:dyDescent="0.25">
      <c r="A94376" t="s">
        <v>94435</v>
      </c>
      <c r="B94376" s="1">
        <v>45881.837500000001</v>
      </c>
      <c r="C94376" t="s">
        <v>27</v>
      </c>
      <c r="D94376" t="s">
        <v>149</v>
      </c>
      <c r="E94376">
        <v>478</v>
      </c>
      <c r="F94376" s="1">
        <v>45881.838541666664</v>
      </c>
      <c r="G94376" s="1">
        <v>45881.838773148149</v>
      </c>
      <c r="H94376" s="1">
        <v>45881.839467592596</v>
      </c>
      <c r="I94376" s="1">
        <v>45881.847800925927</v>
      </c>
      <c r="J94376" s="1">
        <v>1</v>
      </c>
      <c r="K94376" s="1">
        <v>45881.890625</v>
      </c>
      <c r="L94376">
        <v>4</v>
      </c>
      <c r="M94376">
        <v>2</v>
      </c>
      <c r="N94376" t="s">
        <v>17</v>
      </c>
    </row>
    <row r="94377" spans="1:14" x14ac:dyDescent="0.25">
      <c r="A94377" t="s">
        <v>94436</v>
      </c>
      <c r="B94377" s="1">
        <v>45881.84375</v>
      </c>
      <c r="C94377" t="s">
        <v>23</v>
      </c>
      <c r="D94377" t="s">
        <v>121</v>
      </c>
      <c r="E94377">
        <v>710</v>
      </c>
      <c r="F94377" s="1">
        <v>45881.84479166667</v>
      </c>
      <c r="G94377" s="1">
        <v>45881.845023148147</v>
      </c>
      <c r="H94377" s="1">
        <v>45881.845717592594</v>
      </c>
      <c r="I94377" s="1">
        <v>45881.854050925926</v>
      </c>
      <c r="J94377" s="1">
        <v>45881.886458333334</v>
      </c>
      <c r="K94377" s="1">
        <v>45881.900347222225</v>
      </c>
      <c r="L94377">
        <v>4</v>
      </c>
      <c r="M94377">
        <v>2</v>
      </c>
      <c r="N94377" t="s">
        <v>17</v>
      </c>
    </row>
    <row r="94378" spans="1:14" x14ac:dyDescent="0.25">
      <c r="A94378" t="s">
        <v>94437</v>
      </c>
      <c r="B94378" s="1">
        <v>45881.85</v>
      </c>
      <c r="C94378" t="s">
        <v>23</v>
      </c>
      <c r="D94378" t="s">
        <v>39</v>
      </c>
      <c r="E94378">
        <v>924</v>
      </c>
      <c r="F94378" s="1">
        <v>45881.851041666669</v>
      </c>
      <c r="G94378" s="1">
        <v>45881.851273148146</v>
      </c>
      <c r="H94378" s="1">
        <v>45881.851967592593</v>
      </c>
      <c r="I94378" s="1">
        <v>45881.860300925924</v>
      </c>
      <c r="J94378" s="1">
        <v>45881.892708333333</v>
      </c>
      <c r="K94378" s="1">
        <v>45881.906597222223</v>
      </c>
      <c r="L94378">
        <v>1</v>
      </c>
      <c r="M94378">
        <v>2</v>
      </c>
      <c r="N94378" t="s">
        <v>17</v>
      </c>
    </row>
    <row r="94379" spans="1:14" x14ac:dyDescent="0.25">
      <c r="A94379" t="s">
        <v>94438</v>
      </c>
      <c r="B94379" s="1">
        <v>45881.856249999997</v>
      </c>
      <c r="C94379" t="s">
        <v>15</v>
      </c>
      <c r="D94379" t="s">
        <v>16</v>
      </c>
      <c r="E94379">
        <v>828</v>
      </c>
      <c r="F94379" s="1">
        <v>45881.857291666667</v>
      </c>
      <c r="G94379" s="1">
        <v>45881.854050925926</v>
      </c>
      <c r="H94379" s="1">
        <v>45881.858217592591</v>
      </c>
      <c r="I94379" s="1">
        <v>1</v>
      </c>
      <c r="J94379" s="1">
        <v>45881.898958333331</v>
      </c>
      <c r="K94379" s="1">
        <v>45881.909375000003</v>
      </c>
      <c r="L94379">
        <v>2</v>
      </c>
      <c r="M94379">
        <v>3</v>
      </c>
      <c r="N94379" t="s">
        <v>25</v>
      </c>
    </row>
    <row r="94380" spans="1:14" x14ac:dyDescent="0.25">
      <c r="A94380" t="s">
        <v>94439</v>
      </c>
      <c r="B94380" s="1">
        <v>45881.862500000003</v>
      </c>
      <c r="C94380" t="s">
        <v>23</v>
      </c>
      <c r="D94380" t="s">
        <v>30</v>
      </c>
      <c r="E94380">
        <v>460</v>
      </c>
      <c r="F94380" s="1">
        <v>45881.863541666666</v>
      </c>
      <c r="G94380" s="1">
        <v>45881.86377314815</v>
      </c>
      <c r="H94380" s="1">
        <v>45881.86446759259</v>
      </c>
      <c r="I94380" s="1">
        <v>45881.872800925928</v>
      </c>
      <c r="J94380" s="1">
        <v>45881.90520833333</v>
      </c>
      <c r="K94380" s="1">
        <v>45881.91909722222</v>
      </c>
      <c r="L94380">
        <v>2</v>
      </c>
      <c r="M94380">
        <v>3</v>
      </c>
      <c r="N94380" t="s">
        <v>25</v>
      </c>
    </row>
    <row r="94381" spans="1:14" x14ac:dyDescent="0.25">
      <c r="A94381" t="s">
        <v>94440</v>
      </c>
      <c r="B94381" s="1">
        <v>45881.868750000001</v>
      </c>
      <c r="C94381" t="s">
        <v>27</v>
      </c>
      <c r="D94381" t="s">
        <v>62</v>
      </c>
      <c r="E94381">
        <v>234</v>
      </c>
      <c r="F94381" s="1">
        <v>45881.869791666664</v>
      </c>
      <c r="G94381" s="1">
        <v>45881.870023148149</v>
      </c>
      <c r="H94381" s="1">
        <v>45881.870717592596</v>
      </c>
      <c r="I94381" s="1">
        <v>45881.879050925927</v>
      </c>
      <c r="J94381" s="1">
        <v>45881.911458333336</v>
      </c>
      <c r="K94381" s="1">
        <v>45881.925347222219</v>
      </c>
      <c r="L94381">
        <v>3</v>
      </c>
      <c r="M94381">
        <v>2</v>
      </c>
      <c r="N94381" t="s">
        <v>17</v>
      </c>
    </row>
    <row r="94382" spans="1:14" x14ac:dyDescent="0.25">
      <c r="A94382" t="s">
        <v>94441</v>
      </c>
      <c r="B94382" s="1">
        <v>45881.875</v>
      </c>
      <c r="C94382" t="s">
        <v>15</v>
      </c>
      <c r="D94382" t="s">
        <v>133</v>
      </c>
      <c r="E94382">
        <v>123</v>
      </c>
      <c r="F94382" s="1">
        <v>45881.87604166667</v>
      </c>
      <c r="G94382" s="1">
        <v>45881.872800925928</v>
      </c>
      <c r="H94382" s="1">
        <v>45881.876967592594</v>
      </c>
      <c r="I94382" s="1">
        <v>45881.885300925926</v>
      </c>
      <c r="J94382" s="1">
        <v>45881.917708333334</v>
      </c>
      <c r="K94382" s="1">
        <v>45881.928124999999</v>
      </c>
      <c r="L94382">
        <v>4</v>
      </c>
      <c r="M94382">
        <v>3</v>
      </c>
      <c r="N94382" t="s">
        <v>25</v>
      </c>
    </row>
    <row r="94383" spans="1:14" x14ac:dyDescent="0.25">
      <c r="A94383" t="s">
        <v>94442</v>
      </c>
      <c r="B94383" s="1">
        <v>45881.881249999999</v>
      </c>
      <c r="C94383" t="s">
        <v>19</v>
      </c>
      <c r="D94383" t="s">
        <v>20</v>
      </c>
      <c r="E94383">
        <v>630</v>
      </c>
      <c r="F94383" s="1">
        <v>45881.882291666669</v>
      </c>
      <c r="G94383" s="1">
        <v>45881.882523148146</v>
      </c>
      <c r="H94383" s="1">
        <v>45881.883217592593</v>
      </c>
      <c r="I94383" s="1">
        <v>45881.891550925924</v>
      </c>
      <c r="J94383" s="1">
        <v>45881.923958333333</v>
      </c>
      <c r="K94383" s="1">
        <v>45881.937847222223</v>
      </c>
      <c r="L94383">
        <v>4</v>
      </c>
      <c r="M94383">
        <v>3</v>
      </c>
      <c r="N94383" t="s">
        <v>25</v>
      </c>
    </row>
    <row r="94384" spans="1:14" x14ac:dyDescent="0.25">
      <c r="A94384" t="s">
        <v>94443</v>
      </c>
      <c r="B94384" s="1">
        <v>45881.887499999997</v>
      </c>
      <c r="C94384" t="s">
        <v>27</v>
      </c>
      <c r="D94384" t="s">
        <v>92</v>
      </c>
      <c r="E94384">
        <v>633</v>
      </c>
      <c r="F94384" s="1">
        <v>45881.888541666667</v>
      </c>
      <c r="G94384" s="1">
        <v>45881.888773148145</v>
      </c>
      <c r="H94384" s="1">
        <v>45881.889467592591</v>
      </c>
      <c r="I94384" s="1">
        <v>45881.897800925923</v>
      </c>
      <c r="J94384" s="1">
        <v>45881.930208333331</v>
      </c>
      <c r="K94384" s="1">
        <v>45881.944097222222</v>
      </c>
      <c r="L94384">
        <v>3</v>
      </c>
      <c r="M94384">
        <v>2</v>
      </c>
      <c r="N94384" t="s">
        <v>17</v>
      </c>
    </row>
    <row r="94385" spans="1:14" x14ac:dyDescent="0.25">
      <c r="A94385" t="s">
        <v>94444</v>
      </c>
      <c r="B94385" s="1">
        <v>45881.893750000003</v>
      </c>
      <c r="C94385" t="s">
        <v>15</v>
      </c>
      <c r="D94385" t="s">
        <v>133</v>
      </c>
      <c r="E94385">
        <v>929</v>
      </c>
      <c r="F94385" s="1">
        <v>45881.894791666666</v>
      </c>
      <c r="G94385" s="1">
        <v>45881.89502314815</v>
      </c>
      <c r="H94385" s="1">
        <v>1</v>
      </c>
      <c r="I94385" s="1">
        <v>45881.900578703702</v>
      </c>
      <c r="J94385" s="1">
        <v>45881.932986111111</v>
      </c>
      <c r="K94385" s="1">
        <v>45881.95034722222</v>
      </c>
      <c r="L94385">
        <v>3</v>
      </c>
      <c r="M94385">
        <v>3</v>
      </c>
      <c r="N94385" t="s">
        <v>25</v>
      </c>
    </row>
    <row r="94386" spans="1:14" x14ac:dyDescent="0.25">
      <c r="A94386" t="s">
        <v>94445</v>
      </c>
      <c r="B94386" s="1">
        <v>45881.9</v>
      </c>
      <c r="C94386" t="s">
        <v>27</v>
      </c>
      <c r="D94386" t="s">
        <v>28</v>
      </c>
      <c r="E94386">
        <v>507</v>
      </c>
      <c r="F94386" s="1">
        <v>45881.901041666664</v>
      </c>
      <c r="G94386" s="1">
        <v>45881.901273148149</v>
      </c>
      <c r="H94386" s="1">
        <v>45881.901967592596</v>
      </c>
      <c r="I94386" s="1">
        <v>45881.910300925927</v>
      </c>
      <c r="J94386" s="1">
        <v>45881.942708333336</v>
      </c>
      <c r="K94386" s="1">
        <v>45881.956597222219</v>
      </c>
      <c r="L94386">
        <v>2</v>
      </c>
      <c r="M94386">
        <v>1</v>
      </c>
      <c r="N94386" t="s">
        <v>21</v>
      </c>
    </row>
    <row r="94387" spans="1:14" x14ac:dyDescent="0.25">
      <c r="A94387" t="s">
        <v>94446</v>
      </c>
      <c r="B94387" s="1">
        <v>45881.90625</v>
      </c>
      <c r="C94387" t="s">
        <v>19</v>
      </c>
      <c r="D94387" t="s">
        <v>60</v>
      </c>
      <c r="E94387">
        <v>369</v>
      </c>
      <c r="F94387" s="1">
        <v>45881.90729166667</v>
      </c>
      <c r="G94387" s="1">
        <v>45881.907523148147</v>
      </c>
      <c r="H94387" s="1">
        <v>45881.908217592594</v>
      </c>
      <c r="I94387" s="1">
        <v>45881.916550925926</v>
      </c>
      <c r="J94387" s="1">
        <v>45881.948958333334</v>
      </c>
      <c r="K94387" s="1">
        <v>45881.962847222225</v>
      </c>
      <c r="L94387">
        <v>1</v>
      </c>
      <c r="M94387">
        <v>2</v>
      </c>
      <c r="N94387" t="s">
        <v>17</v>
      </c>
    </row>
    <row r="94388" spans="1:14" x14ac:dyDescent="0.25">
      <c r="A94388" t="s">
        <v>94447</v>
      </c>
      <c r="B94388" s="1">
        <v>45881.912499999999</v>
      </c>
      <c r="C94388" t="s">
        <v>27</v>
      </c>
      <c r="D94388" t="s">
        <v>28</v>
      </c>
      <c r="E94388">
        <v>774</v>
      </c>
      <c r="F94388" s="1">
        <v>45881.913541666669</v>
      </c>
      <c r="G94388" s="1">
        <v>45881.913773148146</v>
      </c>
      <c r="H94388" s="1">
        <v>45881.910995370374</v>
      </c>
      <c r="I94388" s="1">
        <v>45881.922800925924</v>
      </c>
      <c r="J94388" s="1">
        <v>45881.951736111114</v>
      </c>
      <c r="K94388" s="1">
        <v>45881.969097222223</v>
      </c>
      <c r="L94388">
        <v>3</v>
      </c>
      <c r="M94388">
        <v>1</v>
      </c>
      <c r="N94388" t="s">
        <v>21</v>
      </c>
    </row>
    <row r="94389" spans="1:14" x14ac:dyDescent="0.25">
      <c r="A94389" t="s">
        <v>94448</v>
      </c>
      <c r="B94389" s="1">
        <v>45881.918749999997</v>
      </c>
      <c r="C94389" t="s">
        <v>23</v>
      </c>
      <c r="D94389" t="s">
        <v>49</v>
      </c>
      <c r="E94389">
        <v>48</v>
      </c>
      <c r="F94389" s="1">
        <v>45881.919791666667</v>
      </c>
      <c r="G94389" s="1">
        <v>45881.920023148145</v>
      </c>
      <c r="H94389" s="1">
        <v>45881.920717592591</v>
      </c>
      <c r="I94389" s="1">
        <v>45881.929050925923</v>
      </c>
      <c r="J94389" s="1">
        <v>45881.961458333331</v>
      </c>
      <c r="K94389" s="1">
        <v>45881.975347222222</v>
      </c>
      <c r="L94389">
        <v>1</v>
      </c>
      <c r="M94389">
        <v>1</v>
      </c>
      <c r="N94389" t="s">
        <v>21</v>
      </c>
    </row>
    <row r="94390" spans="1:14" x14ac:dyDescent="0.25">
      <c r="A94390" t="s">
        <v>94449</v>
      </c>
      <c r="B94390" s="1">
        <v>45881.925000000003</v>
      </c>
      <c r="C94390" t="s">
        <v>27</v>
      </c>
      <c r="D94390" t="s">
        <v>98</v>
      </c>
      <c r="E94390">
        <v>44</v>
      </c>
      <c r="F94390" s="1">
        <v>45881.926041666666</v>
      </c>
      <c r="G94390" s="1">
        <v>45881.92627314815</v>
      </c>
      <c r="H94390" s="1">
        <v>45881.92696759259</v>
      </c>
      <c r="I94390" s="1">
        <v>45881.935300925928</v>
      </c>
      <c r="J94390" s="1">
        <v>45881.96770833333</v>
      </c>
      <c r="K94390" s="1">
        <v>45881.98159722222</v>
      </c>
      <c r="L94390">
        <v>5</v>
      </c>
      <c r="M94390">
        <v>2</v>
      </c>
      <c r="N94390" t="s">
        <v>17</v>
      </c>
    </row>
    <row r="94391" spans="1:14" x14ac:dyDescent="0.25">
      <c r="A94391" t="s">
        <v>94450</v>
      </c>
      <c r="B94391" s="1">
        <v>45881.931250000001</v>
      </c>
      <c r="C94391" t="s">
        <v>27</v>
      </c>
      <c r="D94391" t="s">
        <v>112</v>
      </c>
      <c r="E94391">
        <v>74</v>
      </c>
      <c r="F94391" s="1">
        <v>45881.932291666664</v>
      </c>
      <c r="G94391" s="1">
        <v>1</v>
      </c>
      <c r="H94391" s="1">
        <v>45881.933217592596</v>
      </c>
      <c r="I94391" s="1">
        <v>1</v>
      </c>
      <c r="J94391" s="1">
        <v>45881.973958333336</v>
      </c>
      <c r="K94391" s="1">
        <v>45881.987847222219</v>
      </c>
      <c r="L94391">
        <v>4</v>
      </c>
      <c r="M94391">
        <v>1</v>
      </c>
      <c r="N94391" t="s">
        <v>21</v>
      </c>
    </row>
    <row r="94392" spans="1:14" x14ac:dyDescent="0.25">
      <c r="A94392" t="s">
        <v>94451</v>
      </c>
      <c r="B94392" s="1">
        <v>45881.9375</v>
      </c>
      <c r="C94392" t="s">
        <v>27</v>
      </c>
      <c r="D94392" t="s">
        <v>44</v>
      </c>
      <c r="E94392">
        <v>880</v>
      </c>
      <c r="F94392" s="1">
        <v>45881.93854166667</v>
      </c>
      <c r="G94392" s="1">
        <v>45881.938773148147</v>
      </c>
      <c r="H94392" s="1">
        <v>45881.939467592594</v>
      </c>
      <c r="I94392" s="1">
        <v>45881.947800925926</v>
      </c>
      <c r="J94392" s="1">
        <v>45881.980208333334</v>
      </c>
      <c r="K94392" s="1">
        <v>45881.994097222225</v>
      </c>
      <c r="L94392">
        <v>5</v>
      </c>
      <c r="M94392">
        <v>2</v>
      </c>
      <c r="N94392" t="s">
        <v>17</v>
      </c>
    </row>
    <row r="94393" spans="1:14" x14ac:dyDescent="0.25">
      <c r="A94393" t="s">
        <v>94452</v>
      </c>
      <c r="B94393" s="1">
        <v>45881.943749999999</v>
      </c>
      <c r="C94393" t="s">
        <v>15</v>
      </c>
      <c r="D94393" t="s">
        <v>103</v>
      </c>
      <c r="E94393">
        <v>517</v>
      </c>
      <c r="F94393" s="1">
        <v>45881.944791666669</v>
      </c>
      <c r="G94393" s="1">
        <v>45881.945023148146</v>
      </c>
      <c r="H94393" s="1">
        <v>45881.945717592593</v>
      </c>
      <c r="I94393" s="1">
        <v>45881.954050925924</v>
      </c>
      <c r="J94393" s="1">
        <v>45881.986458333333</v>
      </c>
      <c r="K94393" s="1">
        <v>45882.000347222223</v>
      </c>
      <c r="L94393">
        <v>4</v>
      </c>
      <c r="M94393">
        <v>2</v>
      </c>
      <c r="N94393" t="s">
        <v>17</v>
      </c>
    </row>
    <row r="94394" spans="1:14" x14ac:dyDescent="0.25">
      <c r="A94394" t="s">
        <v>94453</v>
      </c>
      <c r="B94394" s="1">
        <v>45881.95</v>
      </c>
      <c r="C94394" t="s">
        <v>23</v>
      </c>
      <c r="D94394" t="s">
        <v>24</v>
      </c>
      <c r="E94394">
        <v>835</v>
      </c>
      <c r="F94394" s="1">
        <v>45881.951041666667</v>
      </c>
      <c r="G94394" s="1">
        <v>45881.951273148145</v>
      </c>
      <c r="H94394" s="1">
        <v>45881.948495370372</v>
      </c>
      <c r="I94394" s="1">
        <v>45881.960300925923</v>
      </c>
      <c r="J94394" s="1">
        <v>45881.992708333331</v>
      </c>
      <c r="K94394" s="1">
        <v>45882.006597222222</v>
      </c>
      <c r="L94394">
        <v>5</v>
      </c>
      <c r="M94394">
        <v>1</v>
      </c>
      <c r="N94394" t="s">
        <v>21</v>
      </c>
    </row>
    <row r="94395" spans="1:14" x14ac:dyDescent="0.25">
      <c r="A94395" t="s">
        <v>94454</v>
      </c>
      <c r="B94395" s="1">
        <v>45881.956250000003</v>
      </c>
      <c r="C94395" t="s">
        <v>23</v>
      </c>
      <c r="D94395" t="s">
        <v>24</v>
      </c>
      <c r="E94395">
        <v>739</v>
      </c>
      <c r="F94395" s="1">
        <v>45881.957291666666</v>
      </c>
      <c r="G94395" s="1">
        <v>45881.95752314815</v>
      </c>
      <c r="H94395" s="1">
        <v>45881.95821759259</v>
      </c>
      <c r="I94395" s="1">
        <v>45881.966550925928</v>
      </c>
      <c r="J94395" s="1">
        <v>45881.99895833333</v>
      </c>
      <c r="K94395" s="1">
        <v>45882.01284722222</v>
      </c>
      <c r="L94395">
        <v>2</v>
      </c>
      <c r="M94395">
        <v>2</v>
      </c>
      <c r="N94395" t="s">
        <v>17</v>
      </c>
    </row>
    <row r="94396" spans="1:14" x14ac:dyDescent="0.25">
      <c r="A94396" t="s">
        <v>94455</v>
      </c>
      <c r="B94396" s="1">
        <v>45881.962500000001</v>
      </c>
      <c r="C94396" t="s">
        <v>15</v>
      </c>
      <c r="D94396" t="s">
        <v>88</v>
      </c>
      <c r="E94396">
        <v>166</v>
      </c>
      <c r="F94396" s="1">
        <v>45881.963541666664</v>
      </c>
      <c r="G94396" s="1">
        <v>45881.963773148149</v>
      </c>
      <c r="H94396" s="1">
        <v>45881.964467592596</v>
      </c>
      <c r="I94396" s="1">
        <v>45881.972800925927</v>
      </c>
      <c r="J94396" s="1">
        <v>45882.005208333336</v>
      </c>
      <c r="K94396" s="1">
        <v>45882.019097222219</v>
      </c>
      <c r="L94396">
        <v>2</v>
      </c>
      <c r="M94396">
        <v>1</v>
      </c>
      <c r="N94396" t="s">
        <v>21</v>
      </c>
    </row>
    <row r="94397" spans="1:14" x14ac:dyDescent="0.25">
      <c r="A94397" t="s">
        <v>94456</v>
      </c>
      <c r="B94397" s="1">
        <v>45881.96875</v>
      </c>
      <c r="C94397" t="s">
        <v>27</v>
      </c>
      <c r="D94397" t="s">
        <v>81</v>
      </c>
      <c r="E94397">
        <v>143</v>
      </c>
      <c r="F94397" s="1">
        <v>45881.96979166667</v>
      </c>
      <c r="G94397" s="1">
        <v>1</v>
      </c>
      <c r="H94397" s="1">
        <v>45881.970717592594</v>
      </c>
      <c r="I94397" s="1">
        <v>1</v>
      </c>
      <c r="J94397" s="1">
        <v>45882.011458333334</v>
      </c>
      <c r="K94397" s="1">
        <v>45882.025347222225</v>
      </c>
      <c r="L94397">
        <v>1</v>
      </c>
      <c r="M94397">
        <v>2</v>
      </c>
      <c r="N94397" t="s">
        <v>17</v>
      </c>
    </row>
    <row r="94398" spans="1:14" x14ac:dyDescent="0.25">
      <c r="A94398" t="s">
        <v>94457</v>
      </c>
      <c r="B94398" s="1">
        <v>45881.974999999999</v>
      </c>
      <c r="C94398" t="s">
        <v>27</v>
      </c>
      <c r="D94398" t="s">
        <v>94</v>
      </c>
      <c r="E94398">
        <v>338</v>
      </c>
      <c r="F94398" s="1">
        <v>45881.976041666669</v>
      </c>
      <c r="G94398" s="1">
        <v>45881.976273148146</v>
      </c>
      <c r="H94398" s="1">
        <v>45881.976967592593</v>
      </c>
      <c r="I94398" s="1">
        <v>45881.985300925924</v>
      </c>
      <c r="J94398" s="1">
        <v>45882.017708333333</v>
      </c>
      <c r="K94398" s="1">
        <v>45882.031597222223</v>
      </c>
      <c r="L94398">
        <v>1</v>
      </c>
      <c r="M94398">
        <v>1</v>
      </c>
      <c r="N94398" t="s">
        <v>21</v>
      </c>
    </row>
    <row r="94399" spans="1:14" x14ac:dyDescent="0.25">
      <c r="A94399" t="s">
        <v>94458</v>
      </c>
      <c r="B94399" s="1">
        <v>45881.981249999997</v>
      </c>
      <c r="C94399" t="s">
        <v>27</v>
      </c>
      <c r="D94399" t="s">
        <v>84</v>
      </c>
      <c r="E94399">
        <v>444</v>
      </c>
      <c r="F94399" s="1">
        <v>45881.982291666667</v>
      </c>
      <c r="G94399" s="1">
        <v>45881.982523148145</v>
      </c>
      <c r="H94399" s="1">
        <v>45881.983217592591</v>
      </c>
      <c r="I94399" s="1">
        <v>45881.991550925923</v>
      </c>
      <c r="J94399" s="1">
        <v>45882.023958333331</v>
      </c>
      <c r="K94399" s="1">
        <v>45882.037847222222</v>
      </c>
      <c r="L94399">
        <v>5</v>
      </c>
      <c r="M94399">
        <v>3</v>
      </c>
      <c r="N94399" t="s">
        <v>25</v>
      </c>
    </row>
    <row r="94400" spans="1:14" x14ac:dyDescent="0.25">
      <c r="A94400" t="s">
        <v>94459</v>
      </c>
      <c r="B94400" s="1">
        <v>45881.987500000003</v>
      </c>
      <c r="C94400" t="s">
        <v>27</v>
      </c>
      <c r="D94400" t="s">
        <v>67</v>
      </c>
      <c r="E94400">
        <v>559</v>
      </c>
      <c r="F94400" s="1">
        <v>45881.988541666666</v>
      </c>
      <c r="G94400" s="1">
        <v>1</v>
      </c>
      <c r="H94400" s="1">
        <v>45881.98946759259</v>
      </c>
      <c r="I94400" s="1">
        <v>45881.997800925928</v>
      </c>
      <c r="J94400" s="1">
        <v>1</v>
      </c>
      <c r="K94400" s="1">
        <v>45882.040625000001</v>
      </c>
      <c r="L94400">
        <v>3</v>
      </c>
      <c r="M94400">
        <v>3</v>
      </c>
      <c r="N94400" t="s">
        <v>25</v>
      </c>
    </row>
    <row r="94401" spans="1:14" x14ac:dyDescent="0.25">
      <c r="A94401" t="s">
        <v>94460</v>
      </c>
      <c r="B94401" s="1">
        <v>45881.993750000001</v>
      </c>
      <c r="C94401" t="s">
        <v>19</v>
      </c>
      <c r="D94401" t="s">
        <v>138</v>
      </c>
      <c r="E94401">
        <v>427</v>
      </c>
      <c r="F94401" s="1">
        <v>45881.994791666664</v>
      </c>
      <c r="G94401" s="1">
        <v>45881.995023148149</v>
      </c>
      <c r="H94401" s="1">
        <v>45881.995717592596</v>
      </c>
      <c r="I94401" s="1">
        <v>45882.004050925927</v>
      </c>
      <c r="J94401" s="1">
        <v>45882.036458333336</v>
      </c>
      <c r="K94401" s="1">
        <v>45882.050347222219</v>
      </c>
      <c r="L94401">
        <v>4</v>
      </c>
      <c r="M94401">
        <v>2</v>
      </c>
      <c r="N94401" t="s">
        <v>17</v>
      </c>
    </row>
    <row r="94402" spans="1:14" x14ac:dyDescent="0.25">
      <c r="A94402" t="s">
        <v>94461</v>
      </c>
      <c r="B94402" s="1">
        <v>45882</v>
      </c>
      <c r="C94402" t="s">
        <v>27</v>
      </c>
      <c r="D94402" t="s">
        <v>98</v>
      </c>
      <c r="E94402">
        <v>164</v>
      </c>
      <c r="F94402" s="1">
        <v>45882.00104166667</v>
      </c>
      <c r="G94402" s="1">
        <v>45882.001273148147</v>
      </c>
      <c r="H94402" s="1">
        <v>45882.001967592594</v>
      </c>
      <c r="I94402" s="1">
        <v>45882.010300925926</v>
      </c>
      <c r="J94402" s="1">
        <v>45882.042708333334</v>
      </c>
      <c r="K94402" s="1">
        <v>45882.056597222225</v>
      </c>
      <c r="L94402">
        <v>1</v>
      </c>
      <c r="M94402">
        <v>1</v>
      </c>
      <c r="N94402" t="s">
        <v>21</v>
      </c>
    </row>
    <row r="94403" spans="1:14" x14ac:dyDescent="0.25">
      <c r="A94403" t="s">
        <v>94462</v>
      </c>
      <c r="B94403" s="1">
        <v>45882.006249999999</v>
      </c>
      <c r="C94403" t="s">
        <v>19</v>
      </c>
      <c r="D94403" t="s">
        <v>20</v>
      </c>
      <c r="E94403">
        <v>323</v>
      </c>
      <c r="F94403" s="1">
        <v>45882.007291666669</v>
      </c>
      <c r="G94403" s="1">
        <v>45882.007523148146</v>
      </c>
      <c r="H94403" s="1">
        <v>1</v>
      </c>
      <c r="I94403" s="1">
        <v>45882.016550925924</v>
      </c>
      <c r="J94403" s="1">
        <v>45882.048958333333</v>
      </c>
      <c r="K94403" s="1">
        <v>45882.062847222223</v>
      </c>
      <c r="L94403">
        <v>5</v>
      </c>
      <c r="M94403">
        <v>2</v>
      </c>
      <c r="N94403" t="s">
        <v>17</v>
      </c>
    </row>
    <row r="94404" spans="1:14" x14ac:dyDescent="0.25">
      <c r="A94404" t="s">
        <v>94463</v>
      </c>
      <c r="B94404" s="1">
        <v>45882.012499999997</v>
      </c>
      <c r="C94404" t="s">
        <v>23</v>
      </c>
      <c r="D94404" t="s">
        <v>73</v>
      </c>
      <c r="E94404">
        <v>342</v>
      </c>
      <c r="F94404" s="1">
        <v>45882.013541666667</v>
      </c>
      <c r="G94404" s="1">
        <v>45882.013773148145</v>
      </c>
      <c r="H94404" s="1">
        <v>45882.014467592591</v>
      </c>
      <c r="I94404" s="1">
        <v>45882.022800925923</v>
      </c>
      <c r="J94404" s="1">
        <v>45882.055208333331</v>
      </c>
      <c r="K94404" s="1">
        <v>45882.069097222222</v>
      </c>
      <c r="L94404">
        <v>4</v>
      </c>
      <c r="M94404">
        <v>3</v>
      </c>
      <c r="N94404" t="s">
        <v>25</v>
      </c>
    </row>
    <row r="94405" spans="1:14" x14ac:dyDescent="0.25">
      <c r="A94405" t="s">
        <v>94464</v>
      </c>
      <c r="B94405" s="1">
        <v>45882.018750000003</v>
      </c>
      <c r="C94405" t="s">
        <v>23</v>
      </c>
      <c r="D94405" t="s">
        <v>51</v>
      </c>
      <c r="E94405">
        <v>41</v>
      </c>
      <c r="F94405" s="1">
        <v>45882.019791666666</v>
      </c>
      <c r="G94405" s="1">
        <v>45882.02002314815</v>
      </c>
      <c r="H94405" s="1">
        <v>45882.02071759259</v>
      </c>
      <c r="I94405" s="1">
        <v>45882.029050925928</v>
      </c>
      <c r="J94405" s="1">
        <v>45882.06145833333</v>
      </c>
      <c r="K94405" s="1">
        <v>45882.07534722222</v>
      </c>
      <c r="L94405">
        <v>1</v>
      </c>
      <c r="M94405">
        <v>2</v>
      </c>
      <c r="N94405" t="s">
        <v>17</v>
      </c>
    </row>
    <row r="94406" spans="1:14" x14ac:dyDescent="0.25">
      <c r="A94406" t="s">
        <v>94465</v>
      </c>
      <c r="B94406" s="1">
        <v>45882.025000000001</v>
      </c>
      <c r="C94406" t="s">
        <v>27</v>
      </c>
      <c r="D94406" t="s">
        <v>156</v>
      </c>
      <c r="E94406">
        <v>916</v>
      </c>
      <c r="F94406" s="1">
        <v>45882.026041666664</v>
      </c>
      <c r="G94406" s="1">
        <v>45882.022800925923</v>
      </c>
      <c r="H94406" s="1">
        <v>45882.026967592596</v>
      </c>
      <c r="I94406" s="1">
        <v>45882.035300925927</v>
      </c>
      <c r="J94406" s="1">
        <v>45882.067708333336</v>
      </c>
      <c r="K94406" s="1">
        <v>1</v>
      </c>
      <c r="L94406">
        <v>2</v>
      </c>
      <c r="M94406">
        <v>3</v>
      </c>
      <c r="N94406" t="s">
        <v>25</v>
      </c>
    </row>
    <row r="94407" spans="1:14" x14ac:dyDescent="0.25">
      <c r="A94407" t="s">
        <v>94466</v>
      </c>
      <c r="B94407" s="1">
        <v>45882.03125</v>
      </c>
      <c r="C94407" t="s">
        <v>27</v>
      </c>
      <c r="D94407" t="s">
        <v>90</v>
      </c>
      <c r="E94407">
        <v>66</v>
      </c>
      <c r="F94407" s="1">
        <v>45882.03229166667</v>
      </c>
      <c r="G94407" s="1">
        <v>45882.032523148147</v>
      </c>
      <c r="H94407" s="1">
        <v>45882.033217592594</v>
      </c>
      <c r="I94407" s="1">
        <v>45882.041550925926</v>
      </c>
      <c r="J94407" s="1">
        <v>45882.073958333334</v>
      </c>
      <c r="K94407" s="1">
        <v>45882.087847222225</v>
      </c>
      <c r="L94407">
        <v>4</v>
      </c>
      <c r="M94407">
        <v>3</v>
      </c>
      <c r="N94407" t="s">
        <v>25</v>
      </c>
    </row>
    <row r="94408" spans="1:14" x14ac:dyDescent="0.25">
      <c r="A94408" t="s">
        <v>94467</v>
      </c>
      <c r="B94408" s="1">
        <v>45882.037499999999</v>
      </c>
      <c r="C94408" t="s">
        <v>23</v>
      </c>
      <c r="D94408" t="s">
        <v>58</v>
      </c>
      <c r="E94408">
        <v>79</v>
      </c>
      <c r="F94408" s="1">
        <v>45882.038541666669</v>
      </c>
      <c r="G94408" s="1">
        <v>45882.038773148146</v>
      </c>
      <c r="H94408" s="1">
        <v>45882.039467592593</v>
      </c>
      <c r="I94408" s="1">
        <v>45882.047800925924</v>
      </c>
      <c r="J94408" s="1">
        <v>45882.080208333333</v>
      </c>
      <c r="K94408" s="1">
        <v>45882.094097222223</v>
      </c>
      <c r="L94408">
        <v>5</v>
      </c>
      <c r="M94408">
        <v>2</v>
      </c>
      <c r="N94408" t="s">
        <v>17</v>
      </c>
    </row>
    <row r="94409" spans="1:14" x14ac:dyDescent="0.25">
      <c r="A94409" t="s">
        <v>94468</v>
      </c>
      <c r="B94409" s="1">
        <v>45882.043749999997</v>
      </c>
      <c r="C94409" t="s">
        <v>27</v>
      </c>
      <c r="D94409" t="s">
        <v>156</v>
      </c>
      <c r="E94409">
        <v>604</v>
      </c>
      <c r="F94409" s="1">
        <v>45882.044791666667</v>
      </c>
      <c r="G94409" s="1">
        <v>45882.045023148145</v>
      </c>
      <c r="H94409" s="1">
        <v>45882.045717592591</v>
      </c>
      <c r="I94409" s="1">
        <v>1</v>
      </c>
      <c r="J94409" s="1">
        <v>45882.086458333331</v>
      </c>
      <c r="K94409" s="1">
        <v>45882.100347222222</v>
      </c>
      <c r="L94409">
        <v>1</v>
      </c>
      <c r="M94409">
        <v>2</v>
      </c>
      <c r="N94409" t="s">
        <v>17</v>
      </c>
    </row>
    <row r="94410" spans="1:14" x14ac:dyDescent="0.25">
      <c r="A94410" t="s">
        <v>94469</v>
      </c>
      <c r="B94410" s="1">
        <v>45882.05</v>
      </c>
      <c r="C94410" t="s">
        <v>23</v>
      </c>
      <c r="D94410" t="s">
        <v>39</v>
      </c>
      <c r="E94410">
        <v>456</v>
      </c>
      <c r="F94410" s="1">
        <v>45882.051041666666</v>
      </c>
      <c r="G94410" s="1">
        <v>45882.05127314815</v>
      </c>
      <c r="H94410" s="1">
        <v>45882.05196759259</v>
      </c>
      <c r="I94410" s="1">
        <v>45882.060300925928</v>
      </c>
      <c r="J94410" s="1">
        <v>45882.09270833333</v>
      </c>
      <c r="K94410" s="1">
        <v>45882.10659722222</v>
      </c>
      <c r="L94410">
        <v>4</v>
      </c>
      <c r="M94410">
        <v>2</v>
      </c>
      <c r="N94410" t="s">
        <v>17</v>
      </c>
    </row>
    <row r="94411" spans="1:14" x14ac:dyDescent="0.25">
      <c r="A94411" t="s">
        <v>94470</v>
      </c>
      <c r="B94411" s="1">
        <v>45882.056250000001</v>
      </c>
      <c r="C94411" t="s">
        <v>27</v>
      </c>
      <c r="D94411" t="s">
        <v>174</v>
      </c>
      <c r="E94411">
        <v>859</v>
      </c>
      <c r="F94411" s="1">
        <v>45882.057291666664</v>
      </c>
      <c r="G94411" s="1">
        <v>45882.057523148149</v>
      </c>
      <c r="H94411" s="1">
        <v>45882.058217592596</v>
      </c>
      <c r="I94411" s="1">
        <v>45882.066550925927</v>
      </c>
      <c r="J94411" s="1">
        <v>45882.098958333336</v>
      </c>
      <c r="K94411" s="1">
        <v>45882.112847222219</v>
      </c>
      <c r="L94411">
        <v>4</v>
      </c>
      <c r="M94411">
        <v>1</v>
      </c>
      <c r="N94411" t="s">
        <v>21</v>
      </c>
    </row>
    <row r="94412" spans="1:14" x14ac:dyDescent="0.25">
      <c r="A94412" t="s">
        <v>94471</v>
      </c>
      <c r="B94412" s="1">
        <v>45882.0625</v>
      </c>
      <c r="C94412" t="s">
        <v>27</v>
      </c>
      <c r="D94412" t="s">
        <v>149</v>
      </c>
      <c r="E94412">
        <v>455</v>
      </c>
      <c r="F94412" s="1">
        <v>45882.06354166667</v>
      </c>
      <c r="G94412" s="1">
        <v>45882.063773148147</v>
      </c>
      <c r="H94412" s="1">
        <v>1</v>
      </c>
      <c r="I94412" s="1">
        <v>45882.072800925926</v>
      </c>
      <c r="J94412" s="1">
        <v>45882.105208333334</v>
      </c>
      <c r="K94412" s="1">
        <v>45882.119097222225</v>
      </c>
      <c r="L94412">
        <v>4</v>
      </c>
      <c r="M94412">
        <v>3</v>
      </c>
      <c r="N94412" t="s">
        <v>25</v>
      </c>
    </row>
    <row r="94413" spans="1:14" x14ac:dyDescent="0.25">
      <c r="A94413" t="s">
        <v>94472</v>
      </c>
      <c r="B94413" s="1">
        <v>45882.068749999999</v>
      </c>
      <c r="C94413" t="s">
        <v>15</v>
      </c>
      <c r="D94413" t="s">
        <v>103</v>
      </c>
      <c r="E94413">
        <v>617</v>
      </c>
      <c r="F94413" s="1">
        <v>45882.069791666669</v>
      </c>
      <c r="G94413" s="1">
        <v>45882.070023148146</v>
      </c>
      <c r="H94413" s="1">
        <v>45882.070717592593</v>
      </c>
      <c r="I94413" s="1">
        <v>45882.079050925924</v>
      </c>
      <c r="J94413" s="1">
        <v>45882.111458333333</v>
      </c>
      <c r="K94413" s="1">
        <v>45882.125347222223</v>
      </c>
      <c r="L94413">
        <v>2</v>
      </c>
      <c r="M94413">
        <v>2</v>
      </c>
      <c r="N94413" t="s">
        <v>17</v>
      </c>
    </row>
    <row r="94414" spans="1:14" x14ac:dyDescent="0.25">
      <c r="A94414" t="s">
        <v>94473</v>
      </c>
      <c r="B94414" s="1">
        <v>45882.074999999997</v>
      </c>
      <c r="C94414" t="s">
        <v>27</v>
      </c>
      <c r="D94414" t="s">
        <v>62</v>
      </c>
      <c r="E94414">
        <v>52</v>
      </c>
      <c r="F94414" s="1">
        <v>45882.076041666667</v>
      </c>
      <c r="G94414" s="1">
        <v>45882.076273148145</v>
      </c>
      <c r="H94414" s="1">
        <v>45882.076967592591</v>
      </c>
      <c r="I94414" s="1">
        <v>45882.085300925923</v>
      </c>
      <c r="J94414" s="1">
        <v>45882.117708333331</v>
      </c>
      <c r="K94414" s="1">
        <v>45882.131597222222</v>
      </c>
      <c r="L94414">
        <v>5</v>
      </c>
      <c r="M94414">
        <v>1</v>
      </c>
      <c r="N94414" t="s">
        <v>21</v>
      </c>
    </row>
    <row r="94415" spans="1:14" x14ac:dyDescent="0.25">
      <c r="A94415" t="s">
        <v>94474</v>
      </c>
      <c r="B94415" s="1">
        <v>45882.081250000003</v>
      </c>
      <c r="C94415" t="s">
        <v>27</v>
      </c>
      <c r="D94415" t="s">
        <v>149</v>
      </c>
      <c r="E94415">
        <v>516</v>
      </c>
      <c r="F94415" s="1">
        <v>45882.082291666666</v>
      </c>
      <c r="G94415" s="1">
        <v>45882.08252314815</v>
      </c>
      <c r="H94415" s="1">
        <v>45882.08321759259</v>
      </c>
      <c r="I94415" s="1">
        <v>1</v>
      </c>
      <c r="J94415" s="1">
        <v>1</v>
      </c>
      <c r="K94415" s="1">
        <v>45882.13784722222</v>
      </c>
      <c r="L94415">
        <v>1</v>
      </c>
      <c r="M94415">
        <v>3</v>
      </c>
      <c r="N94415" t="s">
        <v>25</v>
      </c>
    </row>
    <row r="94416" spans="1:14" x14ac:dyDescent="0.25">
      <c r="A94416" t="s">
        <v>94475</v>
      </c>
      <c r="B94416" s="1">
        <v>45882.087500000001</v>
      </c>
      <c r="C94416" t="s">
        <v>27</v>
      </c>
      <c r="D94416" t="s">
        <v>90</v>
      </c>
      <c r="E94416">
        <v>321</v>
      </c>
      <c r="F94416" s="1">
        <v>45882.088541666664</v>
      </c>
      <c r="G94416" s="1">
        <v>45882.088773148149</v>
      </c>
      <c r="H94416" s="1">
        <v>45882.089467592596</v>
      </c>
      <c r="I94416" s="1">
        <v>45882.097800925927</v>
      </c>
      <c r="J94416" s="1">
        <v>45882.130208333336</v>
      </c>
      <c r="K94416" s="1">
        <v>45882.144097222219</v>
      </c>
      <c r="L94416">
        <v>5</v>
      </c>
      <c r="M94416">
        <v>3</v>
      </c>
      <c r="N94416" t="s">
        <v>25</v>
      </c>
    </row>
    <row r="94417" spans="1:14" x14ac:dyDescent="0.25">
      <c r="A94417" t="s">
        <v>94476</v>
      </c>
      <c r="B94417" s="1">
        <v>45882.09375</v>
      </c>
      <c r="C94417" t="s">
        <v>27</v>
      </c>
      <c r="D94417" t="s">
        <v>98</v>
      </c>
      <c r="E94417">
        <v>956</v>
      </c>
      <c r="F94417" s="1">
        <v>45882.09479166667</v>
      </c>
      <c r="G94417" s="1">
        <v>45882.095023148147</v>
      </c>
      <c r="H94417" s="1">
        <v>45882.095717592594</v>
      </c>
      <c r="I94417" s="1">
        <v>45882.104050925926</v>
      </c>
      <c r="J94417" s="1">
        <v>45882.136458333334</v>
      </c>
      <c r="K94417" s="1">
        <v>45882.150347222225</v>
      </c>
      <c r="L94417">
        <v>3</v>
      </c>
      <c r="M94417">
        <v>1</v>
      </c>
      <c r="N94417" t="s">
        <v>21</v>
      </c>
    </row>
    <row r="94418" spans="1:14" x14ac:dyDescent="0.25">
      <c r="A94418" t="s">
        <v>94477</v>
      </c>
      <c r="B94418" s="1">
        <v>45882.1</v>
      </c>
      <c r="C94418" t="s">
        <v>27</v>
      </c>
      <c r="D94418" t="s">
        <v>174</v>
      </c>
      <c r="E94418">
        <v>784</v>
      </c>
      <c r="F94418" s="1">
        <v>45882.101041666669</v>
      </c>
      <c r="G94418" s="1">
        <v>45882.101273148146</v>
      </c>
      <c r="H94418" s="1">
        <v>45882.101967592593</v>
      </c>
      <c r="I94418" s="1">
        <v>45882.110300925924</v>
      </c>
      <c r="J94418" s="1">
        <v>45882.139236111114</v>
      </c>
      <c r="K94418" s="1">
        <v>45882.156597222223</v>
      </c>
      <c r="L94418">
        <v>1</v>
      </c>
      <c r="M94418">
        <v>1</v>
      </c>
      <c r="N94418" t="s">
        <v>21</v>
      </c>
    </row>
    <row r="94419" spans="1:14" x14ac:dyDescent="0.25">
      <c r="A94419" t="s">
        <v>94478</v>
      </c>
      <c r="B94419" s="1">
        <v>45882.106249999997</v>
      </c>
      <c r="C94419" t="s">
        <v>27</v>
      </c>
      <c r="D94419" t="s">
        <v>56</v>
      </c>
      <c r="E94419">
        <v>765</v>
      </c>
      <c r="F94419" s="1">
        <v>45882.107291666667</v>
      </c>
      <c r="G94419" s="1">
        <v>45882.107523148145</v>
      </c>
      <c r="H94419" s="1">
        <v>45882.108217592591</v>
      </c>
      <c r="I94419" s="1">
        <v>45882.116550925923</v>
      </c>
      <c r="J94419" s="1">
        <v>45882.148958333331</v>
      </c>
      <c r="K94419" s="1">
        <v>45882.162847222222</v>
      </c>
      <c r="L94419">
        <v>1</v>
      </c>
      <c r="M94419">
        <v>3</v>
      </c>
      <c r="N94419" t="s">
        <v>25</v>
      </c>
    </row>
    <row r="94420" spans="1:14" x14ac:dyDescent="0.25">
      <c r="A94420" t="s">
        <v>94479</v>
      </c>
      <c r="B94420" s="1">
        <v>45882.112500000003</v>
      </c>
      <c r="C94420" t="s">
        <v>27</v>
      </c>
      <c r="D94420" t="s">
        <v>81</v>
      </c>
      <c r="E94420">
        <v>431</v>
      </c>
      <c r="F94420" s="1">
        <v>45882.113541666666</v>
      </c>
      <c r="G94420" s="1">
        <v>45882.11377314815</v>
      </c>
      <c r="H94420" s="1">
        <v>45882.11446759259</v>
      </c>
      <c r="I94420" s="1">
        <v>45882.122800925928</v>
      </c>
      <c r="J94420" s="1">
        <v>45882.15520833333</v>
      </c>
      <c r="K94420" s="1">
        <v>45882.16909722222</v>
      </c>
      <c r="L94420">
        <v>5</v>
      </c>
      <c r="M94420">
        <v>3</v>
      </c>
      <c r="N94420" t="s">
        <v>25</v>
      </c>
    </row>
    <row r="94421" spans="1:14" x14ac:dyDescent="0.25">
      <c r="A94421" t="s">
        <v>94480</v>
      </c>
      <c r="B94421" s="1">
        <v>45882.118750000001</v>
      </c>
      <c r="C94421" t="s">
        <v>23</v>
      </c>
      <c r="D94421" t="s">
        <v>39</v>
      </c>
      <c r="E94421">
        <v>669</v>
      </c>
      <c r="F94421" s="1">
        <v>45882.119791666664</v>
      </c>
      <c r="G94421" s="1">
        <v>45882.120023148149</v>
      </c>
      <c r="H94421" s="1">
        <v>45882.120717592596</v>
      </c>
      <c r="I94421" s="1">
        <v>45882.125578703701</v>
      </c>
      <c r="J94421" s="1">
        <v>45882.161458333336</v>
      </c>
      <c r="K94421" s="1">
        <v>1</v>
      </c>
      <c r="L94421">
        <v>3</v>
      </c>
      <c r="M94421">
        <v>2</v>
      </c>
      <c r="N94421" t="s">
        <v>17</v>
      </c>
    </row>
    <row r="94422" spans="1:14" x14ac:dyDescent="0.25">
      <c r="A94422" t="s">
        <v>94481</v>
      </c>
      <c r="B94422" s="1">
        <v>45882.125</v>
      </c>
      <c r="C94422" t="s">
        <v>23</v>
      </c>
      <c r="D94422" t="s">
        <v>49</v>
      </c>
      <c r="E94422">
        <v>714</v>
      </c>
      <c r="F94422" s="1">
        <v>45882.12604166667</v>
      </c>
      <c r="G94422" s="1">
        <v>45882.126273148147</v>
      </c>
      <c r="H94422" s="1">
        <v>45882.126967592594</v>
      </c>
      <c r="I94422" s="1">
        <v>45882.135300925926</v>
      </c>
      <c r="J94422" s="1">
        <v>45882.167708333334</v>
      </c>
      <c r="K94422" s="1">
        <v>45882.181597222225</v>
      </c>
      <c r="L94422">
        <v>5</v>
      </c>
      <c r="M94422">
        <v>3</v>
      </c>
      <c r="N94422" t="s">
        <v>25</v>
      </c>
    </row>
    <row r="94423" spans="1:14" x14ac:dyDescent="0.25">
      <c r="A94423" t="s">
        <v>94482</v>
      </c>
      <c r="B94423" s="1">
        <v>45882.131249999999</v>
      </c>
      <c r="C94423" t="s">
        <v>19</v>
      </c>
      <c r="D94423" t="s">
        <v>35</v>
      </c>
      <c r="E94423">
        <v>740</v>
      </c>
      <c r="F94423" s="1">
        <v>45882.132291666669</v>
      </c>
      <c r="G94423" s="1">
        <v>45882.132523148146</v>
      </c>
      <c r="H94423" s="1">
        <v>45882.133217592593</v>
      </c>
      <c r="I94423" s="1">
        <v>45882.141550925924</v>
      </c>
      <c r="J94423" s="1">
        <v>45882.173958333333</v>
      </c>
      <c r="K94423" s="1">
        <v>45882.187847222223</v>
      </c>
      <c r="L94423">
        <v>4</v>
      </c>
      <c r="M94423">
        <v>1</v>
      </c>
      <c r="N94423" t="s">
        <v>21</v>
      </c>
    </row>
    <row r="94424" spans="1:14" x14ac:dyDescent="0.25">
      <c r="A94424" t="s">
        <v>94483</v>
      </c>
      <c r="B94424" s="1">
        <v>45882.137499999997</v>
      </c>
      <c r="C94424" t="s">
        <v>23</v>
      </c>
      <c r="D94424" t="s">
        <v>121</v>
      </c>
      <c r="E94424">
        <v>403</v>
      </c>
      <c r="F94424" s="1">
        <v>45882.138541666667</v>
      </c>
      <c r="G94424" s="1">
        <v>1</v>
      </c>
      <c r="H94424" s="1">
        <v>45882.135995370372</v>
      </c>
      <c r="I94424" s="1">
        <v>45882.147800925923</v>
      </c>
      <c r="J94424" s="1">
        <v>45882.180208333331</v>
      </c>
      <c r="K94424" s="1">
        <v>45882.190625000003</v>
      </c>
      <c r="L94424">
        <v>5</v>
      </c>
      <c r="M94424">
        <v>3</v>
      </c>
      <c r="N94424" t="s">
        <v>25</v>
      </c>
    </row>
    <row r="94425" spans="1:14" x14ac:dyDescent="0.25">
      <c r="A94425" t="s">
        <v>94484</v>
      </c>
      <c r="B94425" s="1">
        <v>45882.143750000003</v>
      </c>
      <c r="C94425" t="s">
        <v>27</v>
      </c>
      <c r="D94425" t="s">
        <v>46</v>
      </c>
      <c r="E94425">
        <v>782</v>
      </c>
      <c r="F94425" s="1">
        <v>45882.144791666666</v>
      </c>
      <c r="G94425" s="1">
        <v>45882.14502314815</v>
      </c>
      <c r="H94425" s="1">
        <v>45882.14571759259</v>
      </c>
      <c r="I94425" s="1">
        <v>45882.154050925928</v>
      </c>
      <c r="J94425" s="1">
        <v>45882.18645833333</v>
      </c>
      <c r="K94425" s="1">
        <v>45882.20034722222</v>
      </c>
      <c r="L94425">
        <v>4</v>
      </c>
      <c r="M94425">
        <v>1</v>
      </c>
      <c r="N94425" t="s">
        <v>21</v>
      </c>
    </row>
    <row r="94426" spans="1:14" x14ac:dyDescent="0.25">
      <c r="A94426" t="s">
        <v>94485</v>
      </c>
      <c r="B94426" s="1">
        <v>45882.15</v>
      </c>
      <c r="C94426" t="s">
        <v>27</v>
      </c>
      <c r="D94426" t="s">
        <v>98</v>
      </c>
      <c r="E94426">
        <v>996</v>
      </c>
      <c r="F94426" s="1">
        <v>45882.151041666664</v>
      </c>
      <c r="G94426" s="1">
        <v>45882.151273148149</v>
      </c>
      <c r="H94426" s="1">
        <v>45882.151967592596</v>
      </c>
      <c r="I94426" s="1">
        <v>45882.160300925927</v>
      </c>
      <c r="J94426" s="1">
        <v>45882.192708333336</v>
      </c>
      <c r="K94426" s="1">
        <v>45882.206597222219</v>
      </c>
      <c r="L94426">
        <v>2</v>
      </c>
      <c r="M94426">
        <v>1</v>
      </c>
      <c r="N94426" t="s">
        <v>21</v>
      </c>
    </row>
    <row r="94427" spans="1:14" x14ac:dyDescent="0.25">
      <c r="A94427" t="s">
        <v>94486</v>
      </c>
      <c r="B94427" s="1">
        <v>45882.15625</v>
      </c>
      <c r="C94427" t="s">
        <v>19</v>
      </c>
      <c r="D94427" t="s">
        <v>35</v>
      </c>
      <c r="E94427">
        <v>324</v>
      </c>
      <c r="F94427" s="1">
        <v>45882.15729166667</v>
      </c>
      <c r="G94427" s="1">
        <v>1</v>
      </c>
      <c r="H94427" s="1">
        <v>45882.158217592594</v>
      </c>
      <c r="I94427" s="1">
        <v>1</v>
      </c>
      <c r="J94427" s="1">
        <v>45882.198958333334</v>
      </c>
      <c r="K94427" s="1">
        <v>1</v>
      </c>
      <c r="L94427">
        <v>2</v>
      </c>
      <c r="M94427">
        <v>2</v>
      </c>
      <c r="N94427" t="s">
        <v>17</v>
      </c>
    </row>
    <row r="94428" spans="1:14" x14ac:dyDescent="0.25">
      <c r="A94428" t="s">
        <v>94487</v>
      </c>
      <c r="B94428" s="1">
        <v>45882.162499999999</v>
      </c>
      <c r="C94428" t="s">
        <v>15</v>
      </c>
      <c r="D94428" t="s">
        <v>88</v>
      </c>
      <c r="E94428">
        <v>889</v>
      </c>
      <c r="F94428" s="1">
        <v>45882.163541666669</v>
      </c>
      <c r="G94428" s="1">
        <v>45882.163773148146</v>
      </c>
      <c r="H94428" s="1">
        <v>45882.164467592593</v>
      </c>
      <c r="I94428" s="1">
        <v>45882.172800925924</v>
      </c>
      <c r="J94428" s="1">
        <v>45882.205208333333</v>
      </c>
      <c r="K94428" s="1">
        <v>45882.219097222223</v>
      </c>
      <c r="L94428">
        <v>1</v>
      </c>
      <c r="M94428">
        <v>1</v>
      </c>
      <c r="N94428" t="s">
        <v>21</v>
      </c>
    </row>
    <row r="94429" spans="1:14" x14ac:dyDescent="0.25">
      <c r="A94429" t="s">
        <v>94488</v>
      </c>
      <c r="B94429" s="1">
        <v>45882.168749999997</v>
      </c>
      <c r="C94429" t="s">
        <v>23</v>
      </c>
      <c r="D94429" t="s">
        <v>39</v>
      </c>
      <c r="E94429">
        <v>500</v>
      </c>
      <c r="F94429" s="1">
        <v>45882.169791666667</v>
      </c>
      <c r="G94429" s="1">
        <v>45882.170023148145</v>
      </c>
      <c r="H94429" s="1">
        <v>45882.170717592591</v>
      </c>
      <c r="I94429" s="1">
        <v>45882.179050925923</v>
      </c>
      <c r="J94429" s="1">
        <v>45882.211458333331</v>
      </c>
      <c r="K94429" s="1">
        <v>45882.225347222222</v>
      </c>
      <c r="L94429">
        <v>1</v>
      </c>
      <c r="M94429">
        <v>2</v>
      </c>
      <c r="N94429" t="s">
        <v>17</v>
      </c>
    </row>
    <row r="94430" spans="1:14" x14ac:dyDescent="0.25">
      <c r="A94430" t="s">
        <v>94489</v>
      </c>
      <c r="B94430" s="1">
        <v>45882.175000000003</v>
      </c>
      <c r="C94430" t="s">
        <v>27</v>
      </c>
      <c r="D94430" t="s">
        <v>62</v>
      </c>
      <c r="E94430">
        <v>198</v>
      </c>
      <c r="F94430" s="1">
        <v>45882.176041666666</v>
      </c>
      <c r="G94430" s="1">
        <v>45882.172800925924</v>
      </c>
      <c r="H94430" s="1">
        <v>45882.17696759259</v>
      </c>
      <c r="I94430" s="1">
        <v>45882.185300925928</v>
      </c>
      <c r="J94430" s="1">
        <v>45882.214236111111</v>
      </c>
      <c r="K94430" s="1">
        <v>45882.23159722222</v>
      </c>
      <c r="L94430">
        <v>3</v>
      </c>
      <c r="M94430">
        <v>2</v>
      </c>
      <c r="N94430" t="s">
        <v>17</v>
      </c>
    </row>
    <row r="94431" spans="1:14" x14ac:dyDescent="0.25">
      <c r="A94431" t="s">
        <v>94490</v>
      </c>
      <c r="B94431" s="1">
        <v>45882.181250000001</v>
      </c>
      <c r="C94431" t="s">
        <v>15</v>
      </c>
      <c r="D94431" t="s">
        <v>133</v>
      </c>
      <c r="E94431">
        <v>117</v>
      </c>
      <c r="F94431" s="1">
        <v>45882.182291666664</v>
      </c>
      <c r="G94431" s="1">
        <v>45882.182523148149</v>
      </c>
      <c r="H94431" s="1">
        <v>45882.183217592596</v>
      </c>
      <c r="I94431" s="1">
        <v>45882.191550925927</v>
      </c>
      <c r="J94431" s="1">
        <v>45882.223958333336</v>
      </c>
      <c r="K94431" s="1">
        <v>45882.237847222219</v>
      </c>
      <c r="L94431">
        <v>5</v>
      </c>
      <c r="M94431">
        <v>1</v>
      </c>
      <c r="N94431" t="s">
        <v>21</v>
      </c>
    </row>
    <row r="94432" spans="1:14" x14ac:dyDescent="0.25">
      <c r="A94432" t="s">
        <v>94491</v>
      </c>
      <c r="B94432" s="1">
        <v>45882.1875</v>
      </c>
      <c r="C94432" t="s">
        <v>27</v>
      </c>
      <c r="D94432" t="s">
        <v>90</v>
      </c>
      <c r="E94432">
        <v>27</v>
      </c>
      <c r="F94432" s="1">
        <v>45882.18854166667</v>
      </c>
      <c r="G94432" s="1">
        <v>45882.188773148147</v>
      </c>
      <c r="H94432" s="1">
        <v>45882.189467592594</v>
      </c>
      <c r="I94432" s="1">
        <v>45882.197800925926</v>
      </c>
      <c r="J94432" s="1">
        <v>45882.230208333334</v>
      </c>
      <c r="K94432" s="1">
        <v>45882.244097222225</v>
      </c>
      <c r="L94432">
        <v>2</v>
      </c>
      <c r="M94432">
        <v>1</v>
      </c>
      <c r="N94432" t="s">
        <v>21</v>
      </c>
    </row>
    <row r="94433" spans="1:14" x14ac:dyDescent="0.25">
      <c r="A94433" t="s">
        <v>94492</v>
      </c>
      <c r="B94433" s="1">
        <v>45882.193749999999</v>
      </c>
      <c r="C94433" t="s">
        <v>23</v>
      </c>
      <c r="D94433" t="s">
        <v>255</v>
      </c>
      <c r="E94433">
        <v>696</v>
      </c>
      <c r="F94433" s="1">
        <v>45882.194791666669</v>
      </c>
      <c r="G94433" s="1">
        <v>45882.195023148146</v>
      </c>
      <c r="H94433" s="1">
        <v>45882.195717592593</v>
      </c>
      <c r="I94433" s="1">
        <v>45882.204050925924</v>
      </c>
      <c r="J94433" s="1">
        <v>45882.236458333333</v>
      </c>
      <c r="K94433" s="1">
        <v>45882.246874999997</v>
      </c>
      <c r="L94433">
        <v>5</v>
      </c>
      <c r="M94433">
        <v>2</v>
      </c>
      <c r="N94433" t="s">
        <v>17</v>
      </c>
    </row>
    <row r="94434" spans="1:14" x14ac:dyDescent="0.25">
      <c r="A94434" t="s">
        <v>94493</v>
      </c>
      <c r="B94434" s="1">
        <v>45882.2</v>
      </c>
      <c r="C94434" t="s">
        <v>27</v>
      </c>
      <c r="D94434" t="s">
        <v>44</v>
      </c>
      <c r="E94434">
        <v>489</v>
      </c>
      <c r="F94434" s="1">
        <v>45882.201041666667</v>
      </c>
      <c r="G94434" s="1">
        <v>45882.201273148145</v>
      </c>
      <c r="H94434" s="1">
        <v>45882.201967592591</v>
      </c>
      <c r="I94434" s="1">
        <v>45882.210300925923</v>
      </c>
      <c r="J94434" s="1">
        <v>45882.242708333331</v>
      </c>
      <c r="K94434" s="1">
        <v>45882.256597222222</v>
      </c>
      <c r="L94434">
        <v>5</v>
      </c>
      <c r="M94434">
        <v>1</v>
      </c>
      <c r="N94434" t="s">
        <v>21</v>
      </c>
    </row>
    <row r="94435" spans="1:14" x14ac:dyDescent="0.25">
      <c r="A94435" t="s">
        <v>94494</v>
      </c>
      <c r="B94435" s="1">
        <v>45882.206250000003</v>
      </c>
      <c r="C94435" t="s">
        <v>27</v>
      </c>
      <c r="D94435" t="s">
        <v>65</v>
      </c>
      <c r="E94435">
        <v>543</v>
      </c>
      <c r="F94435" s="1">
        <v>45882.207291666666</v>
      </c>
      <c r="G94435" s="1">
        <v>45882.20752314815</v>
      </c>
      <c r="H94435" s="1">
        <v>45882.20821759259</v>
      </c>
      <c r="I94435" s="1">
        <v>45882.216550925928</v>
      </c>
      <c r="J94435" s="1">
        <v>45882.24895833333</v>
      </c>
      <c r="K94435" s="1">
        <v>45882.26284722222</v>
      </c>
      <c r="L94435">
        <v>2</v>
      </c>
      <c r="M94435">
        <v>1</v>
      </c>
      <c r="N94435" t="s">
        <v>21</v>
      </c>
    </row>
    <row r="94436" spans="1:14" x14ac:dyDescent="0.25">
      <c r="A94436" t="s">
        <v>94495</v>
      </c>
      <c r="B94436" s="1">
        <v>45882.212500000001</v>
      </c>
      <c r="C94436" t="s">
        <v>27</v>
      </c>
      <c r="D94436" t="s">
        <v>56</v>
      </c>
      <c r="E94436">
        <v>577</v>
      </c>
      <c r="F94436" s="1">
        <v>45882.213541666664</v>
      </c>
      <c r="G94436" s="1">
        <v>45882.210300925923</v>
      </c>
      <c r="H94436" s="1">
        <v>45882.214467592596</v>
      </c>
      <c r="I94436" s="1">
        <v>45882.222800925927</v>
      </c>
      <c r="J94436" s="1">
        <v>45882.251736111109</v>
      </c>
      <c r="K94436" s="1">
        <v>1</v>
      </c>
      <c r="L94436">
        <v>2</v>
      </c>
      <c r="M94436">
        <v>3</v>
      </c>
      <c r="N94436" t="s">
        <v>25</v>
      </c>
    </row>
    <row r="94437" spans="1:14" x14ac:dyDescent="0.25">
      <c r="A94437" t="s">
        <v>94496</v>
      </c>
      <c r="B94437" s="1">
        <v>45882.21875</v>
      </c>
      <c r="C94437" t="s">
        <v>23</v>
      </c>
      <c r="D94437" t="s">
        <v>58</v>
      </c>
      <c r="E94437">
        <v>49</v>
      </c>
      <c r="F94437" s="1">
        <v>45882.21979166667</v>
      </c>
      <c r="G94437" s="1">
        <v>45882.220023148147</v>
      </c>
      <c r="H94437" s="1">
        <v>45882.220717592594</v>
      </c>
      <c r="I94437" s="1">
        <v>45882.229050925926</v>
      </c>
      <c r="J94437" s="1">
        <v>45882.261458333334</v>
      </c>
      <c r="K94437" s="1">
        <v>45882.275347222225</v>
      </c>
      <c r="L94437">
        <v>3</v>
      </c>
      <c r="M94437">
        <v>3</v>
      </c>
      <c r="N94437" t="s">
        <v>25</v>
      </c>
    </row>
    <row r="94438" spans="1:14" x14ac:dyDescent="0.25">
      <c r="A94438" t="s">
        <v>94497</v>
      </c>
      <c r="B94438" s="1">
        <v>45882.224999999999</v>
      </c>
      <c r="C94438" t="s">
        <v>23</v>
      </c>
      <c r="D94438" t="s">
        <v>30</v>
      </c>
      <c r="E94438">
        <v>288</v>
      </c>
      <c r="F94438" s="1">
        <v>45882.226041666669</v>
      </c>
      <c r="G94438" s="1">
        <v>45882.226273148146</v>
      </c>
      <c r="H94438" s="1">
        <v>45882.226967592593</v>
      </c>
      <c r="I94438" s="1">
        <v>45882.235300925924</v>
      </c>
      <c r="J94438" s="1">
        <v>45882.267708333333</v>
      </c>
      <c r="K94438" s="1">
        <v>45882.281597222223</v>
      </c>
      <c r="L94438">
        <v>3</v>
      </c>
      <c r="M94438">
        <v>1</v>
      </c>
      <c r="N94438" t="s">
        <v>21</v>
      </c>
    </row>
    <row r="94439" spans="1:14" x14ac:dyDescent="0.25">
      <c r="A94439" t="s">
        <v>94498</v>
      </c>
      <c r="B94439" s="1">
        <v>45882.231249999997</v>
      </c>
      <c r="C94439" t="s">
        <v>27</v>
      </c>
      <c r="D94439" t="s">
        <v>44</v>
      </c>
      <c r="E94439">
        <v>596</v>
      </c>
      <c r="F94439" s="1">
        <v>45882.232291666667</v>
      </c>
      <c r="G94439" s="1">
        <v>45882.232523148145</v>
      </c>
      <c r="H94439" s="1">
        <v>1</v>
      </c>
      <c r="I94439" s="1">
        <v>45882.241550925923</v>
      </c>
      <c r="J94439" s="1">
        <v>1</v>
      </c>
      <c r="K94439" s="1">
        <v>1</v>
      </c>
      <c r="L94439">
        <v>3</v>
      </c>
      <c r="M94439">
        <v>1</v>
      </c>
      <c r="N94439" t="s">
        <v>21</v>
      </c>
    </row>
    <row r="94440" spans="1:14" x14ac:dyDescent="0.25">
      <c r="A94440" t="s">
        <v>94499</v>
      </c>
      <c r="B94440" s="1">
        <v>45882.237500000003</v>
      </c>
      <c r="C94440" t="s">
        <v>23</v>
      </c>
      <c r="D94440" t="s">
        <v>73</v>
      </c>
      <c r="E94440">
        <v>557</v>
      </c>
      <c r="F94440" s="1">
        <v>45882.238541666666</v>
      </c>
      <c r="G94440" s="1">
        <v>45882.23877314815</v>
      </c>
      <c r="H94440" s="1">
        <v>45882.23946759259</v>
      </c>
      <c r="I94440" s="1">
        <v>45882.247800925928</v>
      </c>
      <c r="J94440" s="1">
        <v>45882.28020833333</v>
      </c>
      <c r="K94440" s="1">
        <v>45882.29409722222</v>
      </c>
      <c r="L94440">
        <v>3</v>
      </c>
      <c r="M94440">
        <v>2</v>
      </c>
      <c r="N94440" t="s">
        <v>17</v>
      </c>
    </row>
    <row r="94441" spans="1:14" x14ac:dyDescent="0.25">
      <c r="A94441" t="s">
        <v>94500</v>
      </c>
      <c r="B94441" s="1">
        <v>45882.243750000001</v>
      </c>
      <c r="C94441" t="s">
        <v>23</v>
      </c>
      <c r="D94441" t="s">
        <v>24</v>
      </c>
      <c r="E94441">
        <v>400</v>
      </c>
      <c r="F94441" s="1">
        <v>45882.244791666664</v>
      </c>
      <c r="G94441" s="1">
        <v>45882.245023148149</v>
      </c>
      <c r="H94441" s="1">
        <v>45882.245717592596</v>
      </c>
      <c r="I94441" s="1">
        <v>45882.254050925927</v>
      </c>
      <c r="J94441" s="1">
        <v>45882.286458333336</v>
      </c>
      <c r="K94441" s="1">
        <v>45882.300347222219</v>
      </c>
      <c r="L94441">
        <v>5</v>
      </c>
      <c r="M94441">
        <v>3</v>
      </c>
      <c r="N94441" t="s">
        <v>25</v>
      </c>
    </row>
    <row r="94442" spans="1:14" x14ac:dyDescent="0.25">
      <c r="A94442" t="s">
        <v>94501</v>
      </c>
      <c r="B94442" s="1">
        <v>45882.25</v>
      </c>
      <c r="C94442" t="s">
        <v>23</v>
      </c>
      <c r="D94442" t="s">
        <v>73</v>
      </c>
      <c r="E94442">
        <v>905</v>
      </c>
      <c r="F94442" s="1">
        <v>45882.25104166667</v>
      </c>
      <c r="G94442" s="1">
        <v>45882.247800925928</v>
      </c>
      <c r="H94442" s="1">
        <v>45882.251967592594</v>
      </c>
      <c r="I94442" s="1">
        <v>45882.260300925926</v>
      </c>
      <c r="J94442" s="1">
        <v>45882.289236111108</v>
      </c>
      <c r="K94442" s="1">
        <v>45882.306597222225</v>
      </c>
      <c r="L94442">
        <v>2</v>
      </c>
      <c r="M94442">
        <v>2</v>
      </c>
      <c r="N94442" t="s">
        <v>17</v>
      </c>
    </row>
    <row r="94443" spans="1:14" x14ac:dyDescent="0.25">
      <c r="A94443" t="s">
        <v>94502</v>
      </c>
      <c r="B94443" s="1">
        <v>45882.256249999999</v>
      </c>
      <c r="C94443" t="s">
        <v>19</v>
      </c>
      <c r="D94443" t="s">
        <v>138</v>
      </c>
      <c r="E94443">
        <v>936</v>
      </c>
      <c r="F94443" s="1">
        <v>45882.257291666669</v>
      </c>
      <c r="G94443" s="1">
        <v>45882.257523148146</v>
      </c>
      <c r="H94443" s="1">
        <v>45882.258217592593</v>
      </c>
      <c r="I94443" s="1">
        <v>45882.266550925924</v>
      </c>
      <c r="J94443" s="1">
        <v>45882.298958333333</v>
      </c>
      <c r="K94443" s="1">
        <v>45882.312847222223</v>
      </c>
      <c r="L94443">
        <v>2</v>
      </c>
      <c r="M94443">
        <v>3</v>
      </c>
      <c r="N94443" t="s">
        <v>25</v>
      </c>
    </row>
    <row r="94444" spans="1:14" x14ac:dyDescent="0.25">
      <c r="A94444" t="s">
        <v>94503</v>
      </c>
      <c r="B94444" s="1">
        <v>45882.262499999997</v>
      </c>
      <c r="C94444" t="s">
        <v>27</v>
      </c>
      <c r="D94444" t="s">
        <v>70</v>
      </c>
      <c r="E94444">
        <v>820</v>
      </c>
      <c r="F94444" s="1">
        <v>45882.263541666667</v>
      </c>
      <c r="G94444" s="1">
        <v>45882.263773148145</v>
      </c>
      <c r="H94444" s="1">
        <v>45882.264467592591</v>
      </c>
      <c r="I94444" s="1">
        <v>45882.272800925923</v>
      </c>
      <c r="J94444" s="1">
        <v>45882.305208333331</v>
      </c>
      <c r="K94444" s="1">
        <v>45882.319097222222</v>
      </c>
      <c r="L94444">
        <v>2</v>
      </c>
      <c r="M94444">
        <v>2</v>
      </c>
      <c r="N94444" t="s">
        <v>17</v>
      </c>
    </row>
    <row r="94445" spans="1:14" x14ac:dyDescent="0.25">
      <c r="A94445" t="s">
        <v>94504</v>
      </c>
      <c r="B94445" s="1">
        <v>45882.268750000003</v>
      </c>
      <c r="C94445" t="s">
        <v>27</v>
      </c>
      <c r="D94445" t="s">
        <v>67</v>
      </c>
      <c r="E94445">
        <v>430</v>
      </c>
      <c r="F94445" s="1">
        <v>45882.269791666666</v>
      </c>
      <c r="G94445" s="1">
        <v>45882.266550925924</v>
      </c>
      <c r="H94445" s="1">
        <v>45882.27071759259</v>
      </c>
      <c r="I94445" s="1">
        <v>45882.279050925928</v>
      </c>
      <c r="J94445" s="1">
        <v>1</v>
      </c>
      <c r="K94445" s="1">
        <v>45882.32534722222</v>
      </c>
      <c r="L94445">
        <v>3</v>
      </c>
      <c r="M94445">
        <v>3</v>
      </c>
      <c r="N94445" t="s">
        <v>25</v>
      </c>
    </row>
    <row r="94446" spans="1:14" x14ac:dyDescent="0.25">
      <c r="A94446" t="s">
        <v>94505</v>
      </c>
      <c r="B94446" s="1">
        <v>45882.275000000001</v>
      </c>
      <c r="C94446" t="s">
        <v>15</v>
      </c>
      <c r="D94446" t="s">
        <v>88</v>
      </c>
      <c r="E94446">
        <v>506</v>
      </c>
      <c r="F94446" s="1">
        <v>45882.276041666664</v>
      </c>
      <c r="G94446" s="1">
        <v>45882.276273148149</v>
      </c>
      <c r="H94446" s="1">
        <v>45882.276967592596</v>
      </c>
      <c r="I94446" s="1">
        <v>45882.285300925927</v>
      </c>
      <c r="J94446" s="1">
        <v>45882.317708333336</v>
      </c>
      <c r="K94446" s="1">
        <v>45882.331597222219</v>
      </c>
      <c r="L94446">
        <v>5</v>
      </c>
      <c r="M94446">
        <v>1</v>
      </c>
      <c r="N94446" t="s">
        <v>21</v>
      </c>
    </row>
    <row r="94447" spans="1:14" x14ac:dyDescent="0.25">
      <c r="A94447" t="s">
        <v>94506</v>
      </c>
      <c r="B94447" s="1">
        <v>45882.28125</v>
      </c>
      <c r="C94447" t="s">
        <v>15</v>
      </c>
      <c r="D94447" t="s">
        <v>103</v>
      </c>
      <c r="E94447">
        <v>835</v>
      </c>
      <c r="F94447" s="1">
        <v>45882.28229166667</v>
      </c>
      <c r="G94447" s="1">
        <v>45882.282523148147</v>
      </c>
      <c r="H94447" s="1">
        <v>45882.283217592594</v>
      </c>
      <c r="I94447" s="1">
        <v>45882.291550925926</v>
      </c>
      <c r="J94447" s="1">
        <v>45882.323958333334</v>
      </c>
      <c r="K94447" s="1">
        <v>45882.337847222225</v>
      </c>
      <c r="L94447">
        <v>5</v>
      </c>
      <c r="M94447">
        <v>3</v>
      </c>
      <c r="N94447" t="s">
        <v>25</v>
      </c>
    </row>
    <row r="94448" spans="1:14" x14ac:dyDescent="0.25">
      <c r="A94448" t="s">
        <v>94507</v>
      </c>
      <c r="B94448" s="1">
        <v>45882.287499999999</v>
      </c>
      <c r="C94448" t="s">
        <v>19</v>
      </c>
      <c r="D94448" t="s">
        <v>138</v>
      </c>
      <c r="E94448">
        <v>619</v>
      </c>
      <c r="F94448" s="1">
        <v>45882.288541666669</v>
      </c>
      <c r="G94448" s="1">
        <v>45882.285300925927</v>
      </c>
      <c r="H94448" s="1">
        <v>45882.289467592593</v>
      </c>
      <c r="I94448" s="1">
        <v>45882.297800925924</v>
      </c>
      <c r="J94448" s="1">
        <v>45882.330208333333</v>
      </c>
      <c r="K94448" s="1">
        <v>45882.344097222223</v>
      </c>
      <c r="L94448">
        <v>2</v>
      </c>
      <c r="M94448">
        <v>3</v>
      </c>
      <c r="N94448" t="s">
        <v>25</v>
      </c>
    </row>
    <row r="94449" spans="1:14" x14ac:dyDescent="0.25">
      <c r="A94449" t="s">
        <v>94508</v>
      </c>
      <c r="B94449" s="1">
        <v>45882.293749999997</v>
      </c>
      <c r="C94449" t="s">
        <v>23</v>
      </c>
      <c r="D94449" t="s">
        <v>58</v>
      </c>
      <c r="E94449">
        <v>677</v>
      </c>
      <c r="F94449" s="1">
        <v>45882.294791666667</v>
      </c>
      <c r="G94449" s="1">
        <v>45882.295023148145</v>
      </c>
      <c r="H94449" s="1">
        <v>45882.295717592591</v>
      </c>
      <c r="I94449" s="1">
        <v>45882.304050925923</v>
      </c>
      <c r="J94449" s="1">
        <v>45882.336458333331</v>
      </c>
      <c r="K94449" s="1">
        <v>45882.350347222222</v>
      </c>
      <c r="L94449">
        <v>3</v>
      </c>
      <c r="M94449">
        <v>1</v>
      </c>
      <c r="N94449" t="s">
        <v>21</v>
      </c>
    </row>
    <row r="94450" spans="1:14" x14ac:dyDescent="0.25">
      <c r="A94450" t="s">
        <v>94509</v>
      </c>
      <c r="B94450" s="1">
        <v>45882.3</v>
      </c>
      <c r="C94450" t="s">
        <v>23</v>
      </c>
      <c r="D94450" t="s">
        <v>121</v>
      </c>
      <c r="E94450">
        <v>982</v>
      </c>
      <c r="F94450" s="1">
        <v>45882.301041666666</v>
      </c>
      <c r="G94450" s="1">
        <v>45882.30127314815</v>
      </c>
      <c r="H94450" s="1">
        <v>45882.30196759259</v>
      </c>
      <c r="I94450" s="1">
        <v>45882.310300925928</v>
      </c>
      <c r="J94450" s="1">
        <v>45882.34270833333</v>
      </c>
      <c r="K94450" s="1">
        <v>45882.35659722222</v>
      </c>
      <c r="L94450">
        <v>3</v>
      </c>
      <c r="M94450">
        <v>2</v>
      </c>
      <c r="N94450" t="s">
        <v>17</v>
      </c>
    </row>
    <row r="94451" spans="1:14" x14ac:dyDescent="0.25">
      <c r="A94451" t="s">
        <v>94510</v>
      </c>
      <c r="B94451" s="1">
        <v>45882.306250000001</v>
      </c>
      <c r="C94451" t="s">
        <v>27</v>
      </c>
      <c r="D94451" t="s">
        <v>67</v>
      </c>
      <c r="E94451">
        <v>363</v>
      </c>
      <c r="F94451" s="1">
        <v>45882.307291666664</v>
      </c>
      <c r="G94451" s="1">
        <v>45882.304050925923</v>
      </c>
      <c r="H94451" s="1">
        <v>45882.308217592596</v>
      </c>
      <c r="I94451" s="1">
        <v>45882.316550925927</v>
      </c>
      <c r="J94451" s="1">
        <v>45882.348958333336</v>
      </c>
      <c r="K94451" s="1">
        <v>45882.359375</v>
      </c>
      <c r="L94451">
        <v>3</v>
      </c>
      <c r="M94451">
        <v>3</v>
      </c>
      <c r="N94451" t="s">
        <v>25</v>
      </c>
    </row>
    <row r="94452" spans="1:14" x14ac:dyDescent="0.25">
      <c r="A94452" t="s">
        <v>94511</v>
      </c>
      <c r="B94452" s="1">
        <v>45882.3125</v>
      </c>
      <c r="C94452" t="s">
        <v>19</v>
      </c>
      <c r="D94452" t="s">
        <v>138</v>
      </c>
      <c r="E94452">
        <v>930</v>
      </c>
      <c r="F94452" s="1">
        <v>45882.31354166667</v>
      </c>
      <c r="G94452" s="1">
        <v>45882.313773148147</v>
      </c>
      <c r="H94452" s="1">
        <v>45882.314467592594</v>
      </c>
      <c r="I94452" s="1">
        <v>45882.322800925926</v>
      </c>
      <c r="J94452" s="1">
        <v>45882.355208333334</v>
      </c>
      <c r="K94452" s="1">
        <v>45882.369097222225</v>
      </c>
      <c r="L94452">
        <v>4</v>
      </c>
      <c r="M94452">
        <v>3</v>
      </c>
      <c r="N94452" t="s">
        <v>25</v>
      </c>
    </row>
    <row r="94453" spans="1:14" x14ac:dyDescent="0.25">
      <c r="A94453" t="s">
        <v>94512</v>
      </c>
      <c r="B94453" s="1">
        <v>45882.318749999999</v>
      </c>
      <c r="C94453" t="s">
        <v>15</v>
      </c>
      <c r="D94453" t="s">
        <v>16</v>
      </c>
      <c r="E94453">
        <v>944</v>
      </c>
      <c r="F94453" s="1">
        <v>45882.319791666669</v>
      </c>
      <c r="G94453" s="1">
        <v>45882.320023148146</v>
      </c>
      <c r="H94453" s="1">
        <v>45882.320717592593</v>
      </c>
      <c r="I94453" s="1">
        <v>45882.329050925924</v>
      </c>
      <c r="J94453" s="1">
        <v>45882.361458333333</v>
      </c>
      <c r="K94453" s="1">
        <v>45882.375347222223</v>
      </c>
      <c r="L94453">
        <v>5</v>
      </c>
      <c r="M94453">
        <v>3</v>
      </c>
      <c r="N94453" t="s">
        <v>25</v>
      </c>
    </row>
    <row r="94454" spans="1:14" x14ac:dyDescent="0.25">
      <c r="A94454" t="s">
        <v>94513</v>
      </c>
      <c r="B94454" s="1">
        <v>45882.324999999997</v>
      </c>
      <c r="C94454" t="s">
        <v>27</v>
      </c>
      <c r="D94454" t="s">
        <v>70</v>
      </c>
      <c r="E94454">
        <v>581</v>
      </c>
      <c r="F94454" s="1">
        <v>45882.326041666667</v>
      </c>
      <c r="G94454" s="1">
        <v>45882.326273148145</v>
      </c>
      <c r="H94454" s="1">
        <v>45882.326967592591</v>
      </c>
      <c r="I94454" s="1">
        <v>45882.331828703704</v>
      </c>
      <c r="J94454" s="1">
        <v>45882.367708333331</v>
      </c>
      <c r="K94454" s="1">
        <v>45882.381597222222</v>
      </c>
      <c r="L94454">
        <v>1</v>
      </c>
      <c r="M94454">
        <v>3</v>
      </c>
      <c r="N94454" t="s">
        <v>25</v>
      </c>
    </row>
    <row r="94455" spans="1:14" x14ac:dyDescent="0.25">
      <c r="A94455" t="s">
        <v>94514</v>
      </c>
      <c r="B94455" s="1">
        <v>45882.331250000003</v>
      </c>
      <c r="C94455" t="s">
        <v>27</v>
      </c>
      <c r="D94455" t="s">
        <v>46</v>
      </c>
      <c r="E94455">
        <v>28</v>
      </c>
      <c r="F94455" s="1">
        <v>45882.332291666666</v>
      </c>
      <c r="G94455" s="1">
        <v>45882.33252314815</v>
      </c>
      <c r="H94455" s="1">
        <v>45882.33321759259</v>
      </c>
      <c r="I94455" s="1">
        <v>45882.341550925928</v>
      </c>
      <c r="J94455" s="1">
        <v>45882.37395833333</v>
      </c>
      <c r="K94455" s="1">
        <v>45882.38784722222</v>
      </c>
      <c r="L94455">
        <v>1</v>
      </c>
      <c r="M94455">
        <v>1</v>
      </c>
      <c r="N94455" t="s">
        <v>21</v>
      </c>
    </row>
    <row r="94456" spans="1:14" x14ac:dyDescent="0.25">
      <c r="A94456" t="s">
        <v>94515</v>
      </c>
      <c r="B94456" s="1">
        <v>45882.337500000001</v>
      </c>
      <c r="C94456" t="s">
        <v>27</v>
      </c>
      <c r="D94456" t="s">
        <v>94</v>
      </c>
      <c r="E94456">
        <v>709</v>
      </c>
      <c r="F94456" s="1">
        <v>45882.338541666664</v>
      </c>
      <c r="G94456" s="1">
        <v>45882.338773148149</v>
      </c>
      <c r="H94456" s="1">
        <v>45882.339467592596</v>
      </c>
      <c r="I94456" s="1">
        <v>45882.347800925927</v>
      </c>
      <c r="J94456" s="1">
        <v>45882.380208333336</v>
      </c>
      <c r="K94456" s="1">
        <v>45882.394097222219</v>
      </c>
      <c r="L94456">
        <v>5</v>
      </c>
      <c r="M94456">
        <v>3</v>
      </c>
      <c r="N94456" t="s">
        <v>25</v>
      </c>
    </row>
    <row r="94457" spans="1:14" x14ac:dyDescent="0.25">
      <c r="A94457" t="s">
        <v>94516</v>
      </c>
      <c r="B94457" s="1">
        <v>45882.34375</v>
      </c>
      <c r="C94457" t="s">
        <v>27</v>
      </c>
      <c r="D94457" t="s">
        <v>149</v>
      </c>
      <c r="E94457">
        <v>608</v>
      </c>
      <c r="F94457" s="1">
        <v>45882.34479166667</v>
      </c>
      <c r="G94457" s="1">
        <v>45882.341550925928</v>
      </c>
      <c r="H94457" s="1">
        <v>45882.345717592594</v>
      </c>
      <c r="I94457" s="1">
        <v>45882.350578703707</v>
      </c>
      <c r="J94457" s="1">
        <v>45882.386458333334</v>
      </c>
      <c r="K94457" s="1">
        <v>45882.396874999999</v>
      </c>
      <c r="L94457">
        <v>3</v>
      </c>
      <c r="M94457">
        <v>2</v>
      </c>
      <c r="N94457" t="s">
        <v>17</v>
      </c>
    </row>
    <row r="94458" spans="1:14" x14ac:dyDescent="0.25">
      <c r="A94458" t="s">
        <v>94517</v>
      </c>
      <c r="B94458" s="1">
        <v>45882.35</v>
      </c>
      <c r="C94458" t="s">
        <v>27</v>
      </c>
      <c r="D94458" t="s">
        <v>126</v>
      </c>
      <c r="E94458">
        <v>73</v>
      </c>
      <c r="F94458" s="1">
        <v>45882.351041666669</v>
      </c>
      <c r="G94458" s="1">
        <v>45882.351273148146</v>
      </c>
      <c r="H94458" s="1">
        <v>45882.351967592593</v>
      </c>
      <c r="I94458" s="1">
        <v>45882.360300925924</v>
      </c>
      <c r="J94458" s="1">
        <v>45882.392708333333</v>
      </c>
      <c r="K94458" s="1">
        <v>45882.406597222223</v>
      </c>
      <c r="L94458">
        <v>4</v>
      </c>
      <c r="M94458">
        <v>1</v>
      </c>
      <c r="N94458" t="s">
        <v>21</v>
      </c>
    </row>
    <row r="94459" spans="1:14" x14ac:dyDescent="0.25">
      <c r="A94459" t="s">
        <v>94518</v>
      </c>
      <c r="B94459" s="1">
        <v>45882.356249999997</v>
      </c>
      <c r="C94459" t="s">
        <v>27</v>
      </c>
      <c r="D94459" t="s">
        <v>174</v>
      </c>
      <c r="E94459">
        <v>929</v>
      </c>
      <c r="F94459" s="1">
        <v>45882.357291666667</v>
      </c>
      <c r="G94459" s="1">
        <v>45882.357523148145</v>
      </c>
      <c r="H94459" s="1">
        <v>45882.358217592591</v>
      </c>
      <c r="I94459" s="1">
        <v>45882.366550925923</v>
      </c>
      <c r="J94459" s="1">
        <v>45882.398958333331</v>
      </c>
      <c r="K94459" s="1">
        <v>45882.412847222222</v>
      </c>
      <c r="L94459">
        <v>2</v>
      </c>
      <c r="M94459">
        <v>1</v>
      </c>
      <c r="N94459" t="s">
        <v>21</v>
      </c>
    </row>
    <row r="94460" spans="1:14" x14ac:dyDescent="0.25">
      <c r="A94460" t="s">
        <v>94519</v>
      </c>
      <c r="B94460" s="1">
        <v>45882.362500000003</v>
      </c>
      <c r="C94460" t="s">
        <v>23</v>
      </c>
      <c r="D94460" t="s">
        <v>73</v>
      </c>
      <c r="E94460">
        <v>998</v>
      </c>
      <c r="F94460" s="1">
        <v>45882.363541666666</v>
      </c>
      <c r="G94460" s="1">
        <v>45882.36377314815</v>
      </c>
      <c r="H94460" s="1">
        <v>1</v>
      </c>
      <c r="I94460" s="1">
        <v>45882.369328703702</v>
      </c>
      <c r="J94460" s="1">
        <v>45882.40520833333</v>
      </c>
      <c r="K94460" s="1">
        <v>45882.41909722222</v>
      </c>
      <c r="L94460">
        <v>3</v>
      </c>
      <c r="M94460">
        <v>1</v>
      </c>
      <c r="N94460" t="s">
        <v>21</v>
      </c>
    </row>
    <row r="94461" spans="1:14" x14ac:dyDescent="0.25">
      <c r="A94461" t="s">
        <v>94520</v>
      </c>
      <c r="B94461" s="1">
        <v>45882.368750000001</v>
      </c>
      <c r="C94461" t="s">
        <v>27</v>
      </c>
      <c r="D94461" t="s">
        <v>84</v>
      </c>
      <c r="E94461">
        <v>693</v>
      </c>
      <c r="F94461" s="1">
        <v>45882.369791666664</v>
      </c>
      <c r="G94461" s="1">
        <v>45882.370023148149</v>
      </c>
      <c r="H94461" s="1">
        <v>45882.370717592596</v>
      </c>
      <c r="I94461" s="1">
        <v>45882.379050925927</v>
      </c>
      <c r="J94461" s="1">
        <v>45882.411458333336</v>
      </c>
      <c r="K94461" s="1">
        <v>45882.425347222219</v>
      </c>
      <c r="L94461">
        <v>2</v>
      </c>
      <c r="M94461">
        <v>2</v>
      </c>
      <c r="N94461" t="s">
        <v>17</v>
      </c>
    </row>
    <row r="94462" spans="1:14" x14ac:dyDescent="0.25">
      <c r="A94462" t="s">
        <v>94521</v>
      </c>
      <c r="B94462" s="1">
        <v>45882.375</v>
      </c>
      <c r="C94462" t="s">
        <v>15</v>
      </c>
      <c r="D94462" t="s">
        <v>103</v>
      </c>
      <c r="E94462">
        <v>468</v>
      </c>
      <c r="F94462" s="1">
        <v>45882.37604166667</v>
      </c>
      <c r="G94462" s="1">
        <v>45882.376273148147</v>
      </c>
      <c r="H94462" s="1">
        <v>45882.376967592594</v>
      </c>
      <c r="I94462" s="1">
        <v>45882.385300925926</v>
      </c>
      <c r="J94462" s="1">
        <v>45882.417708333334</v>
      </c>
      <c r="K94462" s="1">
        <v>45882.431597222225</v>
      </c>
      <c r="L94462">
        <v>1</v>
      </c>
      <c r="M94462">
        <v>1</v>
      </c>
      <c r="N94462" t="s">
        <v>21</v>
      </c>
    </row>
    <row r="94463" spans="1:14" x14ac:dyDescent="0.25">
      <c r="A94463" t="s">
        <v>94522</v>
      </c>
      <c r="B94463" s="1">
        <v>45882.381249999999</v>
      </c>
      <c r="C94463" t="s">
        <v>27</v>
      </c>
      <c r="D94463" t="s">
        <v>98</v>
      </c>
      <c r="E94463">
        <v>935</v>
      </c>
      <c r="F94463" s="1">
        <v>45882.382291666669</v>
      </c>
      <c r="G94463" s="1">
        <v>45882.382523148146</v>
      </c>
      <c r="H94463" s="1">
        <v>1</v>
      </c>
      <c r="I94463" s="1">
        <v>45882.391550925924</v>
      </c>
      <c r="J94463" s="1">
        <v>45882.423958333333</v>
      </c>
      <c r="K94463" s="1">
        <v>45882.434374999997</v>
      </c>
      <c r="L94463">
        <v>5</v>
      </c>
      <c r="M94463">
        <v>3</v>
      </c>
      <c r="N94463" t="s">
        <v>25</v>
      </c>
    </row>
    <row r="94464" spans="1:14" x14ac:dyDescent="0.25">
      <c r="A94464" t="s">
        <v>94523</v>
      </c>
      <c r="B94464" s="1">
        <v>45882.387499999997</v>
      </c>
      <c r="C94464" t="s">
        <v>23</v>
      </c>
      <c r="D94464" t="s">
        <v>24</v>
      </c>
      <c r="E94464">
        <v>731</v>
      </c>
      <c r="F94464" s="1">
        <v>45882.388541666667</v>
      </c>
      <c r="G94464" s="1">
        <v>45882.388773148145</v>
      </c>
      <c r="H94464" s="1">
        <v>45882.389467592591</v>
      </c>
      <c r="I94464" s="1">
        <v>45882.397800925923</v>
      </c>
      <c r="J94464" s="1">
        <v>45882.430208333331</v>
      </c>
      <c r="K94464" s="1">
        <v>45882.444097222222</v>
      </c>
      <c r="L94464">
        <v>2</v>
      </c>
      <c r="M94464">
        <v>3</v>
      </c>
      <c r="N94464" t="s">
        <v>25</v>
      </c>
    </row>
    <row r="94465" spans="1:14" x14ac:dyDescent="0.25">
      <c r="A94465" t="s">
        <v>94524</v>
      </c>
      <c r="B94465" s="1">
        <v>45882.393750000003</v>
      </c>
      <c r="C94465" t="s">
        <v>23</v>
      </c>
      <c r="D94465" t="s">
        <v>51</v>
      </c>
      <c r="E94465">
        <v>795</v>
      </c>
      <c r="F94465" s="1">
        <v>45882.394791666666</v>
      </c>
      <c r="G94465" s="1">
        <v>45882.39502314815</v>
      </c>
      <c r="H94465" s="1">
        <v>45882.39571759259</v>
      </c>
      <c r="I94465" s="1">
        <v>45882.404050925928</v>
      </c>
      <c r="J94465" s="1">
        <v>45882.43645833333</v>
      </c>
      <c r="K94465" s="1">
        <v>45882.45034722222</v>
      </c>
      <c r="L94465">
        <v>2</v>
      </c>
      <c r="M94465">
        <v>1</v>
      </c>
      <c r="N94465" t="s">
        <v>21</v>
      </c>
    </row>
    <row r="94466" spans="1:14" x14ac:dyDescent="0.25">
      <c r="A94466" t="s">
        <v>94525</v>
      </c>
      <c r="B94466" s="1">
        <v>45882.400000000001</v>
      </c>
      <c r="C94466" t="s">
        <v>27</v>
      </c>
      <c r="D94466" t="s">
        <v>28</v>
      </c>
      <c r="E94466">
        <v>86</v>
      </c>
      <c r="F94466" s="1">
        <v>45882.401041666664</v>
      </c>
      <c r="G94466" s="1">
        <v>45882.401273148149</v>
      </c>
      <c r="H94466" s="1">
        <v>45882.401967592596</v>
      </c>
      <c r="I94466" s="1">
        <v>45882.410300925927</v>
      </c>
      <c r="J94466" s="1">
        <v>1</v>
      </c>
      <c r="K94466" s="1">
        <v>45882.456597222219</v>
      </c>
      <c r="L94466">
        <v>4</v>
      </c>
      <c r="M94466">
        <v>2</v>
      </c>
      <c r="N94466" t="s">
        <v>17</v>
      </c>
    </row>
    <row r="94467" spans="1:14" x14ac:dyDescent="0.25">
      <c r="A94467" t="s">
        <v>94526</v>
      </c>
      <c r="B94467" s="1">
        <v>45882.40625</v>
      </c>
      <c r="C94467" t="s">
        <v>15</v>
      </c>
      <c r="D94467" t="s">
        <v>77</v>
      </c>
      <c r="E94467">
        <v>105</v>
      </c>
      <c r="F94467" s="1">
        <v>45882.40729166667</v>
      </c>
      <c r="G94467" s="1">
        <v>45882.407523148147</v>
      </c>
      <c r="H94467" s="1">
        <v>45882.408217592594</v>
      </c>
      <c r="I94467" s="1">
        <v>45882.416550925926</v>
      </c>
      <c r="J94467" s="1">
        <v>45882.448958333334</v>
      </c>
      <c r="K94467" s="1">
        <v>45882.462847222225</v>
      </c>
      <c r="L94467">
        <v>2</v>
      </c>
      <c r="M94467">
        <v>1</v>
      </c>
      <c r="N94467" t="s">
        <v>21</v>
      </c>
    </row>
    <row r="94468" spans="1:14" x14ac:dyDescent="0.25">
      <c r="A94468" t="s">
        <v>94527</v>
      </c>
      <c r="B94468" s="1">
        <v>45882.412499999999</v>
      </c>
      <c r="C94468" t="s">
        <v>27</v>
      </c>
      <c r="D94468" t="s">
        <v>67</v>
      </c>
      <c r="E94468">
        <v>568</v>
      </c>
      <c r="F94468" s="1">
        <v>45882.413541666669</v>
      </c>
      <c r="G94468" s="1">
        <v>45882.413773148146</v>
      </c>
      <c r="H94468" s="1">
        <v>45882.414467592593</v>
      </c>
      <c r="I94468" s="1">
        <v>45882.422800925924</v>
      </c>
      <c r="J94468" s="1">
        <v>45882.455208333333</v>
      </c>
      <c r="K94468" s="1">
        <v>45882.469097222223</v>
      </c>
      <c r="L94468">
        <v>5</v>
      </c>
      <c r="M94468">
        <v>1</v>
      </c>
      <c r="N94468" t="s">
        <v>21</v>
      </c>
    </row>
    <row r="94469" spans="1:14" x14ac:dyDescent="0.25">
      <c r="A94469" t="s">
        <v>94528</v>
      </c>
      <c r="B94469" s="1">
        <v>45882.418749999997</v>
      </c>
      <c r="C94469" t="s">
        <v>27</v>
      </c>
      <c r="D94469" t="s">
        <v>92</v>
      </c>
      <c r="E94469">
        <v>859</v>
      </c>
      <c r="F94469" s="1">
        <v>45882.419791666667</v>
      </c>
      <c r="G94469" s="1">
        <v>45882.420023148145</v>
      </c>
      <c r="H94469" s="1">
        <v>45882.420717592591</v>
      </c>
      <c r="I94469" s="1">
        <v>45882.425578703704</v>
      </c>
      <c r="J94469" s="1">
        <v>1</v>
      </c>
      <c r="K94469" s="1">
        <v>45882.471875000003</v>
      </c>
      <c r="L94469">
        <v>2</v>
      </c>
      <c r="M94469">
        <v>2</v>
      </c>
      <c r="N94469" t="s">
        <v>17</v>
      </c>
    </row>
    <row r="94470" spans="1:14" x14ac:dyDescent="0.25">
      <c r="A94470" t="s">
        <v>94529</v>
      </c>
      <c r="B94470" s="1">
        <v>45882.425000000003</v>
      </c>
      <c r="C94470" t="s">
        <v>19</v>
      </c>
      <c r="D94470" t="s">
        <v>138</v>
      </c>
      <c r="E94470">
        <v>976</v>
      </c>
      <c r="F94470" s="1">
        <v>45882.426041666666</v>
      </c>
      <c r="G94470" s="1">
        <v>45882.42627314815</v>
      </c>
      <c r="H94470" s="1">
        <v>45882.42696759259</v>
      </c>
      <c r="I94470" s="1">
        <v>45882.435300925928</v>
      </c>
      <c r="J94470" s="1">
        <v>45882.46770833333</v>
      </c>
      <c r="K94470" s="1">
        <v>45882.48159722222</v>
      </c>
      <c r="L94470">
        <v>3</v>
      </c>
      <c r="M94470">
        <v>1</v>
      </c>
      <c r="N94470" t="s">
        <v>21</v>
      </c>
    </row>
    <row r="94471" spans="1:14" x14ac:dyDescent="0.25">
      <c r="A94471" t="s">
        <v>94530</v>
      </c>
      <c r="B94471" s="1">
        <v>45882.431250000001</v>
      </c>
      <c r="C94471" t="s">
        <v>23</v>
      </c>
      <c r="D94471" t="s">
        <v>73</v>
      </c>
      <c r="E94471">
        <v>148</v>
      </c>
      <c r="F94471" s="1">
        <v>45882.432291666664</v>
      </c>
      <c r="G94471" s="1">
        <v>45882.432523148149</v>
      </c>
      <c r="H94471" s="1">
        <v>45882.433217592596</v>
      </c>
      <c r="I94471" s="1">
        <v>45882.441550925927</v>
      </c>
      <c r="J94471" s="1">
        <v>45882.473958333336</v>
      </c>
      <c r="K94471" s="1">
        <v>45882.487847222219</v>
      </c>
      <c r="L94471">
        <v>3</v>
      </c>
      <c r="M94471">
        <v>2</v>
      </c>
      <c r="N94471" t="s">
        <v>17</v>
      </c>
    </row>
    <row r="94472" spans="1:14" x14ac:dyDescent="0.25">
      <c r="A94472" t="s">
        <v>94531</v>
      </c>
      <c r="B94472" s="1">
        <v>45882.4375</v>
      </c>
      <c r="C94472" t="s">
        <v>23</v>
      </c>
      <c r="D94472" t="s">
        <v>30</v>
      </c>
      <c r="E94472">
        <v>919</v>
      </c>
      <c r="F94472" s="1">
        <v>45882.43854166667</v>
      </c>
      <c r="G94472" s="1">
        <v>45882.438773148147</v>
      </c>
      <c r="H94472" s="1">
        <v>45882.439467592594</v>
      </c>
      <c r="I94472" s="1">
        <v>45882.447800925926</v>
      </c>
      <c r="J94472" s="1">
        <v>45882.480208333334</v>
      </c>
      <c r="K94472" s="1">
        <v>45882.490624999999</v>
      </c>
      <c r="L94472">
        <v>3</v>
      </c>
      <c r="M94472">
        <v>3</v>
      </c>
      <c r="N94472" t="s">
        <v>25</v>
      </c>
    </row>
    <row r="94473" spans="1:14" x14ac:dyDescent="0.25">
      <c r="A94473" t="s">
        <v>94532</v>
      </c>
      <c r="B94473" s="1">
        <v>45882.443749999999</v>
      </c>
      <c r="C94473" t="s">
        <v>23</v>
      </c>
      <c r="D94473" t="s">
        <v>121</v>
      </c>
      <c r="E94473">
        <v>9</v>
      </c>
      <c r="F94473" s="1">
        <v>45882.444791666669</v>
      </c>
      <c r="G94473" s="1">
        <v>45882.445023148146</v>
      </c>
      <c r="H94473" s="1">
        <v>45882.445717592593</v>
      </c>
      <c r="I94473" s="1">
        <v>45882.454050925924</v>
      </c>
      <c r="J94473" s="1">
        <v>45882.486458333333</v>
      </c>
      <c r="K94473" s="1">
        <v>45882.500347222223</v>
      </c>
      <c r="L94473">
        <v>3</v>
      </c>
      <c r="M94473">
        <v>2</v>
      </c>
      <c r="N94473" t="s">
        <v>17</v>
      </c>
    </row>
    <row r="94474" spans="1:14" x14ac:dyDescent="0.25">
      <c r="A94474" t="s">
        <v>94533</v>
      </c>
      <c r="B94474" s="1">
        <v>45882.45</v>
      </c>
      <c r="C94474" t="s">
        <v>27</v>
      </c>
      <c r="D94474" t="s">
        <v>67</v>
      </c>
      <c r="E94474">
        <v>119</v>
      </c>
      <c r="F94474" s="1">
        <v>45882.451041666667</v>
      </c>
      <c r="G94474" s="1">
        <v>45882.451273148145</v>
      </c>
      <c r="H94474" s="1">
        <v>45882.451967592591</v>
      </c>
      <c r="I94474" s="1">
        <v>45882.460300925923</v>
      </c>
      <c r="J94474" s="1">
        <v>45882.492708333331</v>
      </c>
      <c r="K94474" s="1">
        <v>45882.506597222222</v>
      </c>
      <c r="L94474">
        <v>5</v>
      </c>
      <c r="M94474">
        <v>3</v>
      </c>
      <c r="N94474" t="s">
        <v>25</v>
      </c>
    </row>
    <row r="94475" spans="1:14" x14ac:dyDescent="0.25">
      <c r="A94475" t="s">
        <v>94534</v>
      </c>
      <c r="B94475" s="1">
        <v>45882.456250000003</v>
      </c>
      <c r="C94475" t="s">
        <v>27</v>
      </c>
      <c r="D94475" t="s">
        <v>67</v>
      </c>
      <c r="E94475">
        <v>189</v>
      </c>
      <c r="F94475" s="1">
        <v>45882.457291666666</v>
      </c>
      <c r="G94475" s="1">
        <v>1</v>
      </c>
      <c r="H94475" s="1">
        <v>1</v>
      </c>
      <c r="I94475" s="1">
        <v>45882.466550925928</v>
      </c>
      <c r="J94475" s="1">
        <v>45882.49895833333</v>
      </c>
      <c r="K94475" s="1">
        <v>45882.51284722222</v>
      </c>
      <c r="L94475">
        <v>1</v>
      </c>
      <c r="M94475">
        <v>1</v>
      </c>
      <c r="N94475" t="s">
        <v>21</v>
      </c>
    </row>
    <row r="94476" spans="1:14" x14ac:dyDescent="0.25">
      <c r="A94476" t="s">
        <v>94535</v>
      </c>
      <c r="B94476" s="1">
        <v>45882.462500000001</v>
      </c>
      <c r="C94476" t="s">
        <v>15</v>
      </c>
      <c r="D94476" t="s">
        <v>103</v>
      </c>
      <c r="E94476">
        <v>164</v>
      </c>
      <c r="F94476" s="1">
        <v>45882.463541666664</v>
      </c>
      <c r="G94476" s="1">
        <v>45882.463773148149</v>
      </c>
      <c r="H94476" s="1">
        <v>45882.464467592596</v>
      </c>
      <c r="I94476" s="1">
        <v>45882.472800925927</v>
      </c>
      <c r="J94476" s="1">
        <v>45882.505208333336</v>
      </c>
      <c r="K94476" s="1">
        <v>45882.519097222219</v>
      </c>
      <c r="L94476">
        <v>2</v>
      </c>
      <c r="M94476">
        <v>2</v>
      </c>
      <c r="N94476" t="s">
        <v>17</v>
      </c>
    </row>
    <row r="94477" spans="1:14" x14ac:dyDescent="0.25">
      <c r="A94477" t="s">
        <v>94536</v>
      </c>
      <c r="B94477" s="1">
        <v>45882.46875</v>
      </c>
      <c r="C94477" t="s">
        <v>15</v>
      </c>
      <c r="D94477" t="s">
        <v>103</v>
      </c>
      <c r="E94477">
        <v>764</v>
      </c>
      <c r="F94477" s="1">
        <v>45882.46979166667</v>
      </c>
      <c r="G94477" s="1">
        <v>45882.470023148147</v>
      </c>
      <c r="H94477" s="1">
        <v>45882.470717592594</v>
      </c>
      <c r="I94477" s="1">
        <v>45882.479050925926</v>
      </c>
      <c r="J94477" s="1">
        <v>45882.511458333334</v>
      </c>
      <c r="K94477" s="1">
        <v>45882.525347222225</v>
      </c>
      <c r="L94477">
        <v>3</v>
      </c>
      <c r="M94477">
        <v>1</v>
      </c>
      <c r="N94477" t="s">
        <v>21</v>
      </c>
    </row>
    <row r="94478" spans="1:14" x14ac:dyDescent="0.25">
      <c r="A94478" t="s">
        <v>94537</v>
      </c>
      <c r="B94478" s="1">
        <v>45882.474999999999</v>
      </c>
      <c r="C94478" t="s">
        <v>23</v>
      </c>
      <c r="D94478" t="s">
        <v>32</v>
      </c>
      <c r="E94478">
        <v>476</v>
      </c>
      <c r="F94478" s="1">
        <v>45882.476041666669</v>
      </c>
      <c r="G94478" s="1">
        <v>1</v>
      </c>
      <c r="H94478" s="1">
        <v>1</v>
      </c>
      <c r="I94478" s="1">
        <v>45882.485300925924</v>
      </c>
      <c r="J94478" s="1">
        <v>45882.514236111114</v>
      </c>
      <c r="K94478" s="1">
        <v>45882.531597222223</v>
      </c>
      <c r="L94478">
        <v>1</v>
      </c>
      <c r="M94478">
        <v>1</v>
      </c>
      <c r="N94478" t="s">
        <v>21</v>
      </c>
    </row>
    <row r="94479" spans="1:14" x14ac:dyDescent="0.25">
      <c r="A94479" t="s">
        <v>94538</v>
      </c>
      <c r="B94479" s="1">
        <v>45882.481249999997</v>
      </c>
      <c r="C94479" t="s">
        <v>27</v>
      </c>
      <c r="D94479" t="s">
        <v>156</v>
      </c>
      <c r="E94479">
        <v>435</v>
      </c>
      <c r="F94479" s="1">
        <v>45882.482291666667</v>
      </c>
      <c r="G94479" s="1">
        <v>45882.482523148145</v>
      </c>
      <c r="H94479" s="1">
        <v>45882.483217592591</v>
      </c>
      <c r="I94479" s="1">
        <v>45882.491550925923</v>
      </c>
      <c r="J94479" s="1">
        <v>45882.523958333331</v>
      </c>
      <c r="K94479" s="1">
        <v>45882.537847222222</v>
      </c>
      <c r="L94479">
        <v>1</v>
      </c>
      <c r="M94479">
        <v>1</v>
      </c>
      <c r="N94479" t="s">
        <v>21</v>
      </c>
    </row>
    <row r="94480" spans="1:14" x14ac:dyDescent="0.25">
      <c r="A94480" t="s">
        <v>94539</v>
      </c>
      <c r="B94480" s="1">
        <v>45882.487500000003</v>
      </c>
      <c r="C94480" t="s">
        <v>19</v>
      </c>
      <c r="D94480" t="s">
        <v>20</v>
      </c>
      <c r="E94480">
        <v>951</v>
      </c>
      <c r="F94480" s="1">
        <v>45882.488541666666</v>
      </c>
      <c r="G94480" s="1">
        <v>45882.48877314815</v>
      </c>
      <c r="H94480" s="1">
        <v>45882.48946759259</v>
      </c>
      <c r="I94480" s="1">
        <v>45882.497800925928</v>
      </c>
      <c r="J94480" s="1">
        <v>45882.53020833333</v>
      </c>
      <c r="K94480" s="1">
        <v>45882.54409722222</v>
      </c>
      <c r="L94480">
        <v>5</v>
      </c>
      <c r="M94480">
        <v>2</v>
      </c>
      <c r="N94480" t="s">
        <v>17</v>
      </c>
    </row>
    <row r="94481" spans="1:14" x14ac:dyDescent="0.25">
      <c r="A94481" t="s">
        <v>94540</v>
      </c>
      <c r="B94481" s="1">
        <v>45882.493750000001</v>
      </c>
      <c r="C94481" t="s">
        <v>23</v>
      </c>
      <c r="D94481" t="s">
        <v>255</v>
      </c>
      <c r="E94481">
        <v>415</v>
      </c>
      <c r="F94481" s="1">
        <v>45882.494791666664</v>
      </c>
      <c r="G94481" s="1">
        <v>45882.495023148149</v>
      </c>
      <c r="H94481" s="1">
        <v>45882.495717592596</v>
      </c>
      <c r="I94481" s="1">
        <v>45882.504050925927</v>
      </c>
      <c r="J94481" s="1">
        <v>45882.532986111109</v>
      </c>
      <c r="K94481" s="1">
        <v>45882.550347222219</v>
      </c>
      <c r="L94481">
        <v>1</v>
      </c>
      <c r="M94481">
        <v>1</v>
      </c>
      <c r="N94481" t="s">
        <v>21</v>
      </c>
    </row>
    <row r="94482" spans="1:14" x14ac:dyDescent="0.25">
      <c r="A94482" t="s">
        <v>94541</v>
      </c>
      <c r="B94482" s="1">
        <v>45882.5</v>
      </c>
      <c r="C94482" t="s">
        <v>27</v>
      </c>
      <c r="D94482" t="s">
        <v>94</v>
      </c>
      <c r="E94482">
        <v>576</v>
      </c>
      <c r="F94482" s="1">
        <v>45882.50104166667</v>
      </c>
      <c r="G94482" s="1">
        <v>45882.501273148147</v>
      </c>
      <c r="H94482" s="1">
        <v>45882.501967592594</v>
      </c>
      <c r="I94482" s="1">
        <v>45882.510300925926</v>
      </c>
      <c r="J94482" s="1">
        <v>45882.542708333334</v>
      </c>
      <c r="K94482" s="1">
        <v>45882.556597222225</v>
      </c>
      <c r="L94482">
        <v>5</v>
      </c>
      <c r="M94482">
        <v>3</v>
      </c>
      <c r="N94482" t="s">
        <v>25</v>
      </c>
    </row>
    <row r="94483" spans="1:14" x14ac:dyDescent="0.25">
      <c r="A94483" t="s">
        <v>94542</v>
      </c>
      <c r="B94483" s="1">
        <v>45882.506249999999</v>
      </c>
      <c r="C94483" t="s">
        <v>19</v>
      </c>
      <c r="D94483" t="s">
        <v>60</v>
      </c>
      <c r="E94483">
        <v>719</v>
      </c>
      <c r="F94483" s="1">
        <v>45882.507291666669</v>
      </c>
      <c r="G94483" s="1">
        <v>45882.507523148146</v>
      </c>
      <c r="H94483" s="1">
        <v>45882.508217592593</v>
      </c>
      <c r="I94483" s="1">
        <v>45882.516550925924</v>
      </c>
      <c r="J94483" s="1">
        <v>45882.548958333333</v>
      </c>
      <c r="K94483" s="1">
        <v>45882.562847222223</v>
      </c>
      <c r="L94483">
        <v>2</v>
      </c>
      <c r="M94483">
        <v>1</v>
      </c>
      <c r="N94483" t="s">
        <v>21</v>
      </c>
    </row>
    <row r="94484" spans="1:14" x14ac:dyDescent="0.25">
      <c r="A94484" t="s">
        <v>94543</v>
      </c>
      <c r="B94484" s="1">
        <v>45882.512499999997</v>
      </c>
      <c r="C94484" t="s">
        <v>27</v>
      </c>
      <c r="D94484" t="s">
        <v>126</v>
      </c>
      <c r="E94484">
        <v>800</v>
      </c>
      <c r="F94484" s="1">
        <v>45882.513541666667</v>
      </c>
      <c r="G94484" s="1">
        <v>45882.513773148145</v>
      </c>
      <c r="H94484" s="1">
        <v>45882.514467592591</v>
      </c>
      <c r="I94484" s="1">
        <v>45882.519328703704</v>
      </c>
      <c r="J94484" s="1">
        <v>45882.555208333331</v>
      </c>
      <c r="K94484" s="1">
        <v>45882.569097222222</v>
      </c>
      <c r="L94484">
        <v>5</v>
      </c>
      <c r="M94484">
        <v>1</v>
      </c>
      <c r="N94484" t="s">
        <v>21</v>
      </c>
    </row>
    <row r="94485" spans="1:14" x14ac:dyDescent="0.25">
      <c r="A94485" t="s">
        <v>94544</v>
      </c>
      <c r="B94485" s="1">
        <v>45882.518750000003</v>
      </c>
      <c r="C94485" t="s">
        <v>19</v>
      </c>
      <c r="D94485" t="s">
        <v>60</v>
      </c>
      <c r="E94485">
        <v>8</v>
      </c>
      <c r="F94485" s="1">
        <v>45882.519791666666</v>
      </c>
      <c r="G94485" s="1">
        <v>45882.52002314815</v>
      </c>
      <c r="H94485" s="1">
        <v>45882.52071759259</v>
      </c>
      <c r="I94485" s="1">
        <v>45882.529050925928</v>
      </c>
      <c r="J94485" s="1">
        <v>45882.56145833333</v>
      </c>
      <c r="K94485" s="1">
        <v>45882.57534722222</v>
      </c>
      <c r="L94485">
        <v>4</v>
      </c>
      <c r="M94485">
        <v>3</v>
      </c>
      <c r="N94485" t="s">
        <v>25</v>
      </c>
    </row>
    <row r="94486" spans="1:14" x14ac:dyDescent="0.25">
      <c r="A94486" t="s">
        <v>94545</v>
      </c>
      <c r="B94486" s="1">
        <v>45882.525000000001</v>
      </c>
      <c r="C94486" t="s">
        <v>15</v>
      </c>
      <c r="D94486" t="s">
        <v>88</v>
      </c>
      <c r="E94486">
        <v>636</v>
      </c>
      <c r="F94486" s="1">
        <v>45882.526041666664</v>
      </c>
      <c r="G94486" s="1">
        <v>45882.526273148149</v>
      </c>
      <c r="H94486" s="1">
        <v>45882.526967592596</v>
      </c>
      <c r="I94486" s="1">
        <v>45882.535300925927</v>
      </c>
      <c r="J94486" s="1">
        <v>45882.567708333336</v>
      </c>
      <c r="K94486" s="1">
        <v>45882.581597222219</v>
      </c>
      <c r="L94486">
        <v>2</v>
      </c>
      <c r="M94486">
        <v>1</v>
      </c>
      <c r="N94486" t="s">
        <v>21</v>
      </c>
    </row>
    <row r="94487" spans="1:14" x14ac:dyDescent="0.25">
      <c r="A94487" t="s">
        <v>94546</v>
      </c>
      <c r="B94487" s="1">
        <v>45882.53125</v>
      </c>
      <c r="C94487" t="s">
        <v>23</v>
      </c>
      <c r="D94487" t="s">
        <v>39</v>
      </c>
      <c r="E94487">
        <v>77</v>
      </c>
      <c r="F94487" s="1">
        <v>45882.53229166667</v>
      </c>
      <c r="G94487" s="1">
        <v>1</v>
      </c>
      <c r="H94487" s="1">
        <v>45882.533217592594</v>
      </c>
      <c r="I94487" s="1">
        <v>45882.541550925926</v>
      </c>
      <c r="J94487" s="1">
        <v>45882.573958333334</v>
      </c>
      <c r="K94487" s="1">
        <v>45882.587847222225</v>
      </c>
      <c r="L94487">
        <v>3</v>
      </c>
      <c r="M94487">
        <v>2</v>
      </c>
      <c r="N94487" t="s">
        <v>17</v>
      </c>
    </row>
    <row r="94488" spans="1:14" x14ac:dyDescent="0.25">
      <c r="A94488" t="s">
        <v>94547</v>
      </c>
      <c r="B94488" s="1">
        <v>45882.537499999999</v>
      </c>
      <c r="C94488" t="s">
        <v>23</v>
      </c>
      <c r="D94488" t="s">
        <v>73</v>
      </c>
      <c r="E94488">
        <v>148</v>
      </c>
      <c r="F94488" s="1">
        <v>45882.538541666669</v>
      </c>
      <c r="G94488" s="1">
        <v>45882.538773148146</v>
      </c>
      <c r="H94488" s="1">
        <v>45882.539467592593</v>
      </c>
      <c r="I94488" s="1">
        <v>45882.547800925924</v>
      </c>
      <c r="J94488" s="1">
        <v>45882.580208333333</v>
      </c>
      <c r="K94488" s="1">
        <v>45882.594097222223</v>
      </c>
      <c r="L94488">
        <v>5</v>
      </c>
      <c r="M94488">
        <v>2</v>
      </c>
      <c r="N94488" t="s">
        <v>17</v>
      </c>
    </row>
    <row r="94489" spans="1:14" x14ac:dyDescent="0.25">
      <c r="A94489" t="s">
        <v>94548</v>
      </c>
      <c r="B94489" s="1">
        <v>45882.543749999997</v>
      </c>
      <c r="C94489" t="s">
        <v>27</v>
      </c>
      <c r="D94489" t="s">
        <v>28</v>
      </c>
      <c r="E94489">
        <v>185</v>
      </c>
      <c r="F94489" s="1">
        <v>45882.544791666667</v>
      </c>
      <c r="G94489" s="1">
        <v>45882.545023148145</v>
      </c>
      <c r="H94489" s="1">
        <v>45882.545717592591</v>
      </c>
      <c r="I94489" s="1">
        <v>45882.554050925923</v>
      </c>
      <c r="J94489" s="1">
        <v>45882.586458333331</v>
      </c>
      <c r="K94489" s="1">
        <v>45882.600347222222</v>
      </c>
      <c r="L94489">
        <v>1</v>
      </c>
      <c r="M94489">
        <v>1</v>
      </c>
      <c r="N94489" t="s">
        <v>21</v>
      </c>
    </row>
    <row r="94490" spans="1:14" x14ac:dyDescent="0.25">
      <c r="A94490" t="s">
        <v>94549</v>
      </c>
      <c r="B94490" s="1">
        <v>45882.55</v>
      </c>
      <c r="C94490" t="s">
        <v>23</v>
      </c>
      <c r="D94490" t="s">
        <v>73</v>
      </c>
      <c r="E94490">
        <v>895</v>
      </c>
      <c r="F94490" s="1">
        <v>45882.551041666666</v>
      </c>
      <c r="G94490" s="1">
        <v>45882.55127314815</v>
      </c>
      <c r="H94490" s="1">
        <v>45882.548495370371</v>
      </c>
      <c r="I94490" s="1">
        <v>45882.560300925928</v>
      </c>
      <c r="J94490" s="1">
        <v>45882.59270833333</v>
      </c>
      <c r="K94490" s="1">
        <v>45882.60659722222</v>
      </c>
      <c r="L94490">
        <v>1</v>
      </c>
      <c r="M94490">
        <v>1</v>
      </c>
      <c r="N94490" t="s">
        <v>21</v>
      </c>
    </row>
    <row r="94491" spans="1:14" x14ac:dyDescent="0.25">
      <c r="A94491" t="s">
        <v>94550</v>
      </c>
      <c r="B94491" s="1">
        <v>45882.556250000001</v>
      </c>
      <c r="C94491" t="s">
        <v>15</v>
      </c>
      <c r="D94491" t="s">
        <v>53</v>
      </c>
      <c r="E94491">
        <v>682</v>
      </c>
      <c r="F94491" s="1">
        <v>45882.557291666664</v>
      </c>
      <c r="G94491" s="1">
        <v>45882.557523148149</v>
      </c>
      <c r="H94491" s="1">
        <v>45882.558217592596</v>
      </c>
      <c r="I94491" s="1">
        <v>45882.566550925927</v>
      </c>
      <c r="J94491" s="1">
        <v>45882.598958333336</v>
      </c>
      <c r="K94491" s="1">
        <v>45882.612847222219</v>
      </c>
      <c r="L94491">
        <v>5</v>
      </c>
      <c r="M94491">
        <v>1</v>
      </c>
      <c r="N94491" t="s">
        <v>21</v>
      </c>
    </row>
    <row r="94492" spans="1:14" x14ac:dyDescent="0.25">
      <c r="A94492" t="s">
        <v>94551</v>
      </c>
      <c r="B94492" s="1">
        <v>45882.5625</v>
      </c>
      <c r="C94492" t="s">
        <v>27</v>
      </c>
      <c r="D94492" t="s">
        <v>28</v>
      </c>
      <c r="E94492">
        <v>692</v>
      </c>
      <c r="F94492" s="1">
        <v>45882.56354166667</v>
      </c>
      <c r="G94492" s="1">
        <v>45882.563773148147</v>
      </c>
      <c r="H94492" s="1">
        <v>45882.564467592594</v>
      </c>
      <c r="I94492" s="1">
        <v>45882.572800925926</v>
      </c>
      <c r="J94492" s="1">
        <v>45882.605208333334</v>
      </c>
      <c r="K94492" s="1">
        <v>45882.619097222225</v>
      </c>
      <c r="L94492">
        <v>1</v>
      </c>
      <c r="M94492">
        <v>1</v>
      </c>
      <c r="N94492" t="s">
        <v>21</v>
      </c>
    </row>
    <row r="94493" spans="1:14" x14ac:dyDescent="0.25">
      <c r="A94493" t="s">
        <v>94552</v>
      </c>
      <c r="B94493" s="1">
        <v>45882.568749999999</v>
      </c>
      <c r="C94493" t="s">
        <v>15</v>
      </c>
      <c r="D94493" t="s">
        <v>133</v>
      </c>
      <c r="E94493">
        <v>665</v>
      </c>
      <c r="F94493" s="1">
        <v>45882.569791666669</v>
      </c>
      <c r="G94493" s="1">
        <v>45882.570023148146</v>
      </c>
      <c r="H94493" s="1">
        <v>45882.567245370374</v>
      </c>
      <c r="I94493" s="1">
        <v>45882.579050925924</v>
      </c>
      <c r="J94493" s="1">
        <v>45882.611458333333</v>
      </c>
      <c r="K94493" s="1">
        <v>45882.625347222223</v>
      </c>
      <c r="L94493">
        <v>3</v>
      </c>
      <c r="M94493">
        <v>3</v>
      </c>
      <c r="N94493" t="s">
        <v>25</v>
      </c>
    </row>
    <row r="94494" spans="1:14" x14ac:dyDescent="0.25">
      <c r="A94494" t="s">
        <v>94553</v>
      </c>
      <c r="B94494" s="1">
        <v>45882.574999999997</v>
      </c>
      <c r="C94494" t="s">
        <v>27</v>
      </c>
      <c r="D94494" t="s">
        <v>67</v>
      </c>
      <c r="E94494">
        <v>765</v>
      </c>
      <c r="F94494" s="1">
        <v>45882.576041666667</v>
      </c>
      <c r="G94494" s="1">
        <v>45882.576273148145</v>
      </c>
      <c r="H94494" s="1">
        <v>45882.576967592591</v>
      </c>
      <c r="I94494" s="1">
        <v>45882.585300925923</v>
      </c>
      <c r="J94494" s="1">
        <v>45882.617708333331</v>
      </c>
      <c r="K94494" s="1">
        <v>45882.631597222222</v>
      </c>
      <c r="L94494">
        <v>2</v>
      </c>
      <c r="M94494">
        <v>3</v>
      </c>
      <c r="N94494" t="s">
        <v>25</v>
      </c>
    </row>
    <row r="94495" spans="1:14" x14ac:dyDescent="0.25">
      <c r="A94495" t="s">
        <v>94554</v>
      </c>
      <c r="B94495" s="1">
        <v>45882.581250000003</v>
      </c>
      <c r="C94495" t="s">
        <v>15</v>
      </c>
      <c r="D94495" t="s">
        <v>88</v>
      </c>
      <c r="E94495">
        <v>570</v>
      </c>
      <c r="F94495" s="1">
        <v>45882.582291666666</v>
      </c>
      <c r="G94495" s="1">
        <v>45882.58252314815</v>
      </c>
      <c r="H94495" s="1">
        <v>45882.58321759259</v>
      </c>
      <c r="I94495" s="1">
        <v>45882.591550925928</v>
      </c>
      <c r="J94495" s="1">
        <v>45882.62395833333</v>
      </c>
      <c r="K94495" s="1">
        <v>45882.63784722222</v>
      </c>
      <c r="L94495">
        <v>4</v>
      </c>
      <c r="M94495">
        <v>3</v>
      </c>
      <c r="N94495" t="s">
        <v>25</v>
      </c>
    </row>
    <row r="94496" spans="1:14" x14ac:dyDescent="0.25">
      <c r="A94496" t="s">
        <v>94555</v>
      </c>
      <c r="B94496" s="1">
        <v>45882.587500000001</v>
      </c>
      <c r="C94496" t="s">
        <v>19</v>
      </c>
      <c r="D94496" t="s">
        <v>138</v>
      </c>
      <c r="E94496">
        <v>317</v>
      </c>
      <c r="F94496" s="1">
        <v>45882.588541666664</v>
      </c>
      <c r="G94496" s="1">
        <v>45882.588773148149</v>
      </c>
      <c r="H94496" s="1">
        <v>45882.589467592596</v>
      </c>
      <c r="I94496" s="1">
        <v>1</v>
      </c>
      <c r="J94496" s="1">
        <v>1</v>
      </c>
      <c r="K94496" s="1">
        <v>45882.644097222219</v>
      </c>
      <c r="L94496">
        <v>5</v>
      </c>
      <c r="M94496">
        <v>2</v>
      </c>
      <c r="N94496" t="s">
        <v>17</v>
      </c>
    </row>
    <row r="94497" spans="1:14" x14ac:dyDescent="0.25">
      <c r="A94497" t="s">
        <v>94556</v>
      </c>
      <c r="B94497" s="1">
        <v>45882.59375</v>
      </c>
      <c r="C94497" t="s">
        <v>27</v>
      </c>
      <c r="D94497" t="s">
        <v>37</v>
      </c>
      <c r="E94497">
        <v>55</v>
      </c>
      <c r="F94497" s="1">
        <v>45882.59479166667</v>
      </c>
      <c r="G94497" s="1">
        <v>45882.595023148147</v>
      </c>
      <c r="H94497" s="1">
        <v>45882.595717592594</v>
      </c>
      <c r="I94497" s="1">
        <v>45882.604050925926</v>
      </c>
      <c r="J94497" s="1">
        <v>45882.636458333334</v>
      </c>
      <c r="K94497" s="1">
        <v>45882.650347222225</v>
      </c>
      <c r="L94497">
        <v>5</v>
      </c>
      <c r="M94497">
        <v>3</v>
      </c>
      <c r="N94497" t="s">
        <v>25</v>
      </c>
    </row>
    <row r="94498" spans="1:14" x14ac:dyDescent="0.25">
      <c r="A94498" t="s">
        <v>94557</v>
      </c>
      <c r="B94498" s="1">
        <v>45882.6</v>
      </c>
      <c r="C94498" t="s">
        <v>23</v>
      </c>
      <c r="D94498" t="s">
        <v>30</v>
      </c>
      <c r="E94498">
        <v>29</v>
      </c>
      <c r="F94498" s="1">
        <v>45882.601041666669</v>
      </c>
      <c r="G94498" s="1">
        <v>45882.601273148146</v>
      </c>
      <c r="H94498" s="1">
        <v>45882.601967592593</v>
      </c>
      <c r="I94498" s="1">
        <v>45882.610300925924</v>
      </c>
      <c r="J94498" s="1">
        <v>45882.642708333333</v>
      </c>
      <c r="K94498" s="1">
        <v>45882.656597222223</v>
      </c>
      <c r="L94498">
        <v>1</v>
      </c>
      <c r="M94498">
        <v>3</v>
      </c>
      <c r="N94498" t="s">
        <v>25</v>
      </c>
    </row>
    <row r="94499" spans="1:14" x14ac:dyDescent="0.25">
      <c r="A94499" t="s">
        <v>94558</v>
      </c>
      <c r="B94499" s="1">
        <v>45882.606249999997</v>
      </c>
      <c r="C94499" t="s">
        <v>27</v>
      </c>
      <c r="D94499" t="s">
        <v>126</v>
      </c>
      <c r="E94499">
        <v>228</v>
      </c>
      <c r="F94499" s="1">
        <v>45882.607291666667</v>
      </c>
      <c r="G94499" s="1">
        <v>45882.607523148145</v>
      </c>
      <c r="H94499" s="1">
        <v>45882.608217592591</v>
      </c>
      <c r="I94499" s="1">
        <v>1</v>
      </c>
      <c r="J94499" s="1">
        <v>45882.648958333331</v>
      </c>
      <c r="K94499" s="1">
        <v>45882.662847222222</v>
      </c>
      <c r="L94499">
        <v>4</v>
      </c>
      <c r="M94499">
        <v>3</v>
      </c>
      <c r="N94499" t="s">
        <v>25</v>
      </c>
    </row>
    <row r="94500" spans="1:14" x14ac:dyDescent="0.25">
      <c r="A94500" t="s">
        <v>94559</v>
      </c>
      <c r="B94500" s="1">
        <v>45882.612500000003</v>
      </c>
      <c r="C94500" t="s">
        <v>23</v>
      </c>
      <c r="D94500" t="s">
        <v>30</v>
      </c>
      <c r="E94500">
        <v>450</v>
      </c>
      <c r="F94500" s="1">
        <v>45882.613541666666</v>
      </c>
      <c r="G94500" s="1">
        <v>45882.61377314815</v>
      </c>
      <c r="H94500" s="1">
        <v>45882.61446759259</v>
      </c>
      <c r="I94500" s="1">
        <v>45882.622800925928</v>
      </c>
      <c r="J94500" s="1">
        <v>45882.65520833333</v>
      </c>
      <c r="K94500" s="1">
        <v>45882.66909722222</v>
      </c>
      <c r="L94500">
        <v>3</v>
      </c>
      <c r="M94500">
        <v>2</v>
      </c>
      <c r="N94500" t="s">
        <v>17</v>
      </c>
    </row>
    <row r="94501" spans="1:14" x14ac:dyDescent="0.25">
      <c r="A94501" t="s">
        <v>94560</v>
      </c>
      <c r="B94501" s="1">
        <v>45882.618750000001</v>
      </c>
      <c r="C94501" t="s">
        <v>23</v>
      </c>
      <c r="D94501" t="s">
        <v>32</v>
      </c>
      <c r="E94501">
        <v>587</v>
      </c>
      <c r="F94501" s="1">
        <v>45882.619791666664</v>
      </c>
      <c r="G94501" s="1">
        <v>45882.620023148149</v>
      </c>
      <c r="H94501" s="1">
        <v>45882.620717592596</v>
      </c>
      <c r="I94501" s="1">
        <v>45882.629050925927</v>
      </c>
      <c r="J94501" s="1">
        <v>45882.661458333336</v>
      </c>
      <c r="K94501" s="1">
        <v>45882.675347222219</v>
      </c>
      <c r="L94501">
        <v>2</v>
      </c>
      <c r="M94501">
        <v>1</v>
      </c>
      <c r="N94501" t="s">
        <v>21</v>
      </c>
    </row>
    <row r="94502" spans="1:14" x14ac:dyDescent="0.25">
      <c r="A94502" t="s">
        <v>94561</v>
      </c>
      <c r="B94502" s="1">
        <v>45882.625</v>
      </c>
      <c r="C94502" t="s">
        <v>23</v>
      </c>
      <c r="D94502" t="s">
        <v>49</v>
      </c>
      <c r="E94502">
        <v>927</v>
      </c>
      <c r="F94502" s="1">
        <v>45882.62604166667</v>
      </c>
      <c r="G94502" s="1">
        <v>45882.626273148147</v>
      </c>
      <c r="H94502" s="1">
        <v>45882.623495370368</v>
      </c>
      <c r="I94502" s="1">
        <v>45882.635300925926</v>
      </c>
      <c r="J94502" s="1">
        <v>45882.664236111108</v>
      </c>
      <c r="K94502" s="1">
        <v>45882.678124999999</v>
      </c>
      <c r="L94502">
        <v>5</v>
      </c>
      <c r="M94502">
        <v>2</v>
      </c>
      <c r="N94502" t="s">
        <v>17</v>
      </c>
    </row>
    <row r="94503" spans="1:14" x14ac:dyDescent="0.25">
      <c r="A94503" t="s">
        <v>94562</v>
      </c>
      <c r="B94503" s="1">
        <v>45882.631249999999</v>
      </c>
      <c r="C94503" t="s">
        <v>27</v>
      </c>
      <c r="D94503" t="s">
        <v>126</v>
      </c>
      <c r="E94503">
        <v>861</v>
      </c>
      <c r="F94503" s="1">
        <v>45882.632291666669</v>
      </c>
      <c r="G94503" s="1">
        <v>45882.632523148146</v>
      </c>
      <c r="H94503" s="1">
        <v>45882.633217592593</v>
      </c>
      <c r="I94503" s="1">
        <v>45882.641550925924</v>
      </c>
      <c r="J94503" s="1">
        <v>45882.673958333333</v>
      </c>
      <c r="K94503" s="1">
        <v>45882.687847222223</v>
      </c>
      <c r="L94503">
        <v>2</v>
      </c>
      <c r="M94503">
        <v>1</v>
      </c>
      <c r="N94503" t="s">
        <v>21</v>
      </c>
    </row>
    <row r="94504" spans="1:14" x14ac:dyDescent="0.25">
      <c r="A94504" t="s">
        <v>94563</v>
      </c>
      <c r="B94504" s="1">
        <v>45882.637499999997</v>
      </c>
      <c r="C94504" t="s">
        <v>19</v>
      </c>
      <c r="D94504" t="s">
        <v>138</v>
      </c>
      <c r="E94504">
        <v>558</v>
      </c>
      <c r="F94504" s="1">
        <v>45882.638541666667</v>
      </c>
      <c r="G94504" s="1">
        <v>45882.638773148145</v>
      </c>
      <c r="H94504" s="1">
        <v>45882.639467592591</v>
      </c>
      <c r="I94504" s="1">
        <v>45882.647800925923</v>
      </c>
      <c r="J94504" s="1">
        <v>45882.680208333331</v>
      </c>
      <c r="K94504" s="1">
        <v>45882.694097222222</v>
      </c>
      <c r="L94504">
        <v>2</v>
      </c>
      <c r="M94504">
        <v>2</v>
      </c>
      <c r="N94504" t="s">
        <v>17</v>
      </c>
    </row>
    <row r="94505" spans="1:14" x14ac:dyDescent="0.25">
      <c r="A94505" t="s">
        <v>94564</v>
      </c>
      <c r="B94505" s="1">
        <v>45882.643750000003</v>
      </c>
      <c r="C94505" t="s">
        <v>23</v>
      </c>
      <c r="D94505" t="s">
        <v>73</v>
      </c>
      <c r="E94505">
        <v>973</v>
      </c>
      <c r="F94505" s="1">
        <v>45882.644791666666</v>
      </c>
      <c r="G94505" s="1">
        <v>45882.64502314815</v>
      </c>
      <c r="H94505" s="1">
        <v>45882.64571759259</v>
      </c>
      <c r="I94505" s="1">
        <v>45882.654050925928</v>
      </c>
      <c r="J94505" s="1">
        <v>45882.682986111111</v>
      </c>
      <c r="K94505" s="1">
        <v>45882.70034722222</v>
      </c>
      <c r="L94505">
        <v>4</v>
      </c>
      <c r="M94505">
        <v>3</v>
      </c>
      <c r="N94505" t="s">
        <v>25</v>
      </c>
    </row>
    <row r="94506" spans="1:14" x14ac:dyDescent="0.25">
      <c r="A94506" t="s">
        <v>94565</v>
      </c>
      <c r="B94506" s="1">
        <v>45882.65</v>
      </c>
      <c r="C94506" t="s">
        <v>15</v>
      </c>
      <c r="D94506" t="s">
        <v>77</v>
      </c>
      <c r="E94506">
        <v>304</v>
      </c>
      <c r="F94506" s="1">
        <v>45882.651041666664</v>
      </c>
      <c r="G94506" s="1">
        <v>45882.651273148149</v>
      </c>
      <c r="H94506" s="1">
        <v>45882.651967592596</v>
      </c>
      <c r="I94506" s="1">
        <v>45882.660300925927</v>
      </c>
      <c r="J94506" s="1">
        <v>45882.692708333336</v>
      </c>
      <c r="K94506" s="1">
        <v>45882.706597222219</v>
      </c>
      <c r="L94506">
        <v>3</v>
      </c>
      <c r="M94506">
        <v>3</v>
      </c>
      <c r="N94506" t="s">
        <v>25</v>
      </c>
    </row>
    <row r="94507" spans="1:14" x14ac:dyDescent="0.25">
      <c r="A94507" t="s">
        <v>94566</v>
      </c>
      <c r="B94507" s="1">
        <v>45882.65625</v>
      </c>
      <c r="C94507" t="s">
        <v>27</v>
      </c>
      <c r="D94507" t="s">
        <v>46</v>
      </c>
      <c r="E94507">
        <v>732</v>
      </c>
      <c r="F94507" s="1">
        <v>45882.65729166667</v>
      </c>
      <c r="G94507" s="1">
        <v>45882.657523148147</v>
      </c>
      <c r="H94507" s="1">
        <v>45882.658217592594</v>
      </c>
      <c r="I94507" s="1">
        <v>45882.666550925926</v>
      </c>
      <c r="J94507" s="1">
        <v>45882.698958333334</v>
      </c>
      <c r="K94507" s="1">
        <v>45882.712847222225</v>
      </c>
      <c r="L94507">
        <v>2</v>
      </c>
      <c r="M94507">
        <v>1</v>
      </c>
      <c r="N94507" t="s">
        <v>21</v>
      </c>
    </row>
    <row r="94508" spans="1:14" x14ac:dyDescent="0.25">
      <c r="A94508" t="s">
        <v>94567</v>
      </c>
      <c r="B94508" s="1">
        <v>45882.662499999999</v>
      </c>
      <c r="C94508" t="s">
        <v>27</v>
      </c>
      <c r="D94508" t="s">
        <v>65</v>
      </c>
      <c r="E94508">
        <v>283</v>
      </c>
      <c r="F94508" s="1">
        <v>45882.663541666669</v>
      </c>
      <c r="G94508" s="1">
        <v>45882.663773148146</v>
      </c>
      <c r="H94508" s="1">
        <v>45882.664467592593</v>
      </c>
      <c r="I94508" s="1">
        <v>45882.669328703705</v>
      </c>
      <c r="J94508" s="1">
        <v>45882.705208333333</v>
      </c>
      <c r="K94508" s="1">
        <v>45882.719097222223</v>
      </c>
      <c r="L94508">
        <v>4</v>
      </c>
      <c r="M94508">
        <v>1</v>
      </c>
      <c r="N94508" t="s">
        <v>21</v>
      </c>
    </row>
    <row r="94509" spans="1:14" x14ac:dyDescent="0.25">
      <c r="A94509" t="s">
        <v>94568</v>
      </c>
      <c r="B94509" s="1">
        <v>45882.668749999997</v>
      </c>
      <c r="C94509" t="s">
        <v>27</v>
      </c>
      <c r="D94509" t="s">
        <v>149</v>
      </c>
      <c r="E94509">
        <v>483</v>
      </c>
      <c r="F94509" s="1">
        <v>45882.669791666667</v>
      </c>
      <c r="G94509" s="1">
        <v>45882.670023148145</v>
      </c>
      <c r="H94509" s="1">
        <v>45882.670717592591</v>
      </c>
      <c r="I94509" s="1">
        <v>45882.679050925923</v>
      </c>
      <c r="J94509" s="1">
        <v>45882.711458333331</v>
      </c>
      <c r="K94509" s="1">
        <v>45882.725347222222</v>
      </c>
      <c r="L94509">
        <v>5</v>
      </c>
      <c r="M94509">
        <v>3</v>
      </c>
      <c r="N94509" t="s">
        <v>25</v>
      </c>
    </row>
    <row r="94510" spans="1:14" x14ac:dyDescent="0.25">
      <c r="A94510" t="s">
        <v>94569</v>
      </c>
      <c r="B94510" s="1">
        <v>45882.675000000003</v>
      </c>
      <c r="C94510" t="s">
        <v>23</v>
      </c>
      <c r="D94510" t="s">
        <v>39</v>
      </c>
      <c r="E94510">
        <v>858</v>
      </c>
      <c r="F94510" s="1">
        <v>45882.676041666666</v>
      </c>
      <c r="G94510" s="1">
        <v>45882.67627314815</v>
      </c>
      <c r="H94510" s="1">
        <v>45882.67696759259</v>
      </c>
      <c r="I94510" s="1">
        <v>45882.685300925928</v>
      </c>
      <c r="J94510" s="1">
        <v>45882.71770833333</v>
      </c>
      <c r="K94510" s="1">
        <v>45882.73159722222</v>
      </c>
      <c r="L94510">
        <v>1</v>
      </c>
      <c r="M94510">
        <v>1</v>
      </c>
      <c r="N94510" t="s">
        <v>21</v>
      </c>
    </row>
    <row r="94511" spans="1:14" x14ac:dyDescent="0.25">
      <c r="A94511" t="s">
        <v>94570</v>
      </c>
      <c r="B94511" s="1">
        <v>45882.681250000001</v>
      </c>
      <c r="C94511" t="s">
        <v>27</v>
      </c>
      <c r="D94511" t="s">
        <v>84</v>
      </c>
      <c r="E94511">
        <v>489</v>
      </c>
      <c r="F94511" s="1">
        <v>45882.682291666664</v>
      </c>
      <c r="G94511" s="1">
        <v>1</v>
      </c>
      <c r="H94511" s="1">
        <v>45882.679745370369</v>
      </c>
      <c r="I94511" s="1">
        <v>45882.691550925927</v>
      </c>
      <c r="J94511" s="1">
        <v>45882.723958333336</v>
      </c>
      <c r="K94511" s="1">
        <v>45882.737847222219</v>
      </c>
      <c r="L94511">
        <v>2</v>
      </c>
      <c r="M94511">
        <v>1</v>
      </c>
      <c r="N94511" t="s">
        <v>21</v>
      </c>
    </row>
    <row r="94512" spans="1:14" x14ac:dyDescent="0.25">
      <c r="A94512" t="s">
        <v>94571</v>
      </c>
      <c r="B94512" s="1">
        <v>45882.6875</v>
      </c>
      <c r="C94512" t="s">
        <v>27</v>
      </c>
      <c r="D94512" t="s">
        <v>126</v>
      </c>
      <c r="E94512">
        <v>59</v>
      </c>
      <c r="F94512" s="1">
        <v>45882.68854166667</v>
      </c>
      <c r="G94512" s="1">
        <v>45882.688773148147</v>
      </c>
      <c r="H94512" s="1">
        <v>45882.689467592594</v>
      </c>
      <c r="I94512" s="1">
        <v>45882.697800925926</v>
      </c>
      <c r="J94512" s="1">
        <v>45882.730208333334</v>
      </c>
      <c r="K94512" s="1">
        <v>45882.744097222225</v>
      </c>
      <c r="L94512">
        <v>4</v>
      </c>
      <c r="M94512">
        <v>3</v>
      </c>
      <c r="N94512" t="s">
        <v>25</v>
      </c>
    </row>
    <row r="94513" spans="1:14" x14ac:dyDescent="0.25">
      <c r="A94513" t="s">
        <v>94572</v>
      </c>
      <c r="B94513" s="1">
        <v>45882.693749999999</v>
      </c>
      <c r="C94513" t="s">
        <v>27</v>
      </c>
      <c r="D94513" t="s">
        <v>90</v>
      </c>
      <c r="E94513">
        <v>905</v>
      </c>
      <c r="F94513" s="1">
        <v>45882.694791666669</v>
      </c>
      <c r="G94513" s="1">
        <v>45882.695023148146</v>
      </c>
      <c r="H94513" s="1">
        <v>45882.695717592593</v>
      </c>
      <c r="I94513" s="1">
        <v>45882.704050925924</v>
      </c>
      <c r="J94513" s="1">
        <v>45882.736458333333</v>
      </c>
      <c r="K94513" s="1">
        <v>45882.750347222223</v>
      </c>
      <c r="L94513">
        <v>4</v>
      </c>
      <c r="M94513">
        <v>1</v>
      </c>
      <c r="N94513" t="s">
        <v>21</v>
      </c>
    </row>
    <row r="94514" spans="1:14" x14ac:dyDescent="0.25">
      <c r="A94514" t="s">
        <v>94573</v>
      </c>
      <c r="B94514" s="1">
        <v>45882.7</v>
      </c>
      <c r="C94514" t="s">
        <v>27</v>
      </c>
      <c r="D94514" t="s">
        <v>44</v>
      </c>
      <c r="E94514">
        <v>763</v>
      </c>
      <c r="F94514" s="1">
        <v>45882.701041666667</v>
      </c>
      <c r="G94514" s="1">
        <v>1</v>
      </c>
      <c r="H94514" s="1">
        <v>1</v>
      </c>
      <c r="I94514" s="1">
        <v>45882.710300925923</v>
      </c>
      <c r="J94514" s="1">
        <v>45882.739236111112</v>
      </c>
      <c r="K94514" s="1">
        <v>45882.756597222222</v>
      </c>
      <c r="L94514">
        <v>3</v>
      </c>
      <c r="M94514">
        <v>3</v>
      </c>
      <c r="N94514" t="s">
        <v>25</v>
      </c>
    </row>
    <row r="94515" spans="1:14" x14ac:dyDescent="0.25">
      <c r="A94515" t="s">
        <v>94574</v>
      </c>
      <c r="B94515" s="1">
        <v>45882.706250000003</v>
      </c>
      <c r="C94515" t="s">
        <v>23</v>
      </c>
      <c r="D94515" t="s">
        <v>255</v>
      </c>
      <c r="E94515">
        <v>256</v>
      </c>
      <c r="F94515" s="1">
        <v>45882.707291666666</v>
      </c>
      <c r="G94515" s="1">
        <v>45882.70752314815</v>
      </c>
      <c r="H94515" s="1">
        <v>45882.70821759259</v>
      </c>
      <c r="I94515" s="1">
        <v>45882.716550925928</v>
      </c>
      <c r="J94515" s="1">
        <v>45882.74895833333</v>
      </c>
      <c r="K94515" s="1">
        <v>45882.76284722222</v>
      </c>
      <c r="L94515">
        <v>2</v>
      </c>
      <c r="M94515">
        <v>1</v>
      </c>
      <c r="N94515" t="s">
        <v>21</v>
      </c>
    </row>
    <row r="94516" spans="1:14" x14ac:dyDescent="0.25">
      <c r="A94516" t="s">
        <v>94575</v>
      </c>
      <c r="B94516" s="1">
        <v>45882.712500000001</v>
      </c>
      <c r="C94516" t="s">
        <v>15</v>
      </c>
      <c r="D94516" t="s">
        <v>88</v>
      </c>
      <c r="E94516">
        <v>645</v>
      </c>
      <c r="F94516" s="1">
        <v>45882.713541666664</v>
      </c>
      <c r="G94516" s="1">
        <v>45882.713773148149</v>
      </c>
      <c r="H94516" s="1">
        <v>45882.714467592596</v>
      </c>
      <c r="I94516" s="1">
        <v>45882.722800925927</v>
      </c>
      <c r="J94516" s="1">
        <v>45882.755208333336</v>
      </c>
      <c r="K94516" s="1">
        <v>45882.769097222219</v>
      </c>
      <c r="L94516">
        <v>5</v>
      </c>
      <c r="M94516">
        <v>2</v>
      </c>
      <c r="N94516" t="s">
        <v>17</v>
      </c>
    </row>
    <row r="94517" spans="1:14" x14ac:dyDescent="0.25">
      <c r="A94517" t="s">
        <v>94576</v>
      </c>
      <c r="B94517" s="1">
        <v>45882.71875</v>
      </c>
      <c r="C94517" t="s">
        <v>23</v>
      </c>
      <c r="D94517" t="s">
        <v>51</v>
      </c>
      <c r="E94517">
        <v>725</v>
      </c>
      <c r="F94517" s="1">
        <v>45882.71979166667</v>
      </c>
      <c r="G94517" s="1">
        <v>45882.720023148147</v>
      </c>
      <c r="H94517" s="1">
        <v>45882.717245370368</v>
      </c>
      <c r="I94517" s="1">
        <v>45882.725578703707</v>
      </c>
      <c r="J94517" s="1">
        <v>45882.761458333334</v>
      </c>
      <c r="K94517" s="1">
        <v>45882.775347222225</v>
      </c>
      <c r="L94517">
        <v>3</v>
      </c>
      <c r="M94517">
        <v>3</v>
      </c>
      <c r="N94517" t="s">
        <v>25</v>
      </c>
    </row>
    <row r="94518" spans="1:14" x14ac:dyDescent="0.25">
      <c r="A94518" t="s">
        <v>94577</v>
      </c>
      <c r="B94518" s="1">
        <v>45882.724999999999</v>
      </c>
      <c r="C94518" t="s">
        <v>15</v>
      </c>
      <c r="D94518" t="s">
        <v>16</v>
      </c>
      <c r="E94518">
        <v>756</v>
      </c>
      <c r="F94518" s="1">
        <v>45882.726041666669</v>
      </c>
      <c r="G94518" s="1">
        <v>45882.726273148146</v>
      </c>
      <c r="H94518" s="1">
        <v>45882.726967592593</v>
      </c>
      <c r="I94518" s="1">
        <v>45882.735300925924</v>
      </c>
      <c r="J94518" s="1">
        <v>45882.767708333333</v>
      </c>
      <c r="K94518" s="1">
        <v>45882.781597222223</v>
      </c>
      <c r="L94518">
        <v>3</v>
      </c>
      <c r="M94518">
        <v>2</v>
      </c>
      <c r="N94518" t="s">
        <v>17</v>
      </c>
    </row>
    <row r="94519" spans="1:14" x14ac:dyDescent="0.25">
      <c r="A94519" t="s">
        <v>94578</v>
      </c>
      <c r="B94519" s="1">
        <v>45882.731249999997</v>
      </c>
      <c r="C94519" t="s">
        <v>27</v>
      </c>
      <c r="D94519" t="s">
        <v>81</v>
      </c>
      <c r="E94519">
        <v>883</v>
      </c>
      <c r="F94519" s="1">
        <v>45882.732291666667</v>
      </c>
      <c r="G94519" s="1">
        <v>45882.732523148145</v>
      </c>
      <c r="H94519" s="1">
        <v>45882.733217592591</v>
      </c>
      <c r="I94519" s="1">
        <v>45882.741550925923</v>
      </c>
      <c r="J94519" s="1">
        <v>45882.773958333331</v>
      </c>
      <c r="K94519" s="1">
        <v>45882.787847222222</v>
      </c>
      <c r="L94519">
        <v>2</v>
      </c>
      <c r="M94519">
        <v>1</v>
      </c>
      <c r="N94519" t="s">
        <v>21</v>
      </c>
    </row>
    <row r="94520" spans="1:14" x14ac:dyDescent="0.25">
      <c r="A94520" t="s">
        <v>94579</v>
      </c>
      <c r="B94520" s="1">
        <v>45882.737500000003</v>
      </c>
      <c r="C94520" t="s">
        <v>15</v>
      </c>
      <c r="D94520" t="s">
        <v>103</v>
      </c>
      <c r="E94520">
        <v>671</v>
      </c>
      <c r="F94520" s="1">
        <v>45882.738541666666</v>
      </c>
      <c r="G94520" s="1">
        <v>45882.73877314815</v>
      </c>
      <c r="H94520" s="1">
        <v>1</v>
      </c>
      <c r="I94520" s="1">
        <v>45882.747800925928</v>
      </c>
      <c r="J94520" s="1">
        <v>1</v>
      </c>
      <c r="K94520" s="1">
        <v>1</v>
      </c>
      <c r="L94520">
        <v>1</v>
      </c>
      <c r="M94520">
        <v>3</v>
      </c>
      <c r="N94520" t="s">
        <v>25</v>
      </c>
    </row>
    <row r="94521" spans="1:14" x14ac:dyDescent="0.25">
      <c r="A94521" t="s">
        <v>94580</v>
      </c>
      <c r="B94521" s="1">
        <v>45882.743750000001</v>
      </c>
      <c r="C94521" t="s">
        <v>27</v>
      </c>
      <c r="D94521" t="s">
        <v>98</v>
      </c>
      <c r="E94521">
        <v>976</v>
      </c>
      <c r="F94521" s="1">
        <v>45882.744791666664</v>
      </c>
      <c r="G94521" s="1">
        <v>45882.745023148149</v>
      </c>
      <c r="H94521" s="1">
        <v>45882.745717592596</v>
      </c>
      <c r="I94521" s="1">
        <v>45882.754050925927</v>
      </c>
      <c r="J94521" s="1">
        <v>45882.786458333336</v>
      </c>
      <c r="K94521" s="1">
        <v>45882.800347222219</v>
      </c>
      <c r="L94521">
        <v>1</v>
      </c>
      <c r="M94521">
        <v>2</v>
      </c>
      <c r="N94521" t="s">
        <v>17</v>
      </c>
    </row>
    <row r="94522" spans="1:14" x14ac:dyDescent="0.25">
      <c r="A94522" t="s">
        <v>94581</v>
      </c>
      <c r="B94522" s="1">
        <v>45882.75</v>
      </c>
      <c r="C94522" t="s">
        <v>23</v>
      </c>
      <c r="D94522" t="s">
        <v>121</v>
      </c>
      <c r="E94522">
        <v>255</v>
      </c>
      <c r="F94522" s="1">
        <v>45882.75104166667</v>
      </c>
      <c r="G94522" s="1">
        <v>45882.751273148147</v>
      </c>
      <c r="H94522" s="1">
        <v>45882.751967592594</v>
      </c>
      <c r="I94522" s="1">
        <v>45882.760300925926</v>
      </c>
      <c r="J94522" s="1">
        <v>45882.792708333334</v>
      </c>
      <c r="K94522" s="1">
        <v>45882.806597222225</v>
      </c>
      <c r="L94522">
        <v>3</v>
      </c>
      <c r="M94522">
        <v>2</v>
      </c>
      <c r="N94522" t="s">
        <v>17</v>
      </c>
    </row>
    <row r="94523" spans="1:14" x14ac:dyDescent="0.25">
      <c r="A94523" t="s">
        <v>94582</v>
      </c>
      <c r="B94523" s="1">
        <v>45882.756249999999</v>
      </c>
      <c r="C94523" t="s">
        <v>27</v>
      </c>
      <c r="D94523" t="s">
        <v>28</v>
      </c>
      <c r="E94523">
        <v>802</v>
      </c>
      <c r="F94523" s="1">
        <v>45882.757291666669</v>
      </c>
      <c r="G94523" s="1">
        <v>45882.757523148146</v>
      </c>
      <c r="H94523" s="1">
        <v>45882.758217592593</v>
      </c>
      <c r="I94523" s="1">
        <v>1</v>
      </c>
      <c r="J94523" s="1">
        <v>45882.795486111114</v>
      </c>
      <c r="K94523" s="1">
        <v>45882.812847222223</v>
      </c>
      <c r="L94523">
        <v>5</v>
      </c>
      <c r="M94523">
        <v>1</v>
      </c>
      <c r="N94523" t="s">
        <v>21</v>
      </c>
    </row>
    <row r="94524" spans="1:14" x14ac:dyDescent="0.25">
      <c r="A94524" t="s">
        <v>94583</v>
      </c>
      <c r="B94524" s="1">
        <v>45882.762499999997</v>
      </c>
      <c r="C94524" t="s">
        <v>19</v>
      </c>
      <c r="D94524" t="s">
        <v>60</v>
      </c>
      <c r="E94524">
        <v>959</v>
      </c>
      <c r="F94524" s="1">
        <v>45882.763541666667</v>
      </c>
      <c r="G94524" s="1">
        <v>45882.763773148145</v>
      </c>
      <c r="H94524" s="1">
        <v>45882.764467592591</v>
      </c>
      <c r="I94524" s="1">
        <v>45882.772800925923</v>
      </c>
      <c r="J94524" s="1">
        <v>45882.805208333331</v>
      </c>
      <c r="K94524" s="1">
        <v>45882.819097222222</v>
      </c>
      <c r="L94524">
        <v>1</v>
      </c>
      <c r="M94524">
        <v>1</v>
      </c>
      <c r="N94524" t="s">
        <v>21</v>
      </c>
    </row>
    <row r="94525" spans="1:14" x14ac:dyDescent="0.25">
      <c r="A94525" t="s">
        <v>94584</v>
      </c>
      <c r="B94525" s="1">
        <v>45882.768750000003</v>
      </c>
      <c r="C94525" t="s">
        <v>27</v>
      </c>
      <c r="D94525" t="s">
        <v>92</v>
      </c>
      <c r="E94525">
        <v>129</v>
      </c>
      <c r="F94525" s="1">
        <v>45882.769791666666</v>
      </c>
      <c r="G94525" s="1">
        <v>45882.77002314815</v>
      </c>
      <c r="H94525" s="1">
        <v>45882.77071759259</v>
      </c>
      <c r="I94525" s="1">
        <v>45882.779050925928</v>
      </c>
      <c r="J94525" s="1">
        <v>45882.81145833333</v>
      </c>
      <c r="K94525" s="1">
        <v>45882.82534722222</v>
      </c>
      <c r="L94525">
        <v>2</v>
      </c>
      <c r="M94525">
        <v>1</v>
      </c>
      <c r="N94525" t="s">
        <v>21</v>
      </c>
    </row>
    <row r="94526" spans="1:14" x14ac:dyDescent="0.25">
      <c r="A94526" t="s">
        <v>94585</v>
      </c>
      <c r="B94526" s="1">
        <v>45882.775000000001</v>
      </c>
      <c r="C94526" t="s">
        <v>27</v>
      </c>
      <c r="D94526" t="s">
        <v>28</v>
      </c>
      <c r="E94526">
        <v>747</v>
      </c>
      <c r="F94526" s="1">
        <v>45882.776041666664</v>
      </c>
      <c r="G94526" s="1">
        <v>45882.776273148149</v>
      </c>
      <c r="H94526" s="1">
        <v>1</v>
      </c>
      <c r="I94526" s="1">
        <v>45882.781828703701</v>
      </c>
      <c r="J94526" s="1">
        <v>1</v>
      </c>
      <c r="K94526" s="1">
        <v>45882.831597222219</v>
      </c>
      <c r="L94526">
        <v>4</v>
      </c>
      <c r="M94526">
        <v>2</v>
      </c>
      <c r="N94526" t="s">
        <v>17</v>
      </c>
    </row>
    <row r="94527" spans="1:14" x14ac:dyDescent="0.25">
      <c r="A94527" t="s">
        <v>94586</v>
      </c>
      <c r="B94527" s="1">
        <v>45882.78125</v>
      </c>
      <c r="C94527" t="s">
        <v>23</v>
      </c>
      <c r="D94527" t="s">
        <v>73</v>
      </c>
      <c r="E94527">
        <v>448</v>
      </c>
      <c r="F94527" s="1">
        <v>45882.78229166667</v>
      </c>
      <c r="G94527" s="1">
        <v>45882.782523148147</v>
      </c>
      <c r="H94527" s="1">
        <v>45882.783217592594</v>
      </c>
      <c r="I94527" s="1">
        <v>45882.791550925926</v>
      </c>
      <c r="J94527" s="1">
        <v>45882.823958333334</v>
      </c>
      <c r="K94527" s="1">
        <v>45882.837847222225</v>
      </c>
      <c r="L94527">
        <v>5</v>
      </c>
      <c r="M94527">
        <v>2</v>
      </c>
      <c r="N94527" t="s">
        <v>17</v>
      </c>
    </row>
    <row r="94528" spans="1:14" x14ac:dyDescent="0.25">
      <c r="A94528" t="s">
        <v>94587</v>
      </c>
      <c r="B94528" s="1">
        <v>45882.787499999999</v>
      </c>
      <c r="C94528" t="s">
        <v>19</v>
      </c>
      <c r="D94528" t="s">
        <v>20</v>
      </c>
      <c r="E94528">
        <v>546</v>
      </c>
      <c r="F94528" s="1">
        <v>45882.788541666669</v>
      </c>
      <c r="G94528" s="1">
        <v>45882.788773148146</v>
      </c>
      <c r="H94528" s="1">
        <v>45882.789467592593</v>
      </c>
      <c r="I94528" s="1">
        <v>45882.797800925924</v>
      </c>
      <c r="J94528" s="1">
        <v>45882.830208333333</v>
      </c>
      <c r="K94528" s="1">
        <v>45882.844097222223</v>
      </c>
      <c r="L94528">
        <v>5</v>
      </c>
      <c r="M94528">
        <v>2</v>
      </c>
      <c r="N94528" t="s">
        <v>17</v>
      </c>
    </row>
    <row r="94529" spans="1:14" x14ac:dyDescent="0.25">
      <c r="A94529" t="s">
        <v>94588</v>
      </c>
      <c r="B94529" s="1">
        <v>45882.793749999997</v>
      </c>
      <c r="C94529" t="s">
        <v>23</v>
      </c>
      <c r="D94529" t="s">
        <v>255</v>
      </c>
      <c r="E94529">
        <v>276</v>
      </c>
      <c r="F94529" s="1">
        <v>45882.794791666667</v>
      </c>
      <c r="G94529" s="1">
        <v>45882.791550925926</v>
      </c>
      <c r="H94529" s="1">
        <v>45882.792245370372</v>
      </c>
      <c r="I94529" s="1">
        <v>45882.804050925923</v>
      </c>
      <c r="J94529" s="1">
        <v>45882.836458333331</v>
      </c>
      <c r="K94529" s="1">
        <v>45882.846875000003</v>
      </c>
      <c r="L94529">
        <v>3</v>
      </c>
      <c r="M94529">
        <v>2</v>
      </c>
      <c r="N94529" t="s">
        <v>17</v>
      </c>
    </row>
    <row r="94530" spans="1:14" x14ac:dyDescent="0.25">
      <c r="A94530" t="s">
        <v>94589</v>
      </c>
      <c r="B94530" s="1">
        <v>45882.8</v>
      </c>
      <c r="C94530" t="s">
        <v>23</v>
      </c>
      <c r="D94530" t="s">
        <v>39</v>
      </c>
      <c r="E94530">
        <v>94</v>
      </c>
      <c r="F94530" s="1">
        <v>45882.801041666666</v>
      </c>
      <c r="G94530" s="1">
        <v>45882.80127314815</v>
      </c>
      <c r="H94530" s="1">
        <v>45882.80196759259</v>
      </c>
      <c r="I94530" s="1">
        <v>45882.810300925928</v>
      </c>
      <c r="J94530" s="1">
        <v>45882.84270833333</v>
      </c>
      <c r="K94530" s="1">
        <v>45882.85659722222</v>
      </c>
      <c r="L94530">
        <v>4</v>
      </c>
      <c r="M94530">
        <v>3</v>
      </c>
      <c r="N94530" t="s">
        <v>25</v>
      </c>
    </row>
    <row r="94531" spans="1:14" x14ac:dyDescent="0.25">
      <c r="A94531" t="s">
        <v>94590</v>
      </c>
      <c r="B94531" s="1">
        <v>45882.806250000001</v>
      </c>
      <c r="C94531" t="s">
        <v>23</v>
      </c>
      <c r="D94531" t="s">
        <v>30</v>
      </c>
      <c r="E94531">
        <v>492</v>
      </c>
      <c r="F94531" s="1">
        <v>45882.807291666664</v>
      </c>
      <c r="G94531" s="1">
        <v>45882.807523148149</v>
      </c>
      <c r="H94531" s="1">
        <v>45882.808217592596</v>
      </c>
      <c r="I94531" s="1">
        <v>45882.816550925927</v>
      </c>
      <c r="J94531" s="1">
        <v>45882.848958333336</v>
      </c>
      <c r="K94531" s="1">
        <v>45882.862847222219</v>
      </c>
      <c r="L94531">
        <v>3</v>
      </c>
      <c r="M94531">
        <v>1</v>
      </c>
      <c r="N94531" t="s">
        <v>21</v>
      </c>
    </row>
    <row r="94532" spans="1:14" x14ac:dyDescent="0.25">
      <c r="A94532" t="s">
        <v>94591</v>
      </c>
      <c r="B94532" s="1">
        <v>45882.8125</v>
      </c>
      <c r="C94532" t="s">
        <v>23</v>
      </c>
      <c r="D94532" t="s">
        <v>73</v>
      </c>
      <c r="E94532">
        <v>333</v>
      </c>
      <c r="F94532" s="1">
        <v>45882.81354166667</v>
      </c>
      <c r="G94532" s="1">
        <v>1</v>
      </c>
      <c r="H94532" s="1">
        <v>45882.814467592594</v>
      </c>
      <c r="I94532" s="1">
        <v>1</v>
      </c>
      <c r="J94532" s="1">
        <v>45882.855208333334</v>
      </c>
      <c r="K94532" s="1">
        <v>1</v>
      </c>
      <c r="L94532">
        <v>3</v>
      </c>
      <c r="M94532">
        <v>1</v>
      </c>
      <c r="N94532" t="s">
        <v>21</v>
      </c>
    </row>
    <row r="94533" spans="1:14" x14ac:dyDescent="0.25">
      <c r="A94533" t="s">
        <v>94592</v>
      </c>
      <c r="B94533" s="1">
        <v>45882.818749999999</v>
      </c>
      <c r="C94533" t="s">
        <v>27</v>
      </c>
      <c r="D94533" t="s">
        <v>90</v>
      </c>
      <c r="E94533">
        <v>240</v>
      </c>
      <c r="F94533" s="1">
        <v>45882.819791666669</v>
      </c>
      <c r="G94533" s="1">
        <v>45882.820023148146</v>
      </c>
      <c r="H94533" s="1">
        <v>45882.820717592593</v>
      </c>
      <c r="I94533" s="1">
        <v>45882.829050925924</v>
      </c>
      <c r="J94533" s="1">
        <v>45882.861458333333</v>
      </c>
      <c r="K94533" s="1">
        <v>45882.875347222223</v>
      </c>
      <c r="L94533">
        <v>1</v>
      </c>
      <c r="M94533">
        <v>3</v>
      </c>
      <c r="N94533" t="s">
        <v>25</v>
      </c>
    </row>
    <row r="94534" spans="1:14" x14ac:dyDescent="0.25">
      <c r="A94534" t="s">
        <v>94593</v>
      </c>
      <c r="B94534" s="1">
        <v>45882.824999999997</v>
      </c>
      <c r="C94534" t="s">
        <v>27</v>
      </c>
      <c r="D94534" t="s">
        <v>174</v>
      </c>
      <c r="E94534">
        <v>730</v>
      </c>
      <c r="F94534" s="1">
        <v>45882.826041666667</v>
      </c>
      <c r="G94534" s="1">
        <v>45882.826273148145</v>
      </c>
      <c r="H94534" s="1">
        <v>45882.826967592591</v>
      </c>
      <c r="I94534" s="1">
        <v>45882.835300925923</v>
      </c>
      <c r="J94534" s="1">
        <v>45882.867708333331</v>
      </c>
      <c r="K94534" s="1">
        <v>45882.881597222222</v>
      </c>
      <c r="L94534">
        <v>2</v>
      </c>
      <c r="M94534">
        <v>3</v>
      </c>
      <c r="N94534" t="s">
        <v>25</v>
      </c>
    </row>
    <row r="94535" spans="1:14" x14ac:dyDescent="0.25">
      <c r="A94535" t="s">
        <v>94594</v>
      </c>
      <c r="B94535" s="1">
        <v>45882.831250000003</v>
      </c>
      <c r="C94535" t="s">
        <v>23</v>
      </c>
      <c r="D94535" t="s">
        <v>58</v>
      </c>
      <c r="E94535">
        <v>646</v>
      </c>
      <c r="F94535" s="1">
        <v>45882.832291666666</v>
      </c>
      <c r="G94535" s="1">
        <v>45882.829050925924</v>
      </c>
      <c r="H94535" s="1">
        <v>45882.829745370371</v>
      </c>
      <c r="I94535" s="1">
        <v>45882.841550925928</v>
      </c>
      <c r="J94535" s="1">
        <v>45882.87395833333</v>
      </c>
      <c r="K94535" s="1">
        <v>45882.88784722222</v>
      </c>
      <c r="L94535">
        <v>5</v>
      </c>
      <c r="M94535">
        <v>3</v>
      </c>
      <c r="N94535" t="s">
        <v>25</v>
      </c>
    </row>
    <row r="94536" spans="1:14" x14ac:dyDescent="0.25">
      <c r="A94536" t="s">
        <v>94595</v>
      </c>
      <c r="B94536" s="1">
        <v>45882.837500000001</v>
      </c>
      <c r="C94536" t="s">
        <v>27</v>
      </c>
      <c r="D94536" t="s">
        <v>94</v>
      </c>
      <c r="E94536">
        <v>222</v>
      </c>
      <c r="F94536" s="1">
        <v>45882.838541666664</v>
      </c>
      <c r="G94536" s="1">
        <v>45882.838773148149</v>
      </c>
      <c r="H94536" s="1">
        <v>45882.839467592596</v>
      </c>
      <c r="I94536" s="1">
        <v>45882.847800925927</v>
      </c>
      <c r="J94536" s="1">
        <v>45882.880208333336</v>
      </c>
      <c r="K94536" s="1">
        <v>45882.894097222219</v>
      </c>
      <c r="L94536">
        <v>2</v>
      </c>
      <c r="M94536">
        <v>1</v>
      </c>
      <c r="N94536" t="s">
        <v>21</v>
      </c>
    </row>
    <row r="94537" spans="1:14" x14ac:dyDescent="0.25">
      <c r="A94537" t="s">
        <v>94596</v>
      </c>
      <c r="B94537" s="1">
        <v>45882.84375</v>
      </c>
      <c r="C94537" t="s">
        <v>27</v>
      </c>
      <c r="D94537" t="s">
        <v>44</v>
      </c>
      <c r="E94537">
        <v>999</v>
      </c>
      <c r="F94537" s="1">
        <v>45882.84479166667</v>
      </c>
      <c r="G94537" s="1">
        <v>45882.845023148147</v>
      </c>
      <c r="H94537" s="1">
        <v>45882.845717592594</v>
      </c>
      <c r="I94537" s="1">
        <v>45882.854050925926</v>
      </c>
      <c r="J94537" s="1">
        <v>45882.886458333334</v>
      </c>
      <c r="K94537" s="1">
        <v>45882.900347222225</v>
      </c>
      <c r="L94537">
        <v>3</v>
      </c>
      <c r="M94537">
        <v>3</v>
      </c>
      <c r="N94537" t="s">
        <v>25</v>
      </c>
    </row>
    <row r="94538" spans="1:14" x14ac:dyDescent="0.25">
      <c r="A94538" t="s">
        <v>94597</v>
      </c>
      <c r="B94538" s="1">
        <v>45882.85</v>
      </c>
      <c r="C94538" t="s">
        <v>19</v>
      </c>
      <c r="D94538" t="s">
        <v>20</v>
      </c>
      <c r="E94538">
        <v>943</v>
      </c>
      <c r="F94538" s="1">
        <v>45882.851041666669</v>
      </c>
      <c r="G94538" s="1">
        <v>1</v>
      </c>
      <c r="H94538" s="1">
        <v>45882.851967592593</v>
      </c>
      <c r="I94538" s="1">
        <v>45882.860300925924</v>
      </c>
      <c r="J94538" s="1">
        <v>45882.892708333333</v>
      </c>
      <c r="K94538" s="1">
        <v>1</v>
      </c>
      <c r="L94538">
        <v>4</v>
      </c>
      <c r="M94538">
        <v>2</v>
      </c>
      <c r="N94538" t="s">
        <v>17</v>
      </c>
    </row>
    <row r="94539" spans="1:14" x14ac:dyDescent="0.25">
      <c r="A94539" t="s">
        <v>94598</v>
      </c>
      <c r="B94539" s="1">
        <v>45882.856249999997</v>
      </c>
      <c r="C94539" t="s">
        <v>23</v>
      </c>
      <c r="D94539" t="s">
        <v>51</v>
      </c>
      <c r="E94539">
        <v>927</v>
      </c>
      <c r="F94539" s="1">
        <v>45882.857291666667</v>
      </c>
      <c r="G94539" s="1">
        <v>45882.857523148145</v>
      </c>
      <c r="H94539" s="1">
        <v>45882.858217592591</v>
      </c>
      <c r="I94539" s="1">
        <v>45882.866550925923</v>
      </c>
      <c r="J94539" s="1">
        <v>45882.898958333331</v>
      </c>
      <c r="K94539" s="1">
        <v>45882.912847222222</v>
      </c>
      <c r="L94539">
        <v>2</v>
      </c>
      <c r="M94539">
        <v>1</v>
      </c>
      <c r="N94539" t="s">
        <v>21</v>
      </c>
    </row>
    <row r="94540" spans="1:14" x14ac:dyDescent="0.25">
      <c r="A94540" t="s">
        <v>94599</v>
      </c>
      <c r="B94540" s="1">
        <v>45882.862500000003</v>
      </c>
      <c r="C94540" t="s">
        <v>23</v>
      </c>
      <c r="D94540" t="s">
        <v>32</v>
      </c>
      <c r="E94540">
        <v>35</v>
      </c>
      <c r="F94540" s="1">
        <v>45882.863541666666</v>
      </c>
      <c r="G94540" s="1">
        <v>45882.86377314815</v>
      </c>
      <c r="H94540" s="1">
        <v>45882.86446759259</v>
      </c>
      <c r="I94540" s="1">
        <v>45882.872800925928</v>
      </c>
      <c r="J94540" s="1">
        <v>45882.90520833333</v>
      </c>
      <c r="K94540" s="1">
        <v>45882.91909722222</v>
      </c>
      <c r="L94540">
        <v>1</v>
      </c>
      <c r="M94540">
        <v>2</v>
      </c>
      <c r="N94540" t="s">
        <v>17</v>
      </c>
    </row>
    <row r="94541" spans="1:14" x14ac:dyDescent="0.25">
      <c r="A94541" t="s">
        <v>94600</v>
      </c>
      <c r="B94541" s="1">
        <v>45882.868750000001</v>
      </c>
      <c r="C94541" t="s">
        <v>27</v>
      </c>
      <c r="D94541" t="s">
        <v>92</v>
      </c>
      <c r="E94541">
        <v>766</v>
      </c>
      <c r="F94541" s="1">
        <v>45882.869791666664</v>
      </c>
      <c r="G94541" s="1">
        <v>45882.870023148149</v>
      </c>
      <c r="H94541" s="1">
        <v>45882.870717592596</v>
      </c>
      <c r="I94541" s="1">
        <v>1</v>
      </c>
      <c r="J94541" s="1">
        <v>45882.907986111109</v>
      </c>
      <c r="K94541" s="1">
        <v>45882.925347222219</v>
      </c>
      <c r="L94541">
        <v>3</v>
      </c>
      <c r="M94541">
        <v>3</v>
      </c>
      <c r="N94541" t="s">
        <v>25</v>
      </c>
    </row>
    <row r="94542" spans="1:14" x14ac:dyDescent="0.25">
      <c r="A94542" t="s">
        <v>94601</v>
      </c>
      <c r="B94542" s="1">
        <v>45882.875</v>
      </c>
      <c r="C94542" t="s">
        <v>23</v>
      </c>
      <c r="D94542" t="s">
        <v>58</v>
      </c>
      <c r="E94542">
        <v>798</v>
      </c>
      <c r="F94542" s="1">
        <v>45882.87604166667</v>
      </c>
      <c r="G94542" s="1">
        <v>45882.876273148147</v>
      </c>
      <c r="H94542" s="1">
        <v>45882.876967592594</v>
      </c>
      <c r="I94542" s="1">
        <v>45882.885300925926</v>
      </c>
      <c r="J94542" s="1">
        <v>45882.917708333334</v>
      </c>
      <c r="K94542" s="1">
        <v>45882.931597222225</v>
      </c>
      <c r="L94542">
        <v>4</v>
      </c>
      <c r="M94542">
        <v>1</v>
      </c>
      <c r="N94542" t="s">
        <v>21</v>
      </c>
    </row>
    <row r="94543" spans="1:14" x14ac:dyDescent="0.25">
      <c r="A94543" t="s">
        <v>94602</v>
      </c>
      <c r="B94543" s="1">
        <v>45882.881249999999</v>
      </c>
      <c r="C94543" t="s">
        <v>27</v>
      </c>
      <c r="D94543" t="s">
        <v>46</v>
      </c>
      <c r="E94543">
        <v>810</v>
      </c>
      <c r="F94543" s="1">
        <v>45882.882291666669</v>
      </c>
      <c r="G94543" s="1">
        <v>45882.882523148146</v>
      </c>
      <c r="H94543" s="1">
        <v>45882.883217592593</v>
      </c>
      <c r="I94543" s="1">
        <v>45882.891550925924</v>
      </c>
      <c r="J94543" s="1">
        <v>45882.923958333333</v>
      </c>
      <c r="K94543" s="1">
        <v>45882.937847222223</v>
      </c>
      <c r="L94543">
        <v>5</v>
      </c>
      <c r="M94543">
        <v>1</v>
      </c>
      <c r="N94543" t="s">
        <v>21</v>
      </c>
    </row>
    <row r="94544" spans="1:14" x14ac:dyDescent="0.25">
      <c r="A94544" t="s">
        <v>94603</v>
      </c>
      <c r="B94544" s="1">
        <v>45882.887499999997</v>
      </c>
      <c r="C94544" t="s">
        <v>27</v>
      </c>
      <c r="D94544" t="s">
        <v>67</v>
      </c>
      <c r="E94544">
        <v>775</v>
      </c>
      <c r="F94544" s="1">
        <v>45882.888541666667</v>
      </c>
      <c r="G94544" s="1">
        <v>45882.888773148145</v>
      </c>
      <c r="H94544" s="1">
        <v>1</v>
      </c>
      <c r="I94544" s="1">
        <v>45882.897800925923</v>
      </c>
      <c r="J94544" s="1">
        <v>1</v>
      </c>
      <c r="K94544" s="1">
        <v>1</v>
      </c>
      <c r="L94544">
        <v>5</v>
      </c>
      <c r="M94544">
        <v>3</v>
      </c>
      <c r="N94544" t="s">
        <v>25</v>
      </c>
    </row>
    <row r="94545" spans="1:14" x14ac:dyDescent="0.25">
      <c r="A94545" t="s">
        <v>94604</v>
      </c>
      <c r="B94545" s="1">
        <v>45882.893750000003</v>
      </c>
      <c r="C94545" t="s">
        <v>23</v>
      </c>
      <c r="D94545" t="s">
        <v>32</v>
      </c>
      <c r="E94545">
        <v>365</v>
      </c>
      <c r="F94545" s="1">
        <v>45882.894791666666</v>
      </c>
      <c r="G94545" s="1">
        <v>45882.89502314815</v>
      </c>
      <c r="H94545" s="1">
        <v>45882.89571759259</v>
      </c>
      <c r="I94545" s="1">
        <v>45882.904050925928</v>
      </c>
      <c r="J94545" s="1">
        <v>45882.93645833333</v>
      </c>
      <c r="K94545" s="1">
        <v>45882.95034722222</v>
      </c>
      <c r="L94545">
        <v>4</v>
      </c>
      <c r="M94545">
        <v>3</v>
      </c>
      <c r="N94545" t="s">
        <v>25</v>
      </c>
    </row>
    <row r="94546" spans="1:14" x14ac:dyDescent="0.25">
      <c r="A94546" t="s">
        <v>94605</v>
      </c>
      <c r="B94546" s="1">
        <v>45882.9</v>
      </c>
      <c r="C94546" t="s">
        <v>27</v>
      </c>
      <c r="D94546" t="s">
        <v>62</v>
      </c>
      <c r="E94546">
        <v>60</v>
      </c>
      <c r="F94546" s="1">
        <v>45882.901041666664</v>
      </c>
      <c r="G94546" s="1">
        <v>45882.901273148149</v>
      </c>
      <c r="H94546" s="1">
        <v>45882.901967592596</v>
      </c>
      <c r="I94546" s="1">
        <v>45882.910300925927</v>
      </c>
      <c r="J94546" s="1">
        <v>45882.942708333336</v>
      </c>
      <c r="K94546" s="1">
        <v>45882.956597222219</v>
      </c>
      <c r="L94546">
        <v>3</v>
      </c>
      <c r="M94546">
        <v>3</v>
      </c>
      <c r="N94546" t="s">
        <v>25</v>
      </c>
    </row>
    <row r="94547" spans="1:14" x14ac:dyDescent="0.25">
      <c r="A94547" t="s">
        <v>94606</v>
      </c>
      <c r="B94547" s="1">
        <v>45882.90625</v>
      </c>
      <c r="C94547" t="s">
        <v>27</v>
      </c>
      <c r="D94547" t="s">
        <v>126</v>
      </c>
      <c r="E94547">
        <v>137</v>
      </c>
      <c r="F94547" s="1">
        <v>45882.90729166667</v>
      </c>
      <c r="G94547" s="1">
        <v>45882.907523148147</v>
      </c>
      <c r="H94547" s="1">
        <v>45882.908217592594</v>
      </c>
      <c r="I94547" s="1">
        <v>45882.916550925926</v>
      </c>
      <c r="J94547" s="1">
        <v>45882.948958333334</v>
      </c>
      <c r="K94547" s="1">
        <v>45882.959374999999</v>
      </c>
      <c r="L94547">
        <v>1</v>
      </c>
      <c r="M94547">
        <v>2</v>
      </c>
      <c r="N94547" t="s">
        <v>17</v>
      </c>
    </row>
    <row r="94548" spans="1:14" x14ac:dyDescent="0.25">
      <c r="A94548" t="s">
        <v>94607</v>
      </c>
      <c r="B94548" s="1">
        <v>45882.912499999999</v>
      </c>
      <c r="C94548" t="s">
        <v>15</v>
      </c>
      <c r="D94548" t="s">
        <v>77</v>
      </c>
      <c r="E94548">
        <v>259</v>
      </c>
      <c r="F94548" s="1">
        <v>45882.913541666669</v>
      </c>
      <c r="G94548" s="1">
        <v>45882.913773148146</v>
      </c>
      <c r="H94548" s="1">
        <v>45882.914467592593</v>
      </c>
      <c r="I94548" s="1">
        <v>45882.922800925924</v>
      </c>
      <c r="J94548" s="1">
        <v>45882.955208333333</v>
      </c>
      <c r="K94548" s="1">
        <v>45882.969097222223</v>
      </c>
      <c r="L94548">
        <v>1</v>
      </c>
      <c r="M94548">
        <v>2</v>
      </c>
      <c r="N94548" t="s">
        <v>17</v>
      </c>
    </row>
    <row r="94549" spans="1:14" x14ac:dyDescent="0.25">
      <c r="A94549" t="s">
        <v>94608</v>
      </c>
      <c r="B94549" s="1">
        <v>45882.918749999997</v>
      </c>
      <c r="C94549" t="s">
        <v>23</v>
      </c>
      <c r="D94549" t="s">
        <v>73</v>
      </c>
      <c r="E94549">
        <v>892</v>
      </c>
      <c r="F94549" s="1">
        <v>45882.919791666667</v>
      </c>
      <c r="G94549" s="1">
        <v>45882.920023148145</v>
      </c>
      <c r="H94549" s="1">
        <v>45882.920717592591</v>
      </c>
      <c r="I94549" s="1">
        <v>45882.929050925923</v>
      </c>
      <c r="J94549" s="1">
        <v>45882.961458333331</v>
      </c>
      <c r="K94549" s="1">
        <v>45882.975347222222</v>
      </c>
      <c r="L94549">
        <v>4</v>
      </c>
      <c r="M94549">
        <v>3</v>
      </c>
      <c r="N94549" t="s">
        <v>25</v>
      </c>
    </row>
    <row r="94550" spans="1:14" x14ac:dyDescent="0.25">
      <c r="A94550" t="s">
        <v>94609</v>
      </c>
      <c r="B94550" s="1">
        <v>45882.925000000003</v>
      </c>
      <c r="C94550" t="s">
        <v>27</v>
      </c>
      <c r="D94550" t="s">
        <v>62</v>
      </c>
      <c r="E94550">
        <v>164</v>
      </c>
      <c r="F94550" s="1">
        <v>45882.926041666666</v>
      </c>
      <c r="G94550" s="1">
        <v>45882.92627314815</v>
      </c>
      <c r="H94550" s="1">
        <v>45882.92696759259</v>
      </c>
      <c r="I94550" s="1">
        <v>45882.935300925928</v>
      </c>
      <c r="J94550" s="1">
        <v>45882.96770833333</v>
      </c>
      <c r="K94550" s="1">
        <v>45882.978125000001</v>
      </c>
      <c r="L94550">
        <v>5</v>
      </c>
      <c r="M94550">
        <v>3</v>
      </c>
      <c r="N94550" t="s">
        <v>25</v>
      </c>
    </row>
    <row r="94551" spans="1:14" x14ac:dyDescent="0.25">
      <c r="A94551" t="s">
        <v>94610</v>
      </c>
      <c r="B94551" s="1">
        <v>45882.931250000001</v>
      </c>
      <c r="C94551" t="s">
        <v>15</v>
      </c>
      <c r="D94551" t="s">
        <v>53</v>
      </c>
      <c r="E94551">
        <v>918</v>
      </c>
      <c r="F94551" s="1">
        <v>45882.932291666664</v>
      </c>
      <c r="G94551" s="1">
        <v>45882.932523148149</v>
      </c>
      <c r="H94551" s="1">
        <v>45882.933217592596</v>
      </c>
      <c r="I94551" s="1">
        <v>45882.941550925927</v>
      </c>
      <c r="J94551" s="1">
        <v>45882.973958333336</v>
      </c>
      <c r="K94551" s="1">
        <v>45882.987847222219</v>
      </c>
      <c r="L94551">
        <v>1</v>
      </c>
      <c r="M94551">
        <v>1</v>
      </c>
      <c r="N94551" t="s">
        <v>21</v>
      </c>
    </row>
    <row r="94552" spans="1:14" x14ac:dyDescent="0.25">
      <c r="A94552" t="s">
        <v>94611</v>
      </c>
      <c r="B94552" s="1">
        <v>45882.9375</v>
      </c>
      <c r="C94552" t="s">
        <v>23</v>
      </c>
      <c r="D94552" t="s">
        <v>255</v>
      </c>
      <c r="E94552">
        <v>106</v>
      </c>
      <c r="F94552" s="1">
        <v>45882.93854166667</v>
      </c>
      <c r="G94552" s="1">
        <v>45882.938773148147</v>
      </c>
      <c r="H94552" s="1">
        <v>45882.939467592594</v>
      </c>
      <c r="I94552" s="1">
        <v>45882.947800925926</v>
      </c>
      <c r="J94552" s="1">
        <v>45882.980208333334</v>
      </c>
      <c r="K94552" s="1">
        <v>45882.994097222225</v>
      </c>
      <c r="L94552">
        <v>5</v>
      </c>
      <c r="M94552">
        <v>1</v>
      </c>
      <c r="N94552" t="s">
        <v>21</v>
      </c>
    </row>
    <row r="94553" spans="1:14" x14ac:dyDescent="0.25">
      <c r="A94553" t="s">
        <v>94612</v>
      </c>
      <c r="B94553" s="1">
        <v>45882.943749999999</v>
      </c>
      <c r="C94553" t="s">
        <v>27</v>
      </c>
      <c r="D94553" t="s">
        <v>84</v>
      </c>
      <c r="E94553">
        <v>284</v>
      </c>
      <c r="F94553" s="1">
        <v>45882.944791666669</v>
      </c>
      <c r="G94553" s="1">
        <v>1</v>
      </c>
      <c r="H94553" s="1">
        <v>45882.945717592593</v>
      </c>
      <c r="I94553" s="1">
        <v>45882.954050925924</v>
      </c>
      <c r="J94553" s="1">
        <v>45882.982986111114</v>
      </c>
      <c r="K94553" s="1">
        <v>45882.996874999997</v>
      </c>
      <c r="L94553">
        <v>2</v>
      </c>
      <c r="M94553">
        <v>3</v>
      </c>
      <c r="N94553" t="s">
        <v>25</v>
      </c>
    </row>
    <row r="94554" spans="1:14" x14ac:dyDescent="0.25">
      <c r="A94554" t="s">
        <v>94613</v>
      </c>
      <c r="B94554" s="1">
        <v>45882.95</v>
      </c>
      <c r="C94554" t="s">
        <v>27</v>
      </c>
      <c r="D94554" t="s">
        <v>70</v>
      </c>
      <c r="E94554">
        <v>485</v>
      </c>
      <c r="F94554" s="1">
        <v>45882.951041666667</v>
      </c>
      <c r="G94554" s="1">
        <v>45882.951273148145</v>
      </c>
      <c r="H94554" s="1">
        <v>45882.951967592591</v>
      </c>
      <c r="I94554" s="1">
        <v>45882.960300925923</v>
      </c>
      <c r="J94554" s="1">
        <v>45882.992708333331</v>
      </c>
      <c r="K94554" s="1">
        <v>45883.006597222222</v>
      </c>
      <c r="L94554">
        <v>4</v>
      </c>
      <c r="M94554">
        <v>3</v>
      </c>
      <c r="N94554" t="s">
        <v>25</v>
      </c>
    </row>
    <row r="94555" spans="1:14" x14ac:dyDescent="0.25">
      <c r="A94555" t="s">
        <v>94614</v>
      </c>
      <c r="B94555" s="1">
        <v>45882.956250000003</v>
      </c>
      <c r="C94555" t="s">
        <v>27</v>
      </c>
      <c r="D94555" t="s">
        <v>90</v>
      </c>
      <c r="E94555">
        <v>980</v>
      </c>
      <c r="F94555" s="1">
        <v>45882.957291666666</v>
      </c>
      <c r="G94555" s="1">
        <v>45882.95752314815</v>
      </c>
      <c r="H94555" s="1">
        <v>45882.95821759259</v>
      </c>
      <c r="I94555" s="1">
        <v>45882.966550925928</v>
      </c>
      <c r="J94555" s="1">
        <v>45882.99895833333</v>
      </c>
      <c r="K94555" s="1">
        <v>45883.01284722222</v>
      </c>
      <c r="L94555">
        <v>5</v>
      </c>
      <c r="M94555">
        <v>1</v>
      </c>
      <c r="N94555" t="s">
        <v>21</v>
      </c>
    </row>
    <row r="94556" spans="1:14" x14ac:dyDescent="0.25">
      <c r="A94556" t="s">
        <v>94615</v>
      </c>
      <c r="B94556" s="1">
        <v>45882.962500000001</v>
      </c>
      <c r="C94556" t="s">
        <v>23</v>
      </c>
      <c r="D94556" t="s">
        <v>121</v>
      </c>
      <c r="E94556">
        <v>529</v>
      </c>
      <c r="F94556" s="1">
        <v>45882.963541666664</v>
      </c>
      <c r="G94556" s="1">
        <v>45882.963773148149</v>
      </c>
      <c r="H94556" s="1">
        <v>1</v>
      </c>
      <c r="I94556" s="1">
        <v>45882.972800925927</v>
      </c>
      <c r="J94556" s="1">
        <v>45883.005208333336</v>
      </c>
      <c r="K94556" s="1">
        <v>45883.019097222219</v>
      </c>
      <c r="L94556">
        <v>5</v>
      </c>
      <c r="M94556">
        <v>3</v>
      </c>
      <c r="N94556" t="s">
        <v>25</v>
      </c>
    </row>
    <row r="94557" spans="1:14" x14ac:dyDescent="0.25">
      <c r="A94557" t="s">
        <v>94616</v>
      </c>
      <c r="B94557" s="1">
        <v>45882.96875</v>
      </c>
      <c r="C94557" t="s">
        <v>23</v>
      </c>
      <c r="D94557" t="s">
        <v>39</v>
      </c>
      <c r="E94557">
        <v>72</v>
      </c>
      <c r="F94557" s="1">
        <v>45882.96979166667</v>
      </c>
      <c r="G94557" s="1">
        <v>45882.970023148147</v>
      </c>
      <c r="H94557" s="1">
        <v>45882.970717592594</v>
      </c>
      <c r="I94557" s="1">
        <v>45882.979050925926</v>
      </c>
      <c r="J94557" s="1">
        <v>45883.011458333334</v>
      </c>
      <c r="K94557" s="1">
        <v>45883.025347222225</v>
      </c>
      <c r="L94557">
        <v>3</v>
      </c>
      <c r="M94557">
        <v>2</v>
      </c>
      <c r="N94557" t="s">
        <v>17</v>
      </c>
    </row>
    <row r="94558" spans="1:14" x14ac:dyDescent="0.25">
      <c r="A94558" t="s">
        <v>94617</v>
      </c>
      <c r="B94558" s="1">
        <v>45882.974999999999</v>
      </c>
      <c r="C94558" t="s">
        <v>15</v>
      </c>
      <c r="D94558" t="s">
        <v>88</v>
      </c>
      <c r="E94558">
        <v>11</v>
      </c>
      <c r="F94558" s="1">
        <v>45882.976041666669</v>
      </c>
      <c r="G94558" s="1">
        <v>45882.976273148146</v>
      </c>
      <c r="H94558" s="1">
        <v>45882.976967592593</v>
      </c>
      <c r="I94558" s="1">
        <v>45882.985300925924</v>
      </c>
      <c r="J94558" s="1">
        <v>45883.017708333333</v>
      </c>
      <c r="K94558" s="1">
        <v>45883.031597222223</v>
      </c>
      <c r="L94558">
        <v>1</v>
      </c>
      <c r="M94558">
        <v>1</v>
      </c>
      <c r="N94558" t="s">
        <v>21</v>
      </c>
    </row>
    <row r="94559" spans="1:14" x14ac:dyDescent="0.25">
      <c r="A94559" t="s">
        <v>94618</v>
      </c>
      <c r="B94559" s="1">
        <v>45882.981249999997</v>
      </c>
      <c r="C94559" t="s">
        <v>27</v>
      </c>
      <c r="D94559" t="s">
        <v>98</v>
      </c>
      <c r="E94559">
        <v>373</v>
      </c>
      <c r="F94559" s="1">
        <v>45882.982291666667</v>
      </c>
      <c r="G94559" s="1">
        <v>45882.982523148145</v>
      </c>
      <c r="H94559" s="1">
        <v>45882.983217592591</v>
      </c>
      <c r="I94559" s="1">
        <v>45882.988078703704</v>
      </c>
      <c r="J94559" s="1">
        <v>45883.023958333331</v>
      </c>
      <c r="K94559" s="1">
        <v>45883.037847222222</v>
      </c>
      <c r="L94559">
        <v>4</v>
      </c>
      <c r="M94559">
        <v>1</v>
      </c>
      <c r="N94559" t="s">
        <v>21</v>
      </c>
    </row>
    <row r="94560" spans="1:14" x14ac:dyDescent="0.25">
      <c r="A94560" t="s">
        <v>94619</v>
      </c>
      <c r="B94560" s="1">
        <v>45882.987500000003</v>
      </c>
      <c r="C94560" t="s">
        <v>19</v>
      </c>
      <c r="D94560" t="s">
        <v>35</v>
      </c>
      <c r="E94560">
        <v>336</v>
      </c>
      <c r="F94560" s="1">
        <v>45882.988541666666</v>
      </c>
      <c r="G94560" s="1">
        <v>45882.98877314815</v>
      </c>
      <c r="H94560" s="1">
        <v>45882.98946759259</v>
      </c>
      <c r="I94560" s="1">
        <v>45882.997800925928</v>
      </c>
      <c r="J94560" s="1">
        <v>45883.03020833333</v>
      </c>
      <c r="K94560" s="1">
        <v>45883.04409722222</v>
      </c>
      <c r="L94560">
        <v>3</v>
      </c>
      <c r="M94560">
        <v>1</v>
      </c>
      <c r="N94560" t="s">
        <v>21</v>
      </c>
    </row>
    <row r="94561" spans="1:14" x14ac:dyDescent="0.25">
      <c r="A94561" t="s">
        <v>94620</v>
      </c>
      <c r="B94561" s="1">
        <v>45882.993750000001</v>
      </c>
      <c r="C94561" t="s">
        <v>23</v>
      </c>
      <c r="D94561" t="s">
        <v>39</v>
      </c>
      <c r="E94561">
        <v>395</v>
      </c>
      <c r="F94561" s="1">
        <v>45882.994791666664</v>
      </c>
      <c r="G94561" s="1">
        <v>45882.995023148149</v>
      </c>
      <c r="H94561" s="1">
        <v>45882.995717592596</v>
      </c>
      <c r="I94561" s="1">
        <v>45883.004050925927</v>
      </c>
      <c r="J94561" s="1">
        <v>45883.036458333336</v>
      </c>
      <c r="K94561" s="1">
        <v>45883.050347222219</v>
      </c>
      <c r="L94561">
        <v>3</v>
      </c>
      <c r="M94561">
        <v>1</v>
      </c>
      <c r="N94561" t="s">
        <v>21</v>
      </c>
    </row>
    <row r="94562" spans="1:14" x14ac:dyDescent="0.25">
      <c r="A94562" t="s">
        <v>94621</v>
      </c>
      <c r="B94562" s="1">
        <v>45883</v>
      </c>
      <c r="C94562" t="s">
        <v>27</v>
      </c>
      <c r="D94562" t="s">
        <v>37</v>
      </c>
      <c r="E94562">
        <v>265</v>
      </c>
      <c r="F94562" s="1">
        <v>45883.00104166667</v>
      </c>
      <c r="G94562" s="1">
        <v>45882.997800925928</v>
      </c>
      <c r="H94562" s="1">
        <v>1</v>
      </c>
      <c r="I94562" s="1">
        <v>45883.010300925926</v>
      </c>
      <c r="J94562" s="1">
        <v>45883.042708333334</v>
      </c>
      <c r="K94562" s="1">
        <v>45883.056597222225</v>
      </c>
      <c r="L94562">
        <v>3</v>
      </c>
      <c r="M94562">
        <v>1</v>
      </c>
      <c r="N94562" t="s">
        <v>21</v>
      </c>
    </row>
    <row r="94563" spans="1:14" x14ac:dyDescent="0.25">
      <c r="A94563" t="s">
        <v>94622</v>
      </c>
      <c r="B94563" s="1">
        <v>45883.006249999999</v>
      </c>
      <c r="C94563" t="s">
        <v>27</v>
      </c>
      <c r="D94563" t="s">
        <v>62</v>
      </c>
      <c r="E94563">
        <v>716</v>
      </c>
      <c r="F94563" s="1">
        <v>45883.007291666669</v>
      </c>
      <c r="G94563" s="1">
        <v>45883.007523148146</v>
      </c>
      <c r="H94563" s="1">
        <v>45883.008217592593</v>
      </c>
      <c r="I94563" s="1">
        <v>45883.016550925924</v>
      </c>
      <c r="J94563" s="1">
        <v>45883.048958333333</v>
      </c>
      <c r="K94563" s="1">
        <v>45883.062847222223</v>
      </c>
      <c r="L94563">
        <v>2</v>
      </c>
      <c r="M94563">
        <v>1</v>
      </c>
      <c r="N94563" t="s">
        <v>21</v>
      </c>
    </row>
    <row r="94564" spans="1:14" x14ac:dyDescent="0.25">
      <c r="A94564" t="s">
        <v>94623</v>
      </c>
      <c r="B94564" s="1">
        <v>45883.012499999997</v>
      </c>
      <c r="C94564" t="s">
        <v>27</v>
      </c>
      <c r="D94564" t="s">
        <v>174</v>
      </c>
      <c r="E94564">
        <v>63</v>
      </c>
      <c r="F94564" s="1">
        <v>45883.013541666667</v>
      </c>
      <c r="G94564" s="1">
        <v>45883.013773148145</v>
      </c>
      <c r="H94564" s="1">
        <v>45883.014467592591</v>
      </c>
      <c r="I94564" s="1">
        <v>45883.022800925923</v>
      </c>
      <c r="J94564" s="1">
        <v>45883.055208333331</v>
      </c>
      <c r="K94564" s="1">
        <v>45883.069097222222</v>
      </c>
      <c r="L94564">
        <v>2</v>
      </c>
      <c r="M94564">
        <v>3</v>
      </c>
      <c r="N94564" t="s">
        <v>25</v>
      </c>
    </row>
    <row r="94565" spans="1:14" x14ac:dyDescent="0.25">
      <c r="A94565" t="s">
        <v>94624</v>
      </c>
      <c r="B94565" s="1">
        <v>45883.018750000003</v>
      </c>
      <c r="C94565" t="s">
        <v>27</v>
      </c>
      <c r="D94565" t="s">
        <v>81</v>
      </c>
      <c r="E94565">
        <v>290</v>
      </c>
      <c r="F94565" s="1">
        <v>45883.019791666666</v>
      </c>
      <c r="G94565" s="1">
        <v>45883.02002314815</v>
      </c>
      <c r="H94565" s="1">
        <v>45883.017245370371</v>
      </c>
      <c r="I94565" s="1">
        <v>1</v>
      </c>
      <c r="J94565" s="1">
        <v>45883.06145833333</v>
      </c>
      <c r="K94565" s="1">
        <v>45883.071875000001</v>
      </c>
      <c r="L94565">
        <v>3</v>
      </c>
      <c r="M94565">
        <v>1</v>
      </c>
      <c r="N94565" t="s">
        <v>21</v>
      </c>
    </row>
    <row r="94566" spans="1:14" x14ac:dyDescent="0.25">
      <c r="A94566" t="s">
        <v>94625</v>
      </c>
      <c r="B94566" s="1">
        <v>45883.025000000001</v>
      </c>
      <c r="C94566" t="s">
        <v>23</v>
      </c>
      <c r="D94566" t="s">
        <v>24</v>
      </c>
      <c r="E94566">
        <v>714</v>
      </c>
      <c r="F94566" s="1">
        <v>45883.026041666664</v>
      </c>
      <c r="G94566" s="1">
        <v>45883.026273148149</v>
      </c>
      <c r="H94566" s="1">
        <v>45883.026967592596</v>
      </c>
      <c r="I94566" s="1">
        <v>45883.035300925927</v>
      </c>
      <c r="J94566" s="1">
        <v>45883.067708333336</v>
      </c>
      <c r="K94566" s="1">
        <v>45883.081597222219</v>
      </c>
      <c r="L94566">
        <v>4</v>
      </c>
      <c r="M94566">
        <v>1</v>
      </c>
      <c r="N94566" t="s">
        <v>21</v>
      </c>
    </row>
    <row r="94567" spans="1:14" x14ac:dyDescent="0.25">
      <c r="A94567" t="s">
        <v>94626</v>
      </c>
      <c r="B94567" s="1">
        <v>45883.03125</v>
      </c>
      <c r="C94567" t="s">
        <v>15</v>
      </c>
      <c r="D94567" t="s">
        <v>16</v>
      </c>
      <c r="E94567">
        <v>752</v>
      </c>
      <c r="F94567" s="1">
        <v>45883.03229166667</v>
      </c>
      <c r="G94567" s="1">
        <v>45883.032523148147</v>
      </c>
      <c r="H94567" s="1">
        <v>45883.033217592594</v>
      </c>
      <c r="I94567" s="1">
        <v>45883.041550925926</v>
      </c>
      <c r="J94567" s="1">
        <v>45883.073958333334</v>
      </c>
      <c r="K94567" s="1">
        <v>45883.087847222225</v>
      </c>
      <c r="L94567">
        <v>1</v>
      </c>
      <c r="M94567">
        <v>1</v>
      </c>
      <c r="N94567" t="s">
        <v>21</v>
      </c>
    </row>
    <row r="94568" spans="1:14" x14ac:dyDescent="0.25">
      <c r="A94568" t="s">
        <v>94627</v>
      </c>
      <c r="B94568" s="1">
        <v>45883.037499999999</v>
      </c>
      <c r="C94568" t="s">
        <v>27</v>
      </c>
      <c r="D94568" t="s">
        <v>98</v>
      </c>
      <c r="E94568">
        <v>702</v>
      </c>
      <c r="F94568" s="1">
        <v>45883.038541666669</v>
      </c>
      <c r="G94568" s="1">
        <v>45883.035300925927</v>
      </c>
      <c r="H94568" s="1">
        <v>1</v>
      </c>
      <c r="I94568" s="1">
        <v>1</v>
      </c>
      <c r="J94568" s="1">
        <v>45883.080208333333</v>
      </c>
      <c r="K94568" s="1">
        <v>45883.094097222223</v>
      </c>
      <c r="L94568">
        <v>2</v>
      </c>
      <c r="M94568">
        <v>1</v>
      </c>
      <c r="N94568" t="s">
        <v>21</v>
      </c>
    </row>
    <row r="94569" spans="1:14" x14ac:dyDescent="0.25">
      <c r="A94569" t="s">
        <v>94628</v>
      </c>
      <c r="B94569" s="1">
        <v>45883.043749999997</v>
      </c>
      <c r="C94569" t="s">
        <v>15</v>
      </c>
      <c r="D94569" t="s">
        <v>16</v>
      </c>
      <c r="E94569">
        <v>362</v>
      </c>
      <c r="F94569" s="1">
        <v>45883.044791666667</v>
      </c>
      <c r="G94569" s="1">
        <v>45883.045023148145</v>
      </c>
      <c r="H94569" s="1">
        <v>45883.045717592591</v>
      </c>
      <c r="I94569" s="1">
        <v>45883.054050925923</v>
      </c>
      <c r="J94569" s="1">
        <v>45883.086458333331</v>
      </c>
      <c r="K94569" s="1">
        <v>45883.100347222222</v>
      </c>
      <c r="L94569">
        <v>2</v>
      </c>
      <c r="M94569">
        <v>2</v>
      </c>
      <c r="N94569" t="s">
        <v>17</v>
      </c>
    </row>
    <row r="94570" spans="1:14" x14ac:dyDescent="0.25">
      <c r="A94570" t="s">
        <v>94629</v>
      </c>
      <c r="B94570" s="1">
        <v>45883.05</v>
      </c>
      <c r="C94570" t="s">
        <v>27</v>
      </c>
      <c r="D94570" t="s">
        <v>70</v>
      </c>
      <c r="E94570">
        <v>874</v>
      </c>
      <c r="F94570" s="1">
        <v>45883.051041666666</v>
      </c>
      <c r="G94570" s="1">
        <v>45883.05127314815</v>
      </c>
      <c r="H94570" s="1">
        <v>45883.05196759259</v>
      </c>
      <c r="I94570" s="1">
        <v>45883.060300925928</v>
      </c>
      <c r="J94570" s="1">
        <v>45883.09270833333</v>
      </c>
      <c r="K94570" s="1">
        <v>45883.10659722222</v>
      </c>
      <c r="L94570">
        <v>1</v>
      </c>
      <c r="M94570">
        <v>2</v>
      </c>
      <c r="N94570" t="s">
        <v>17</v>
      </c>
    </row>
    <row r="94571" spans="1:14" x14ac:dyDescent="0.25">
      <c r="A94571" t="s">
        <v>94630</v>
      </c>
      <c r="B94571" s="1">
        <v>45883.056250000001</v>
      </c>
      <c r="C94571" t="s">
        <v>27</v>
      </c>
      <c r="D94571" t="s">
        <v>81</v>
      </c>
      <c r="E94571">
        <v>473</v>
      </c>
      <c r="F94571" s="1">
        <v>45883.057291666664</v>
      </c>
      <c r="G94571" s="1">
        <v>45883.054050925923</v>
      </c>
      <c r="H94571" s="1">
        <v>45883.058217592596</v>
      </c>
      <c r="I94571" s="1">
        <v>1</v>
      </c>
      <c r="J94571" s="1">
        <v>45883.098958333336</v>
      </c>
      <c r="K94571" s="1">
        <v>1</v>
      </c>
      <c r="L94571">
        <v>2</v>
      </c>
      <c r="M94571">
        <v>2</v>
      </c>
      <c r="N94571" t="s">
        <v>17</v>
      </c>
    </row>
    <row r="94572" spans="1:14" x14ac:dyDescent="0.25">
      <c r="A94572" t="s">
        <v>94631</v>
      </c>
      <c r="B94572" s="1">
        <v>45883.0625</v>
      </c>
      <c r="C94572" t="s">
        <v>19</v>
      </c>
      <c r="D94572" t="s">
        <v>20</v>
      </c>
      <c r="E94572">
        <v>163</v>
      </c>
      <c r="F94572" s="1">
        <v>45883.06354166667</v>
      </c>
      <c r="G94572" s="1">
        <v>45883.063773148147</v>
      </c>
      <c r="H94572" s="1">
        <v>45883.064467592594</v>
      </c>
      <c r="I94572" s="1">
        <v>45883.072800925926</v>
      </c>
      <c r="J94572" s="1">
        <v>45883.105208333334</v>
      </c>
      <c r="K94572" s="1">
        <v>45883.119097222225</v>
      </c>
      <c r="L94572">
        <v>5</v>
      </c>
      <c r="M94572">
        <v>1</v>
      </c>
      <c r="N94572" t="s">
        <v>21</v>
      </c>
    </row>
    <row r="94573" spans="1:14" x14ac:dyDescent="0.25">
      <c r="A94573" t="s">
        <v>94632</v>
      </c>
      <c r="B94573" s="1">
        <v>45883.068749999999</v>
      </c>
      <c r="C94573" t="s">
        <v>27</v>
      </c>
      <c r="D94573" t="s">
        <v>37</v>
      </c>
      <c r="E94573">
        <v>314</v>
      </c>
      <c r="F94573" s="1">
        <v>45883.069791666669</v>
      </c>
      <c r="G94573" s="1">
        <v>45883.070023148146</v>
      </c>
      <c r="H94573" s="1">
        <v>45883.070717592593</v>
      </c>
      <c r="I94573" s="1">
        <v>45883.079050925924</v>
      </c>
      <c r="J94573" s="1">
        <v>45883.111458333333</v>
      </c>
      <c r="K94573" s="1">
        <v>45883.125347222223</v>
      </c>
      <c r="L94573">
        <v>1</v>
      </c>
      <c r="M94573">
        <v>1</v>
      </c>
      <c r="N94573" t="s">
        <v>21</v>
      </c>
    </row>
    <row r="94574" spans="1:14" x14ac:dyDescent="0.25">
      <c r="A94574" t="s">
        <v>94633</v>
      </c>
      <c r="B94574" s="1">
        <v>45883.074999999997</v>
      </c>
      <c r="C94574" t="s">
        <v>23</v>
      </c>
      <c r="D94574" t="s">
        <v>73</v>
      </c>
      <c r="E94574">
        <v>456</v>
      </c>
      <c r="F94574" s="1">
        <v>45883.076041666667</v>
      </c>
      <c r="G94574" s="1">
        <v>45883.076273148145</v>
      </c>
      <c r="H94574" s="1">
        <v>45883.076967592591</v>
      </c>
      <c r="I94574" s="1">
        <v>1</v>
      </c>
      <c r="J94574" s="1">
        <v>45883.117708333331</v>
      </c>
      <c r="K94574" s="1">
        <v>1</v>
      </c>
      <c r="L94574">
        <v>3</v>
      </c>
      <c r="M94574">
        <v>1</v>
      </c>
      <c r="N94574" t="s">
        <v>21</v>
      </c>
    </row>
    <row r="94575" spans="1:14" x14ac:dyDescent="0.25">
      <c r="A94575" t="s">
        <v>94634</v>
      </c>
      <c r="B94575" s="1">
        <v>45883.081250000003</v>
      </c>
      <c r="C94575" t="s">
        <v>23</v>
      </c>
      <c r="D94575" t="s">
        <v>121</v>
      </c>
      <c r="E94575">
        <v>826</v>
      </c>
      <c r="F94575" s="1">
        <v>45883.082291666666</v>
      </c>
      <c r="G94575" s="1">
        <v>45883.08252314815</v>
      </c>
      <c r="H94575" s="1">
        <v>45883.08321759259</v>
      </c>
      <c r="I94575" s="1">
        <v>45883.091550925928</v>
      </c>
      <c r="J94575" s="1">
        <v>45883.12395833333</v>
      </c>
      <c r="K94575" s="1">
        <v>45883.13784722222</v>
      </c>
      <c r="L94575">
        <v>5</v>
      </c>
      <c r="M94575">
        <v>2</v>
      </c>
      <c r="N94575" t="s">
        <v>17</v>
      </c>
    </row>
    <row r="94576" spans="1:14" x14ac:dyDescent="0.25">
      <c r="A94576" t="s">
        <v>94635</v>
      </c>
      <c r="B94576" s="1">
        <v>45883.087500000001</v>
      </c>
      <c r="C94576" t="s">
        <v>23</v>
      </c>
      <c r="D94576" t="s">
        <v>58</v>
      </c>
      <c r="E94576">
        <v>995</v>
      </c>
      <c r="F94576" s="1">
        <v>45883.088541666664</v>
      </c>
      <c r="G94576" s="1">
        <v>45883.088773148149</v>
      </c>
      <c r="H94576" s="1">
        <v>45883.089467592596</v>
      </c>
      <c r="I94576" s="1">
        <v>45883.097800925927</v>
      </c>
      <c r="J94576" s="1">
        <v>45883.130208333336</v>
      </c>
      <c r="K94576" s="1">
        <v>45883.144097222219</v>
      </c>
      <c r="L94576">
        <v>2</v>
      </c>
      <c r="M94576">
        <v>2</v>
      </c>
      <c r="N94576" t="s">
        <v>17</v>
      </c>
    </row>
    <row r="94577" spans="1:14" x14ac:dyDescent="0.25">
      <c r="A94577" t="s">
        <v>94636</v>
      </c>
      <c r="B94577" s="1">
        <v>45883.09375</v>
      </c>
      <c r="C94577" t="s">
        <v>23</v>
      </c>
      <c r="D94577" t="s">
        <v>73</v>
      </c>
      <c r="E94577">
        <v>412</v>
      </c>
      <c r="F94577" s="1">
        <v>45883.09479166667</v>
      </c>
      <c r="G94577" s="1">
        <v>45883.095023148147</v>
      </c>
      <c r="H94577" s="1">
        <v>1</v>
      </c>
      <c r="I94577" s="1">
        <v>45883.104050925926</v>
      </c>
      <c r="J94577" s="1">
        <v>45883.136458333334</v>
      </c>
      <c r="K94577" s="1">
        <v>45883.150347222225</v>
      </c>
      <c r="L94577">
        <v>5</v>
      </c>
      <c r="M94577">
        <v>2</v>
      </c>
      <c r="N94577" t="s">
        <v>17</v>
      </c>
    </row>
    <row r="94578" spans="1:14" x14ac:dyDescent="0.25">
      <c r="A94578" t="s">
        <v>94637</v>
      </c>
      <c r="B94578" s="1">
        <v>45883.1</v>
      </c>
      <c r="C94578" t="s">
        <v>19</v>
      </c>
      <c r="D94578" t="s">
        <v>60</v>
      </c>
      <c r="E94578">
        <v>554</v>
      </c>
      <c r="F94578" s="1">
        <v>45883.101041666669</v>
      </c>
      <c r="G94578" s="1">
        <v>45883.101273148146</v>
      </c>
      <c r="H94578" s="1">
        <v>45883.101967592593</v>
      </c>
      <c r="I94578" s="1">
        <v>45883.110300925924</v>
      </c>
      <c r="J94578" s="1">
        <v>45883.142708333333</v>
      </c>
      <c r="K94578" s="1">
        <v>45883.156597222223</v>
      </c>
      <c r="L94578">
        <v>3</v>
      </c>
      <c r="M94578">
        <v>3</v>
      </c>
      <c r="N94578" t="s">
        <v>25</v>
      </c>
    </row>
    <row r="94579" spans="1:14" x14ac:dyDescent="0.25">
      <c r="A94579" t="s">
        <v>94638</v>
      </c>
      <c r="B94579" s="1">
        <v>45883.106249999997</v>
      </c>
      <c r="C94579" t="s">
        <v>27</v>
      </c>
      <c r="D94579" t="s">
        <v>28</v>
      </c>
      <c r="E94579">
        <v>980</v>
      </c>
      <c r="F94579" s="1">
        <v>45883.107291666667</v>
      </c>
      <c r="G94579" s="1">
        <v>45883.107523148145</v>
      </c>
      <c r="H94579" s="1">
        <v>45883.108217592591</v>
      </c>
      <c r="I94579" s="1">
        <v>45883.116550925923</v>
      </c>
      <c r="J94579" s="1">
        <v>45883.148958333331</v>
      </c>
      <c r="K94579" s="1">
        <v>45883.162847222222</v>
      </c>
      <c r="L94579">
        <v>1</v>
      </c>
      <c r="M94579">
        <v>1</v>
      </c>
      <c r="N94579" t="s">
        <v>21</v>
      </c>
    </row>
    <row r="94580" spans="1:14" x14ac:dyDescent="0.25">
      <c r="A94580" t="s">
        <v>94639</v>
      </c>
      <c r="B94580" s="1">
        <v>45883.112500000003</v>
      </c>
      <c r="C94580" t="s">
        <v>23</v>
      </c>
      <c r="D94580" t="s">
        <v>30</v>
      </c>
      <c r="E94580">
        <v>722</v>
      </c>
      <c r="F94580" s="1">
        <v>45883.113541666666</v>
      </c>
      <c r="G94580" s="1">
        <v>1</v>
      </c>
      <c r="H94580" s="1">
        <v>45883.110995370371</v>
      </c>
      <c r="I94580" s="1">
        <v>45883.122800925928</v>
      </c>
      <c r="J94580" s="1">
        <v>45883.15520833333</v>
      </c>
      <c r="K94580" s="1">
        <v>45883.165625000001</v>
      </c>
      <c r="L94580">
        <v>1</v>
      </c>
      <c r="M94580">
        <v>3</v>
      </c>
      <c r="N94580" t="s">
        <v>25</v>
      </c>
    </row>
    <row r="94581" spans="1:14" x14ac:dyDescent="0.25">
      <c r="A94581" t="s">
        <v>94640</v>
      </c>
      <c r="B94581" s="1">
        <v>45883.118750000001</v>
      </c>
      <c r="C94581" t="s">
        <v>27</v>
      </c>
      <c r="D94581" t="s">
        <v>149</v>
      </c>
      <c r="E94581">
        <v>732</v>
      </c>
      <c r="F94581" s="1">
        <v>45883.119791666664</v>
      </c>
      <c r="G94581" s="1">
        <v>45883.120023148149</v>
      </c>
      <c r="H94581" s="1">
        <v>45883.120717592596</v>
      </c>
      <c r="I94581" s="1">
        <v>45883.129050925927</v>
      </c>
      <c r="J94581" s="1">
        <v>45883.161458333336</v>
      </c>
      <c r="K94581" s="1">
        <v>45883.175347222219</v>
      </c>
      <c r="L94581">
        <v>5</v>
      </c>
      <c r="M94581">
        <v>2</v>
      </c>
      <c r="N94581" t="s">
        <v>17</v>
      </c>
    </row>
    <row r="94582" spans="1:14" x14ac:dyDescent="0.25">
      <c r="A94582" t="s">
        <v>94641</v>
      </c>
      <c r="B94582" s="1">
        <v>45883.125</v>
      </c>
      <c r="C94582" t="s">
        <v>23</v>
      </c>
      <c r="D94582" t="s">
        <v>73</v>
      </c>
      <c r="E94582">
        <v>183</v>
      </c>
      <c r="F94582" s="1">
        <v>45883.12604166667</v>
      </c>
      <c r="G94582" s="1">
        <v>45883.126273148147</v>
      </c>
      <c r="H94582" s="1">
        <v>45883.126967592594</v>
      </c>
      <c r="I94582" s="1">
        <v>45883.135300925926</v>
      </c>
      <c r="J94582" s="1">
        <v>45883.167708333334</v>
      </c>
      <c r="K94582" s="1">
        <v>45883.181597222225</v>
      </c>
      <c r="L94582">
        <v>5</v>
      </c>
      <c r="M94582">
        <v>2</v>
      </c>
      <c r="N94582" t="s">
        <v>17</v>
      </c>
    </row>
    <row r="94583" spans="1:14" x14ac:dyDescent="0.25">
      <c r="A94583" t="s">
        <v>94642</v>
      </c>
      <c r="B94583" s="1">
        <v>45883.131249999999</v>
      </c>
      <c r="C94583" t="s">
        <v>19</v>
      </c>
      <c r="D94583" t="s">
        <v>20</v>
      </c>
      <c r="E94583">
        <v>967</v>
      </c>
      <c r="F94583" s="1">
        <v>45883.132291666669</v>
      </c>
      <c r="G94583" s="1">
        <v>45883.132523148146</v>
      </c>
      <c r="H94583" s="1">
        <v>45883.129745370374</v>
      </c>
      <c r="I94583" s="1">
        <v>1</v>
      </c>
      <c r="J94583" s="1">
        <v>1</v>
      </c>
      <c r="K94583" s="1">
        <v>45883.187847222223</v>
      </c>
      <c r="L94583">
        <v>2</v>
      </c>
      <c r="M94583">
        <v>2</v>
      </c>
      <c r="N94583" t="s">
        <v>17</v>
      </c>
    </row>
    <row r="94584" spans="1:14" x14ac:dyDescent="0.25">
      <c r="A94584" t="s">
        <v>94643</v>
      </c>
      <c r="B94584" s="1">
        <v>45883.137499999997</v>
      </c>
      <c r="C94584" t="s">
        <v>15</v>
      </c>
      <c r="D94584" t="s">
        <v>133</v>
      </c>
      <c r="E94584">
        <v>789</v>
      </c>
      <c r="F94584" s="1">
        <v>45883.138541666667</v>
      </c>
      <c r="G94584" s="1">
        <v>45883.138773148145</v>
      </c>
      <c r="H94584" s="1">
        <v>45883.139467592591</v>
      </c>
      <c r="I94584" s="1">
        <v>45883.147800925923</v>
      </c>
      <c r="J94584" s="1">
        <v>45883.180208333331</v>
      </c>
      <c r="K94584" s="1">
        <v>45883.194097222222</v>
      </c>
      <c r="L94584">
        <v>4</v>
      </c>
      <c r="M94584">
        <v>1</v>
      </c>
      <c r="N94584" t="s">
        <v>21</v>
      </c>
    </row>
    <row r="94585" spans="1:14" x14ac:dyDescent="0.25">
      <c r="A94585" t="s">
        <v>94644</v>
      </c>
      <c r="B94585" s="1">
        <v>45883.143750000003</v>
      </c>
      <c r="C94585" t="s">
        <v>15</v>
      </c>
      <c r="D94585" t="s">
        <v>133</v>
      </c>
      <c r="E94585">
        <v>264</v>
      </c>
      <c r="F94585" s="1">
        <v>45883.144791666666</v>
      </c>
      <c r="G94585" s="1">
        <v>45883.14502314815</v>
      </c>
      <c r="H94585" s="1">
        <v>45883.14571759259</v>
      </c>
      <c r="I94585" s="1">
        <v>45883.154050925928</v>
      </c>
      <c r="J94585" s="1">
        <v>45883.18645833333</v>
      </c>
      <c r="K94585" s="1">
        <v>45883.20034722222</v>
      </c>
      <c r="L94585">
        <v>2</v>
      </c>
      <c r="M94585">
        <v>3</v>
      </c>
      <c r="N94585" t="s">
        <v>25</v>
      </c>
    </row>
    <row r="94586" spans="1:14" x14ac:dyDescent="0.25">
      <c r="A94586" t="s">
        <v>94645</v>
      </c>
      <c r="B94586" s="1">
        <v>45883.15</v>
      </c>
      <c r="C94586" t="s">
        <v>19</v>
      </c>
      <c r="D94586" t="s">
        <v>60</v>
      </c>
      <c r="E94586">
        <v>849</v>
      </c>
      <c r="F94586" s="1">
        <v>45883.151041666664</v>
      </c>
      <c r="G94586" s="1">
        <v>1</v>
      </c>
      <c r="H94586" s="1">
        <v>45883.148495370369</v>
      </c>
      <c r="I94586" s="1">
        <v>45883.160300925927</v>
      </c>
      <c r="J94586" s="1">
        <v>45883.192708333336</v>
      </c>
      <c r="K94586" s="1">
        <v>45883.203125</v>
      </c>
      <c r="L94586">
        <v>3</v>
      </c>
      <c r="M94586">
        <v>3</v>
      </c>
      <c r="N94586" t="s">
        <v>25</v>
      </c>
    </row>
    <row r="94587" spans="1:14" x14ac:dyDescent="0.25">
      <c r="A94587" t="s">
        <v>94646</v>
      </c>
      <c r="B94587" s="1">
        <v>45883.15625</v>
      </c>
      <c r="C94587" t="s">
        <v>23</v>
      </c>
      <c r="D94587" t="s">
        <v>73</v>
      </c>
      <c r="E94587">
        <v>611</v>
      </c>
      <c r="F94587" s="1">
        <v>45883.15729166667</v>
      </c>
      <c r="G94587" s="1">
        <v>45883.157523148147</v>
      </c>
      <c r="H94587" s="1">
        <v>45883.158217592594</v>
      </c>
      <c r="I94587" s="1">
        <v>45883.166550925926</v>
      </c>
      <c r="J94587" s="1">
        <v>45883.198958333334</v>
      </c>
      <c r="K94587" s="1">
        <v>45883.212847222225</v>
      </c>
      <c r="L94587">
        <v>2</v>
      </c>
      <c r="M94587">
        <v>3</v>
      </c>
      <c r="N94587" t="s">
        <v>25</v>
      </c>
    </row>
    <row r="94588" spans="1:14" x14ac:dyDescent="0.25">
      <c r="A94588" t="s">
        <v>94647</v>
      </c>
      <c r="B94588" s="1">
        <v>45883.162499999999</v>
      </c>
      <c r="C94588" t="s">
        <v>15</v>
      </c>
      <c r="D94588" t="s">
        <v>103</v>
      </c>
      <c r="E94588">
        <v>476</v>
      </c>
      <c r="F94588" s="1">
        <v>45883.163541666669</v>
      </c>
      <c r="G94588" s="1">
        <v>45883.163773148146</v>
      </c>
      <c r="H94588" s="1">
        <v>45883.164467592593</v>
      </c>
      <c r="I94588" s="1">
        <v>45883.172800925924</v>
      </c>
      <c r="J94588" s="1">
        <v>45883.205208333333</v>
      </c>
      <c r="K94588" s="1">
        <v>45883.219097222223</v>
      </c>
      <c r="L94588">
        <v>5</v>
      </c>
      <c r="M94588">
        <v>2</v>
      </c>
      <c r="N94588" t="s">
        <v>17</v>
      </c>
    </row>
    <row r="94589" spans="1:14" x14ac:dyDescent="0.25">
      <c r="A94589" t="s">
        <v>94648</v>
      </c>
      <c r="B94589" s="1">
        <v>45883.168749999997</v>
      </c>
      <c r="C94589" t="s">
        <v>27</v>
      </c>
      <c r="D94589" t="s">
        <v>156</v>
      </c>
      <c r="E94589">
        <v>864</v>
      </c>
      <c r="F94589" s="1">
        <v>45883.169791666667</v>
      </c>
      <c r="G94589" s="1">
        <v>1</v>
      </c>
      <c r="H94589" s="1">
        <v>45883.170717592591</v>
      </c>
      <c r="I94589" s="1">
        <v>1</v>
      </c>
      <c r="J94589" s="1">
        <v>45883.211458333331</v>
      </c>
      <c r="K94589" s="1">
        <v>45883.225347222222</v>
      </c>
      <c r="L94589">
        <v>5</v>
      </c>
      <c r="M94589">
        <v>1</v>
      </c>
      <c r="N94589" t="s">
        <v>21</v>
      </c>
    </row>
    <row r="94590" spans="1:14" x14ac:dyDescent="0.25">
      <c r="A94590" t="s">
        <v>94649</v>
      </c>
      <c r="B94590" s="1">
        <v>45883.175000000003</v>
      </c>
      <c r="C94590" t="s">
        <v>27</v>
      </c>
      <c r="D94590" t="s">
        <v>44</v>
      </c>
      <c r="E94590">
        <v>665</v>
      </c>
      <c r="F94590" s="1">
        <v>45883.176041666666</v>
      </c>
      <c r="G94590" s="1">
        <v>45883.17627314815</v>
      </c>
      <c r="H94590" s="1">
        <v>45883.17696759259</v>
      </c>
      <c r="I94590" s="1">
        <v>45883.185300925928</v>
      </c>
      <c r="J94590" s="1">
        <v>45883.21770833333</v>
      </c>
      <c r="K94590" s="1">
        <v>45883.23159722222</v>
      </c>
      <c r="L94590">
        <v>4</v>
      </c>
      <c r="M94590">
        <v>1</v>
      </c>
      <c r="N94590" t="s">
        <v>21</v>
      </c>
    </row>
    <row r="94591" spans="1:14" x14ac:dyDescent="0.25">
      <c r="A94591" t="s">
        <v>94650</v>
      </c>
      <c r="B94591" s="1">
        <v>45883.181250000001</v>
      </c>
      <c r="C94591" t="s">
        <v>15</v>
      </c>
      <c r="D94591" t="s">
        <v>77</v>
      </c>
      <c r="E94591">
        <v>10</v>
      </c>
      <c r="F94591" s="1">
        <v>45883.182291666664</v>
      </c>
      <c r="G94591" s="1">
        <v>45883.182523148149</v>
      </c>
      <c r="H94591" s="1">
        <v>45883.183217592596</v>
      </c>
      <c r="I94591" s="1">
        <v>45883.191550925927</v>
      </c>
      <c r="J94591" s="1">
        <v>45883.223958333336</v>
      </c>
      <c r="K94591" s="1">
        <v>45883.237847222219</v>
      </c>
      <c r="L94591">
        <v>2</v>
      </c>
      <c r="M94591">
        <v>3</v>
      </c>
      <c r="N94591" t="s">
        <v>25</v>
      </c>
    </row>
    <row r="94592" spans="1:14" x14ac:dyDescent="0.25">
      <c r="A94592" t="s">
        <v>94651</v>
      </c>
      <c r="B94592" s="1">
        <v>45883.1875</v>
      </c>
      <c r="C94592" t="s">
        <v>19</v>
      </c>
      <c r="D94592" t="s">
        <v>60</v>
      </c>
      <c r="E94592">
        <v>558</v>
      </c>
      <c r="F94592" s="1">
        <v>45883.18854166667</v>
      </c>
      <c r="G94592" s="1">
        <v>45883.188773148147</v>
      </c>
      <c r="H94592" s="1">
        <v>45883.189467592594</v>
      </c>
      <c r="I94592" s="1">
        <v>1</v>
      </c>
      <c r="J94592" s="1">
        <v>45883.226736111108</v>
      </c>
      <c r="K94592" s="1">
        <v>45883.244097222225</v>
      </c>
      <c r="L94592">
        <v>2</v>
      </c>
      <c r="M94592">
        <v>1</v>
      </c>
      <c r="N94592" t="s">
        <v>21</v>
      </c>
    </row>
    <row r="94593" spans="1:14" x14ac:dyDescent="0.25">
      <c r="A94593" t="s">
        <v>94652</v>
      </c>
      <c r="B94593" s="1">
        <v>45883.193749999999</v>
      </c>
      <c r="C94593" t="s">
        <v>27</v>
      </c>
      <c r="D94593" t="s">
        <v>46</v>
      </c>
      <c r="E94593">
        <v>151</v>
      </c>
      <c r="F94593" s="1">
        <v>45883.194791666669</v>
      </c>
      <c r="G94593" s="1">
        <v>45883.195023148146</v>
      </c>
      <c r="H94593" s="1">
        <v>45883.195717592593</v>
      </c>
      <c r="I94593" s="1">
        <v>45883.204050925924</v>
      </c>
      <c r="J94593" s="1">
        <v>45883.236458333333</v>
      </c>
      <c r="K94593" s="1">
        <v>45883.250347222223</v>
      </c>
      <c r="L94593">
        <v>2</v>
      </c>
      <c r="M94593">
        <v>1</v>
      </c>
      <c r="N94593" t="s">
        <v>21</v>
      </c>
    </row>
    <row r="94594" spans="1:14" x14ac:dyDescent="0.25">
      <c r="A94594" t="s">
        <v>94653</v>
      </c>
      <c r="B94594" s="1">
        <v>45883.199999999997</v>
      </c>
      <c r="C94594" t="s">
        <v>15</v>
      </c>
      <c r="D94594" t="s">
        <v>103</v>
      </c>
      <c r="E94594">
        <v>505</v>
      </c>
      <c r="F94594" s="1">
        <v>45883.201041666667</v>
      </c>
      <c r="G94594" s="1">
        <v>45883.201273148145</v>
      </c>
      <c r="H94594" s="1">
        <v>45883.201967592591</v>
      </c>
      <c r="I94594" s="1">
        <v>45883.210300925923</v>
      </c>
      <c r="J94594" s="1">
        <v>45883.242708333331</v>
      </c>
      <c r="K94594" s="1">
        <v>45883.256597222222</v>
      </c>
      <c r="L94594">
        <v>3</v>
      </c>
      <c r="M94594">
        <v>3</v>
      </c>
      <c r="N94594" t="s">
        <v>25</v>
      </c>
    </row>
    <row r="94595" spans="1:14" x14ac:dyDescent="0.25">
      <c r="A94595" t="s">
        <v>94654</v>
      </c>
      <c r="B94595" s="1">
        <v>45883.206250000003</v>
      </c>
      <c r="C94595" t="s">
        <v>19</v>
      </c>
      <c r="D94595" t="s">
        <v>20</v>
      </c>
      <c r="E94595">
        <v>688</v>
      </c>
      <c r="F94595" s="1">
        <v>45883.207291666666</v>
      </c>
      <c r="G94595" s="1">
        <v>45883.20752314815</v>
      </c>
      <c r="H94595" s="1">
        <v>45883.204745370371</v>
      </c>
      <c r="I94595" s="1">
        <v>45883.216550925928</v>
      </c>
      <c r="J94595" s="1">
        <v>1</v>
      </c>
      <c r="K94595" s="1">
        <v>1</v>
      </c>
      <c r="L94595">
        <v>5</v>
      </c>
      <c r="M94595">
        <v>2</v>
      </c>
      <c r="N94595" t="s">
        <v>17</v>
      </c>
    </row>
    <row r="94596" spans="1:14" x14ac:dyDescent="0.25">
      <c r="A94596" t="s">
        <v>94655</v>
      </c>
      <c r="B94596" s="1">
        <v>45883.212500000001</v>
      </c>
      <c r="C94596" t="s">
        <v>27</v>
      </c>
      <c r="D94596" t="s">
        <v>81</v>
      </c>
      <c r="E94596">
        <v>194</v>
      </c>
      <c r="F94596" s="1">
        <v>45883.213541666664</v>
      </c>
      <c r="G94596" s="1">
        <v>45883.213773148149</v>
      </c>
      <c r="H94596" s="1">
        <v>45883.214467592596</v>
      </c>
      <c r="I94596" s="1">
        <v>45883.222800925927</v>
      </c>
      <c r="J94596" s="1">
        <v>45883.255208333336</v>
      </c>
      <c r="K94596" s="1">
        <v>45883.269097222219</v>
      </c>
      <c r="L94596">
        <v>2</v>
      </c>
      <c r="M94596">
        <v>2</v>
      </c>
      <c r="N94596" t="s">
        <v>17</v>
      </c>
    </row>
    <row r="94597" spans="1:14" x14ac:dyDescent="0.25">
      <c r="A94597" t="s">
        <v>94656</v>
      </c>
      <c r="B94597" s="1">
        <v>45883.21875</v>
      </c>
      <c r="C94597" t="s">
        <v>19</v>
      </c>
      <c r="D94597" t="s">
        <v>138</v>
      </c>
      <c r="E94597">
        <v>887</v>
      </c>
      <c r="F94597" s="1">
        <v>45883.21979166667</v>
      </c>
      <c r="G94597" s="1">
        <v>45883.220023148147</v>
      </c>
      <c r="H94597" s="1">
        <v>45883.220717592594</v>
      </c>
      <c r="I94597" s="1">
        <v>45883.229050925926</v>
      </c>
      <c r="J94597" s="1">
        <v>45883.261458333334</v>
      </c>
      <c r="K94597" s="1">
        <v>45883.275347222225</v>
      </c>
      <c r="L94597">
        <v>1</v>
      </c>
      <c r="M94597">
        <v>2</v>
      </c>
      <c r="N94597" t="s">
        <v>17</v>
      </c>
    </row>
    <row r="94598" spans="1:14" x14ac:dyDescent="0.25">
      <c r="A94598" t="s">
        <v>94657</v>
      </c>
      <c r="B94598" s="1">
        <v>45883.224999999999</v>
      </c>
      <c r="C94598" t="s">
        <v>23</v>
      </c>
      <c r="D94598" t="s">
        <v>24</v>
      </c>
      <c r="E94598">
        <v>39</v>
      </c>
      <c r="F94598" s="1">
        <v>45883.226041666669</v>
      </c>
      <c r="G94598" s="1">
        <v>45883.222800925927</v>
      </c>
      <c r="H94598" s="1">
        <v>45883.226967592593</v>
      </c>
      <c r="I94598" s="1">
        <v>45883.231828703705</v>
      </c>
      <c r="J94598" s="1">
        <v>1</v>
      </c>
      <c r="K94598" s="1">
        <v>45883.281597222223</v>
      </c>
      <c r="L94598">
        <v>1</v>
      </c>
      <c r="M94598">
        <v>1</v>
      </c>
      <c r="N94598" t="s">
        <v>21</v>
      </c>
    </row>
    <row r="94599" spans="1:14" x14ac:dyDescent="0.25">
      <c r="A94599" t="s">
        <v>94658</v>
      </c>
      <c r="B94599" s="1">
        <v>45883.231249999997</v>
      </c>
      <c r="C94599" t="s">
        <v>27</v>
      </c>
      <c r="D94599" t="s">
        <v>70</v>
      </c>
      <c r="E94599">
        <v>104</v>
      </c>
      <c r="F94599" s="1">
        <v>45883.232291666667</v>
      </c>
      <c r="G94599" s="1">
        <v>45883.232523148145</v>
      </c>
      <c r="H94599" s="1">
        <v>45883.233217592591</v>
      </c>
      <c r="I94599" s="1">
        <v>45883.241550925923</v>
      </c>
      <c r="J94599" s="1">
        <v>45883.273958333331</v>
      </c>
      <c r="K94599" s="1">
        <v>45883.287847222222</v>
      </c>
      <c r="L94599">
        <v>5</v>
      </c>
      <c r="M94599">
        <v>2</v>
      </c>
      <c r="N94599" t="s">
        <v>17</v>
      </c>
    </row>
    <row r="94600" spans="1:14" x14ac:dyDescent="0.25">
      <c r="A94600" t="s">
        <v>94659</v>
      </c>
      <c r="B94600" s="1">
        <v>45883.237500000003</v>
      </c>
      <c r="C94600" t="s">
        <v>27</v>
      </c>
      <c r="D94600" t="s">
        <v>84</v>
      </c>
      <c r="E94600">
        <v>56</v>
      </c>
      <c r="F94600" s="1">
        <v>45883.238541666666</v>
      </c>
      <c r="G94600" s="1">
        <v>45883.23877314815</v>
      </c>
      <c r="H94600" s="1">
        <v>45883.23946759259</v>
      </c>
      <c r="I94600" s="1">
        <v>45883.247800925928</v>
      </c>
      <c r="J94600" s="1">
        <v>45883.28020833333</v>
      </c>
      <c r="K94600" s="1">
        <v>45883.29409722222</v>
      </c>
      <c r="L94600">
        <v>3</v>
      </c>
      <c r="M94600">
        <v>2</v>
      </c>
      <c r="N94600" t="s">
        <v>17</v>
      </c>
    </row>
    <row r="94601" spans="1:14" x14ac:dyDescent="0.25">
      <c r="A94601" t="s">
        <v>94660</v>
      </c>
      <c r="B94601" s="1">
        <v>45883.243750000001</v>
      </c>
      <c r="C94601" t="s">
        <v>19</v>
      </c>
      <c r="D94601" t="s">
        <v>138</v>
      </c>
      <c r="E94601">
        <v>909</v>
      </c>
      <c r="F94601" s="1">
        <v>45883.244791666664</v>
      </c>
      <c r="G94601" s="1">
        <v>1</v>
      </c>
      <c r="H94601" s="1">
        <v>45883.245717592596</v>
      </c>
      <c r="I94601" s="1">
        <v>45883.254050925927</v>
      </c>
      <c r="J94601" s="1">
        <v>45883.286458333336</v>
      </c>
      <c r="K94601" s="1">
        <v>45883.300347222219</v>
      </c>
      <c r="L94601">
        <v>1</v>
      </c>
      <c r="M94601">
        <v>1</v>
      </c>
      <c r="N94601" t="s">
        <v>21</v>
      </c>
    </row>
    <row r="94602" spans="1:14" x14ac:dyDescent="0.25">
      <c r="A94602" t="s">
        <v>94661</v>
      </c>
      <c r="B94602" s="1">
        <v>45883.25</v>
      </c>
      <c r="C94602" t="s">
        <v>27</v>
      </c>
      <c r="D94602" t="s">
        <v>81</v>
      </c>
      <c r="E94602">
        <v>516</v>
      </c>
      <c r="F94602" s="1">
        <v>45883.25104166667</v>
      </c>
      <c r="G94602" s="1">
        <v>45883.251273148147</v>
      </c>
      <c r="H94602" s="1">
        <v>45883.251967592594</v>
      </c>
      <c r="I94602" s="1">
        <v>45883.260300925926</v>
      </c>
      <c r="J94602" s="1">
        <v>45883.292708333334</v>
      </c>
      <c r="K94602" s="1">
        <v>45883.306597222225</v>
      </c>
      <c r="L94602">
        <v>2</v>
      </c>
      <c r="M94602">
        <v>3</v>
      </c>
      <c r="N94602" t="s">
        <v>25</v>
      </c>
    </row>
    <row r="94603" spans="1:14" x14ac:dyDescent="0.25">
      <c r="A94603" t="s">
        <v>94662</v>
      </c>
      <c r="B94603" s="1">
        <v>45883.256249999999</v>
      </c>
      <c r="C94603" t="s">
        <v>27</v>
      </c>
      <c r="D94603" t="s">
        <v>156</v>
      </c>
      <c r="E94603">
        <v>870</v>
      </c>
      <c r="F94603" s="1">
        <v>45883.257291666669</v>
      </c>
      <c r="G94603" s="1">
        <v>45883.257523148146</v>
      </c>
      <c r="H94603" s="1">
        <v>45883.258217592593</v>
      </c>
      <c r="I94603" s="1">
        <v>45883.266550925924</v>
      </c>
      <c r="J94603" s="1">
        <v>45883.298958333333</v>
      </c>
      <c r="K94603" s="1">
        <v>45883.312847222223</v>
      </c>
      <c r="L94603">
        <v>5</v>
      </c>
      <c r="M94603">
        <v>1</v>
      </c>
      <c r="N94603" t="s">
        <v>21</v>
      </c>
    </row>
    <row r="94604" spans="1:14" x14ac:dyDescent="0.25">
      <c r="A94604" t="s">
        <v>94663</v>
      </c>
      <c r="B94604" s="1">
        <v>45883.262499999997</v>
      </c>
      <c r="C94604" t="s">
        <v>23</v>
      </c>
      <c r="D94604" t="s">
        <v>121</v>
      </c>
      <c r="E94604">
        <v>294</v>
      </c>
      <c r="F94604" s="1">
        <v>45883.263541666667</v>
      </c>
      <c r="G94604" s="1">
        <v>45883.260300925926</v>
      </c>
      <c r="H94604" s="1">
        <v>45883.264467592591</v>
      </c>
      <c r="I94604" s="1">
        <v>45883.272800925923</v>
      </c>
      <c r="J94604" s="1">
        <v>1</v>
      </c>
      <c r="K94604" s="1">
        <v>45883.319097222222</v>
      </c>
      <c r="L94604">
        <v>1</v>
      </c>
      <c r="M94604">
        <v>3</v>
      </c>
      <c r="N94604" t="s">
        <v>25</v>
      </c>
    </row>
    <row r="94605" spans="1:14" x14ac:dyDescent="0.25">
      <c r="A94605" t="s">
        <v>94664</v>
      </c>
      <c r="B94605" s="1">
        <v>45883.268750000003</v>
      </c>
      <c r="C94605" t="s">
        <v>23</v>
      </c>
      <c r="D94605" t="s">
        <v>39</v>
      </c>
      <c r="E94605">
        <v>876</v>
      </c>
      <c r="F94605" s="1">
        <v>45883.269791666666</v>
      </c>
      <c r="G94605" s="1">
        <v>45883.27002314815</v>
      </c>
      <c r="H94605" s="1">
        <v>45883.27071759259</v>
      </c>
      <c r="I94605" s="1">
        <v>45883.279050925928</v>
      </c>
      <c r="J94605" s="1">
        <v>45883.31145833333</v>
      </c>
      <c r="K94605" s="1">
        <v>45883.32534722222</v>
      </c>
      <c r="L94605">
        <v>1</v>
      </c>
      <c r="M94605">
        <v>2</v>
      </c>
      <c r="N94605" t="s">
        <v>17</v>
      </c>
    </row>
    <row r="94606" spans="1:14" x14ac:dyDescent="0.25">
      <c r="A94606" t="s">
        <v>94665</v>
      </c>
      <c r="B94606" s="1">
        <v>45883.275000000001</v>
      </c>
      <c r="C94606" t="s">
        <v>19</v>
      </c>
      <c r="D94606" t="s">
        <v>138</v>
      </c>
      <c r="E94606">
        <v>677</v>
      </c>
      <c r="F94606" s="1">
        <v>45883.276041666664</v>
      </c>
      <c r="G94606" s="1">
        <v>45883.276273148149</v>
      </c>
      <c r="H94606" s="1">
        <v>45883.276967592596</v>
      </c>
      <c r="I94606" s="1">
        <v>45883.285300925927</v>
      </c>
      <c r="J94606" s="1">
        <v>45883.317708333336</v>
      </c>
      <c r="K94606" s="1">
        <v>45883.331597222219</v>
      </c>
      <c r="L94606">
        <v>2</v>
      </c>
      <c r="M94606">
        <v>1</v>
      </c>
      <c r="N94606" t="s">
        <v>21</v>
      </c>
    </row>
    <row r="94607" spans="1:14" x14ac:dyDescent="0.25">
      <c r="A94607" t="s">
        <v>94666</v>
      </c>
      <c r="B94607" s="1">
        <v>45883.28125</v>
      </c>
      <c r="C94607" t="s">
        <v>27</v>
      </c>
      <c r="D94607" t="s">
        <v>92</v>
      </c>
      <c r="E94607">
        <v>363</v>
      </c>
      <c r="F94607" s="1">
        <v>45883.28229166667</v>
      </c>
      <c r="G94607" s="1">
        <v>45883.282523148147</v>
      </c>
      <c r="H94607" s="1">
        <v>1</v>
      </c>
      <c r="I94607" s="1">
        <v>45883.291550925926</v>
      </c>
      <c r="J94607" s="1">
        <v>45883.323958333334</v>
      </c>
      <c r="K94607" s="1">
        <v>45883.334374999999</v>
      </c>
      <c r="L94607">
        <v>3</v>
      </c>
      <c r="M94607">
        <v>2</v>
      </c>
      <c r="N94607" t="s">
        <v>17</v>
      </c>
    </row>
    <row r="94608" spans="1:14" x14ac:dyDescent="0.25">
      <c r="A94608" t="s">
        <v>94667</v>
      </c>
      <c r="B94608" s="1">
        <v>45883.287499999999</v>
      </c>
      <c r="C94608" t="s">
        <v>19</v>
      </c>
      <c r="D94608" t="s">
        <v>60</v>
      </c>
      <c r="E94608">
        <v>653</v>
      </c>
      <c r="F94608" s="1">
        <v>45883.288541666669</v>
      </c>
      <c r="G94608" s="1">
        <v>45883.288773148146</v>
      </c>
      <c r="H94608" s="1">
        <v>45883.289467592593</v>
      </c>
      <c r="I94608" s="1">
        <v>45883.297800925924</v>
      </c>
      <c r="J94608" s="1">
        <v>45883.330208333333</v>
      </c>
      <c r="K94608" s="1">
        <v>45883.344097222223</v>
      </c>
      <c r="L94608">
        <v>3</v>
      </c>
      <c r="M94608">
        <v>1</v>
      </c>
      <c r="N94608" t="s">
        <v>21</v>
      </c>
    </row>
    <row r="94609" spans="1:14" x14ac:dyDescent="0.25">
      <c r="A94609" t="s">
        <v>94668</v>
      </c>
      <c r="B94609" s="1">
        <v>45883.293749999997</v>
      </c>
      <c r="C94609" t="s">
        <v>27</v>
      </c>
      <c r="D94609" t="s">
        <v>92</v>
      </c>
      <c r="E94609">
        <v>168</v>
      </c>
      <c r="F94609" s="1">
        <v>45883.294791666667</v>
      </c>
      <c r="G94609" s="1">
        <v>45883.295023148145</v>
      </c>
      <c r="H94609" s="1">
        <v>45883.295717592591</v>
      </c>
      <c r="I94609" s="1">
        <v>45883.304050925923</v>
      </c>
      <c r="J94609" s="1">
        <v>45883.336458333331</v>
      </c>
      <c r="K94609" s="1">
        <v>45883.350347222222</v>
      </c>
      <c r="L94609">
        <v>5</v>
      </c>
      <c r="M94609">
        <v>2</v>
      </c>
      <c r="N94609" t="s">
        <v>17</v>
      </c>
    </row>
    <row r="94610" spans="1:14" x14ac:dyDescent="0.25">
      <c r="A94610" t="s">
        <v>94669</v>
      </c>
      <c r="B94610" s="1">
        <v>45883.3</v>
      </c>
      <c r="C94610" t="s">
        <v>27</v>
      </c>
      <c r="D94610" t="s">
        <v>98</v>
      </c>
      <c r="E94610">
        <v>396</v>
      </c>
      <c r="F94610" s="1">
        <v>45883.301041666666</v>
      </c>
      <c r="G94610" s="1">
        <v>1</v>
      </c>
      <c r="H94610" s="1">
        <v>45883.30196759259</v>
      </c>
      <c r="I94610" s="1">
        <v>45883.310300925928</v>
      </c>
      <c r="J94610" s="1">
        <v>45883.34270833333</v>
      </c>
      <c r="K94610" s="1">
        <v>45883.353125000001</v>
      </c>
      <c r="L94610">
        <v>3</v>
      </c>
      <c r="M94610">
        <v>3</v>
      </c>
      <c r="N94610" t="s">
        <v>25</v>
      </c>
    </row>
    <row r="94611" spans="1:14" x14ac:dyDescent="0.25">
      <c r="A94611" t="s">
        <v>94670</v>
      </c>
      <c r="B94611" s="1">
        <v>45883.306250000001</v>
      </c>
      <c r="C94611" t="s">
        <v>15</v>
      </c>
      <c r="D94611" t="s">
        <v>53</v>
      </c>
      <c r="E94611">
        <v>295</v>
      </c>
      <c r="F94611" s="1">
        <v>45883.307291666664</v>
      </c>
      <c r="G94611" s="1">
        <v>45883.307523148149</v>
      </c>
      <c r="H94611" s="1">
        <v>45883.308217592596</v>
      </c>
      <c r="I94611" s="1">
        <v>45883.316550925927</v>
      </c>
      <c r="J94611" s="1">
        <v>45883.348958333336</v>
      </c>
      <c r="K94611" s="1">
        <v>45883.362847222219</v>
      </c>
      <c r="L94611">
        <v>1</v>
      </c>
      <c r="M94611">
        <v>1</v>
      </c>
      <c r="N94611" t="s">
        <v>21</v>
      </c>
    </row>
    <row r="94612" spans="1:14" x14ac:dyDescent="0.25">
      <c r="A94612" t="s">
        <v>94671</v>
      </c>
      <c r="B94612" s="1">
        <v>45883.3125</v>
      </c>
      <c r="C94612" t="s">
        <v>27</v>
      </c>
      <c r="D94612" t="s">
        <v>126</v>
      </c>
      <c r="E94612">
        <v>774</v>
      </c>
      <c r="F94612" s="1">
        <v>45883.31354166667</v>
      </c>
      <c r="G94612" s="1">
        <v>45883.313773148147</v>
      </c>
      <c r="H94612" s="1">
        <v>45883.314467592594</v>
      </c>
      <c r="I94612" s="1">
        <v>45883.322800925926</v>
      </c>
      <c r="J94612" s="1">
        <v>45883.355208333334</v>
      </c>
      <c r="K94612" s="1">
        <v>45883.369097222225</v>
      </c>
      <c r="L94612">
        <v>3</v>
      </c>
      <c r="M94612">
        <v>2</v>
      </c>
      <c r="N94612" t="s">
        <v>17</v>
      </c>
    </row>
    <row r="94613" spans="1:14" x14ac:dyDescent="0.25">
      <c r="A94613" t="s">
        <v>94672</v>
      </c>
      <c r="B94613" s="1">
        <v>45883.318749999999</v>
      </c>
      <c r="C94613" t="s">
        <v>23</v>
      </c>
      <c r="D94613" t="s">
        <v>51</v>
      </c>
      <c r="E94613">
        <v>586</v>
      </c>
      <c r="F94613" s="1">
        <v>45883.319791666669</v>
      </c>
      <c r="G94613" s="1">
        <v>45883.320023148146</v>
      </c>
      <c r="H94613" s="1">
        <v>1</v>
      </c>
      <c r="I94613" s="1">
        <v>45883.329050925924</v>
      </c>
      <c r="J94613" s="1">
        <v>45883.361458333333</v>
      </c>
      <c r="K94613" s="1">
        <v>45883.375347222223</v>
      </c>
      <c r="L94613">
        <v>3</v>
      </c>
      <c r="M94613">
        <v>3</v>
      </c>
      <c r="N94613" t="s">
        <v>25</v>
      </c>
    </row>
    <row r="94614" spans="1:14" x14ac:dyDescent="0.25">
      <c r="A94614" t="s">
        <v>94673</v>
      </c>
      <c r="B94614" s="1">
        <v>45883.324999999997</v>
      </c>
      <c r="C94614" t="s">
        <v>15</v>
      </c>
      <c r="D94614" t="s">
        <v>133</v>
      </c>
      <c r="E94614">
        <v>528</v>
      </c>
      <c r="F94614" s="1">
        <v>45883.326041666667</v>
      </c>
      <c r="G94614" s="1">
        <v>45883.326273148145</v>
      </c>
      <c r="H94614" s="1">
        <v>45883.326967592591</v>
      </c>
      <c r="I94614" s="1">
        <v>45883.335300925923</v>
      </c>
      <c r="J94614" s="1">
        <v>45883.367708333331</v>
      </c>
      <c r="K94614" s="1">
        <v>45883.381597222222</v>
      </c>
      <c r="L94614">
        <v>1</v>
      </c>
      <c r="M94614">
        <v>3</v>
      </c>
      <c r="N94614" t="s">
        <v>25</v>
      </c>
    </row>
    <row r="94615" spans="1:14" x14ac:dyDescent="0.25">
      <c r="A94615" t="s">
        <v>94674</v>
      </c>
      <c r="B94615" s="1">
        <v>45883.331250000003</v>
      </c>
      <c r="C94615" t="s">
        <v>27</v>
      </c>
      <c r="D94615" t="s">
        <v>90</v>
      </c>
      <c r="E94615">
        <v>187</v>
      </c>
      <c r="F94615" s="1">
        <v>45883.332291666666</v>
      </c>
      <c r="G94615" s="1">
        <v>45883.33252314815</v>
      </c>
      <c r="H94615" s="1">
        <v>45883.33321759259</v>
      </c>
      <c r="I94615" s="1">
        <v>45883.341550925928</v>
      </c>
      <c r="J94615" s="1">
        <v>45883.37395833333</v>
      </c>
      <c r="K94615" s="1">
        <v>45883.38784722222</v>
      </c>
      <c r="L94615">
        <v>5</v>
      </c>
      <c r="M94615">
        <v>1</v>
      </c>
      <c r="N94615" t="s">
        <v>21</v>
      </c>
    </row>
    <row r="94616" spans="1:14" x14ac:dyDescent="0.25">
      <c r="A94616" t="s">
        <v>94675</v>
      </c>
      <c r="B94616" s="1">
        <v>45883.337500000001</v>
      </c>
      <c r="C94616" t="s">
        <v>27</v>
      </c>
      <c r="D94616" t="s">
        <v>126</v>
      </c>
      <c r="E94616">
        <v>363</v>
      </c>
      <c r="F94616" s="1">
        <v>45883.338541666664</v>
      </c>
      <c r="G94616" s="1">
        <v>1</v>
      </c>
      <c r="H94616" s="1">
        <v>45883.339467592596</v>
      </c>
      <c r="I94616" s="1">
        <v>45883.347800925927</v>
      </c>
      <c r="J94616" s="1">
        <v>45883.380208333336</v>
      </c>
      <c r="K94616" s="1">
        <v>45883.394097222219</v>
      </c>
      <c r="L94616">
        <v>5</v>
      </c>
      <c r="M94616">
        <v>2</v>
      </c>
      <c r="N94616" t="s">
        <v>17</v>
      </c>
    </row>
    <row r="94617" spans="1:14" x14ac:dyDescent="0.25">
      <c r="A94617" t="s">
        <v>94676</v>
      </c>
      <c r="B94617" s="1">
        <v>45883.34375</v>
      </c>
      <c r="C94617" t="s">
        <v>15</v>
      </c>
      <c r="D94617" t="s">
        <v>88</v>
      </c>
      <c r="E94617">
        <v>822</v>
      </c>
      <c r="F94617" s="1">
        <v>45883.34479166667</v>
      </c>
      <c r="G94617" s="1">
        <v>45883.345023148147</v>
      </c>
      <c r="H94617" s="1">
        <v>45883.345717592594</v>
      </c>
      <c r="I94617" s="1">
        <v>45883.354050925926</v>
      </c>
      <c r="J94617" s="1">
        <v>45883.386458333334</v>
      </c>
      <c r="K94617" s="1">
        <v>45883.400347222225</v>
      </c>
      <c r="L94617">
        <v>1</v>
      </c>
      <c r="M94617">
        <v>1</v>
      </c>
      <c r="N94617" t="s">
        <v>21</v>
      </c>
    </row>
    <row r="94618" spans="1:14" x14ac:dyDescent="0.25">
      <c r="A94618" t="s">
        <v>94677</v>
      </c>
      <c r="B94618" s="1">
        <v>45883.35</v>
      </c>
      <c r="C94618" t="s">
        <v>23</v>
      </c>
      <c r="D94618" t="s">
        <v>24</v>
      </c>
      <c r="E94618">
        <v>206</v>
      </c>
      <c r="F94618" s="1">
        <v>45883.351041666669</v>
      </c>
      <c r="G94618" s="1">
        <v>45883.351273148146</v>
      </c>
      <c r="H94618" s="1">
        <v>45883.351967592593</v>
      </c>
      <c r="I94618" s="1">
        <v>45883.360300925924</v>
      </c>
      <c r="J94618" s="1">
        <v>45883.392708333333</v>
      </c>
      <c r="K94618" s="1">
        <v>45883.406597222223</v>
      </c>
      <c r="L94618">
        <v>4</v>
      </c>
      <c r="M94618">
        <v>2</v>
      </c>
      <c r="N94618" t="s">
        <v>17</v>
      </c>
    </row>
    <row r="94619" spans="1:14" x14ac:dyDescent="0.25">
      <c r="A94619" t="s">
        <v>94678</v>
      </c>
      <c r="B94619" s="1">
        <v>45883.356249999997</v>
      </c>
      <c r="C94619" t="s">
        <v>23</v>
      </c>
      <c r="D94619" t="s">
        <v>30</v>
      </c>
      <c r="E94619">
        <v>605</v>
      </c>
      <c r="F94619" s="1">
        <v>45883.357291666667</v>
      </c>
      <c r="G94619" s="1">
        <v>45883.357523148145</v>
      </c>
      <c r="H94619" s="1">
        <v>45883.358217592591</v>
      </c>
      <c r="I94619" s="1">
        <v>1</v>
      </c>
      <c r="J94619" s="1">
        <v>45883.398958333331</v>
      </c>
      <c r="K94619" s="1">
        <v>45883.412847222222</v>
      </c>
      <c r="L94619">
        <v>1</v>
      </c>
      <c r="M94619">
        <v>3</v>
      </c>
      <c r="N94619" t="s">
        <v>25</v>
      </c>
    </row>
    <row r="94620" spans="1:14" x14ac:dyDescent="0.25">
      <c r="A94620" t="s">
        <v>94679</v>
      </c>
      <c r="B94620" s="1">
        <v>45883.362500000003</v>
      </c>
      <c r="C94620" t="s">
        <v>19</v>
      </c>
      <c r="D94620" t="s">
        <v>20</v>
      </c>
      <c r="E94620">
        <v>212</v>
      </c>
      <c r="F94620" s="1">
        <v>45883.363541666666</v>
      </c>
      <c r="G94620" s="1">
        <v>45883.36377314815</v>
      </c>
      <c r="H94620" s="1">
        <v>45883.36446759259</v>
      </c>
      <c r="I94620" s="1">
        <v>45883.372800925928</v>
      </c>
      <c r="J94620" s="1">
        <v>45883.40520833333</v>
      </c>
      <c r="K94620" s="1">
        <v>45883.41909722222</v>
      </c>
      <c r="L94620">
        <v>3</v>
      </c>
      <c r="M94620">
        <v>2</v>
      </c>
      <c r="N94620" t="s">
        <v>17</v>
      </c>
    </row>
    <row r="94621" spans="1:14" x14ac:dyDescent="0.25">
      <c r="A94621" t="s">
        <v>94680</v>
      </c>
      <c r="B94621" s="1">
        <v>45883.368750000001</v>
      </c>
      <c r="C94621" t="s">
        <v>15</v>
      </c>
      <c r="D94621" t="s">
        <v>133</v>
      </c>
      <c r="E94621">
        <v>586</v>
      </c>
      <c r="F94621" s="1">
        <v>45883.369791666664</v>
      </c>
      <c r="G94621" s="1">
        <v>45883.370023148149</v>
      </c>
      <c r="H94621" s="1">
        <v>45883.370717592596</v>
      </c>
      <c r="I94621" s="1">
        <v>45883.379050925927</v>
      </c>
      <c r="J94621" s="1">
        <v>45883.411458333336</v>
      </c>
      <c r="K94621" s="1">
        <v>45883.425347222219</v>
      </c>
      <c r="L94621">
        <v>5</v>
      </c>
      <c r="M94621">
        <v>2</v>
      </c>
      <c r="N94621" t="s">
        <v>17</v>
      </c>
    </row>
    <row r="94622" spans="1:14" x14ac:dyDescent="0.25">
      <c r="A94622" t="s">
        <v>94681</v>
      </c>
      <c r="B94622" s="1">
        <v>45883.375</v>
      </c>
      <c r="C94622" t="s">
        <v>27</v>
      </c>
      <c r="D94622" t="s">
        <v>112</v>
      </c>
      <c r="E94622">
        <v>803</v>
      </c>
      <c r="F94622" s="1">
        <v>45883.37604166667</v>
      </c>
      <c r="G94622" s="1">
        <v>45883.376273148147</v>
      </c>
      <c r="H94622" s="1">
        <v>45883.376967592594</v>
      </c>
      <c r="I94622" s="1">
        <v>45883.385300925926</v>
      </c>
      <c r="J94622" s="1">
        <v>1</v>
      </c>
      <c r="K94622" s="1">
        <v>45883.431597222225</v>
      </c>
      <c r="L94622">
        <v>1</v>
      </c>
      <c r="M94622">
        <v>3</v>
      </c>
      <c r="N94622" t="s">
        <v>25</v>
      </c>
    </row>
    <row r="94623" spans="1:14" x14ac:dyDescent="0.25">
      <c r="A94623" t="s">
        <v>94682</v>
      </c>
      <c r="B94623" s="1">
        <v>45883.381249999999</v>
      </c>
      <c r="C94623" t="s">
        <v>27</v>
      </c>
      <c r="D94623" t="s">
        <v>112</v>
      </c>
      <c r="E94623">
        <v>404</v>
      </c>
      <c r="F94623" s="1">
        <v>45883.382291666669</v>
      </c>
      <c r="G94623" s="1">
        <v>45883.382523148146</v>
      </c>
      <c r="H94623" s="1">
        <v>45883.383217592593</v>
      </c>
      <c r="I94623" s="1">
        <v>45883.391550925924</v>
      </c>
      <c r="J94623" s="1">
        <v>45883.423958333333</v>
      </c>
      <c r="K94623" s="1">
        <v>45883.437847222223</v>
      </c>
      <c r="L94623">
        <v>3</v>
      </c>
      <c r="M94623">
        <v>3</v>
      </c>
      <c r="N94623" t="s">
        <v>25</v>
      </c>
    </row>
    <row r="94624" spans="1:14" x14ac:dyDescent="0.25">
      <c r="A94624" t="s">
        <v>94683</v>
      </c>
      <c r="B94624" s="1">
        <v>45883.387499999997</v>
      </c>
      <c r="C94624" t="s">
        <v>27</v>
      </c>
      <c r="D94624" t="s">
        <v>174</v>
      </c>
      <c r="E94624">
        <v>149</v>
      </c>
      <c r="F94624" s="1">
        <v>45883.388541666667</v>
      </c>
      <c r="G94624" s="1">
        <v>45883.388773148145</v>
      </c>
      <c r="H94624" s="1">
        <v>45883.389467592591</v>
      </c>
      <c r="I94624" s="1">
        <v>45883.397800925923</v>
      </c>
      <c r="J94624" s="1">
        <v>45883.430208333331</v>
      </c>
      <c r="K94624" s="1">
        <v>45883.444097222222</v>
      </c>
      <c r="L94624">
        <v>5</v>
      </c>
      <c r="M94624">
        <v>2</v>
      </c>
      <c r="N94624" t="s">
        <v>17</v>
      </c>
    </row>
    <row r="94625" spans="1:14" x14ac:dyDescent="0.25">
      <c r="A94625" t="s">
        <v>94684</v>
      </c>
      <c r="B94625" s="1">
        <v>45883.393750000003</v>
      </c>
      <c r="C94625" t="s">
        <v>15</v>
      </c>
      <c r="D94625" t="s">
        <v>103</v>
      </c>
      <c r="E94625">
        <v>392</v>
      </c>
      <c r="F94625" s="1">
        <v>45883.394791666666</v>
      </c>
      <c r="G94625" s="1">
        <v>45883.39502314815</v>
      </c>
      <c r="H94625" s="1">
        <v>45883.392245370371</v>
      </c>
      <c r="I94625" s="1">
        <v>45883.404050925928</v>
      </c>
      <c r="J94625" s="1">
        <v>45883.43645833333</v>
      </c>
      <c r="K94625" s="1">
        <v>1</v>
      </c>
      <c r="L94625">
        <v>5</v>
      </c>
      <c r="M94625">
        <v>1</v>
      </c>
      <c r="N94625" t="s">
        <v>21</v>
      </c>
    </row>
    <row r="94626" spans="1:14" x14ac:dyDescent="0.25">
      <c r="A94626" t="s">
        <v>94685</v>
      </c>
      <c r="B94626" s="1">
        <v>45883.4</v>
      </c>
      <c r="C94626" t="s">
        <v>23</v>
      </c>
      <c r="D94626" t="s">
        <v>30</v>
      </c>
      <c r="E94626">
        <v>787</v>
      </c>
      <c r="F94626" s="1">
        <v>45883.401041666664</v>
      </c>
      <c r="G94626" s="1">
        <v>45883.401273148149</v>
      </c>
      <c r="H94626" s="1">
        <v>45883.401967592596</v>
      </c>
      <c r="I94626" s="1">
        <v>45883.410300925927</v>
      </c>
      <c r="J94626" s="1">
        <v>45883.442708333336</v>
      </c>
      <c r="K94626" s="1">
        <v>45883.456597222219</v>
      </c>
      <c r="L94626">
        <v>4</v>
      </c>
      <c r="M94626">
        <v>1</v>
      </c>
      <c r="N94626" t="s">
        <v>21</v>
      </c>
    </row>
    <row r="94627" spans="1:14" x14ac:dyDescent="0.25">
      <c r="A94627" t="s">
        <v>94686</v>
      </c>
      <c r="B94627" s="1">
        <v>45883.40625</v>
      </c>
      <c r="C94627" t="s">
        <v>23</v>
      </c>
      <c r="D94627" t="s">
        <v>58</v>
      </c>
      <c r="E94627">
        <v>870</v>
      </c>
      <c r="F94627" s="1">
        <v>45883.40729166667</v>
      </c>
      <c r="G94627" s="1">
        <v>45883.407523148147</v>
      </c>
      <c r="H94627" s="1">
        <v>45883.408217592594</v>
      </c>
      <c r="I94627" s="1">
        <v>45883.416550925926</v>
      </c>
      <c r="J94627" s="1">
        <v>45883.448958333334</v>
      </c>
      <c r="K94627" s="1">
        <v>45883.462847222225</v>
      </c>
      <c r="L94627">
        <v>5</v>
      </c>
      <c r="M94627">
        <v>2</v>
      </c>
      <c r="N94627" t="s">
        <v>17</v>
      </c>
    </row>
    <row r="94628" spans="1:14" x14ac:dyDescent="0.25">
      <c r="A94628" t="s">
        <v>94687</v>
      </c>
      <c r="B94628" s="1">
        <v>45883.412499999999</v>
      </c>
      <c r="C94628" t="s">
        <v>23</v>
      </c>
      <c r="D94628" t="s">
        <v>58</v>
      </c>
      <c r="E94628">
        <v>348</v>
      </c>
      <c r="F94628" s="1">
        <v>45883.413541666669</v>
      </c>
      <c r="G94628" s="1">
        <v>45883.410300925927</v>
      </c>
      <c r="H94628" s="1">
        <v>45883.414467592593</v>
      </c>
      <c r="I94628" s="1">
        <v>45883.422800925924</v>
      </c>
      <c r="J94628" s="1">
        <v>45883.455208333333</v>
      </c>
      <c r="K94628" s="1">
        <v>45883.469097222223</v>
      </c>
      <c r="L94628">
        <v>2</v>
      </c>
      <c r="M94628">
        <v>3</v>
      </c>
      <c r="N94628" t="s">
        <v>25</v>
      </c>
    </row>
    <row r="94629" spans="1:14" x14ac:dyDescent="0.25">
      <c r="A94629" t="s">
        <v>94688</v>
      </c>
      <c r="B94629" s="1">
        <v>45883.418749999997</v>
      </c>
      <c r="C94629" t="s">
        <v>15</v>
      </c>
      <c r="D94629" t="s">
        <v>16</v>
      </c>
      <c r="E94629">
        <v>176</v>
      </c>
      <c r="F94629" s="1">
        <v>45883.419791666667</v>
      </c>
      <c r="G94629" s="1">
        <v>45883.420023148145</v>
      </c>
      <c r="H94629" s="1">
        <v>45883.420717592591</v>
      </c>
      <c r="I94629" s="1">
        <v>45883.429050925923</v>
      </c>
      <c r="J94629" s="1">
        <v>45883.461458333331</v>
      </c>
      <c r="K94629" s="1">
        <v>45883.475347222222</v>
      </c>
      <c r="L94629">
        <v>1</v>
      </c>
      <c r="M94629">
        <v>3</v>
      </c>
      <c r="N94629" t="s">
        <v>25</v>
      </c>
    </row>
    <row r="94630" spans="1:14" x14ac:dyDescent="0.25">
      <c r="A94630" t="s">
        <v>94689</v>
      </c>
      <c r="B94630" s="1">
        <v>45883.425000000003</v>
      </c>
      <c r="C94630" t="s">
        <v>15</v>
      </c>
      <c r="D94630" t="s">
        <v>103</v>
      </c>
      <c r="E94630">
        <v>157</v>
      </c>
      <c r="F94630" s="1">
        <v>45883.426041666666</v>
      </c>
      <c r="G94630" s="1">
        <v>45883.42627314815</v>
      </c>
      <c r="H94630" s="1">
        <v>45883.42696759259</v>
      </c>
      <c r="I94630" s="1">
        <v>45883.435300925928</v>
      </c>
      <c r="J94630" s="1">
        <v>45883.46770833333</v>
      </c>
      <c r="K94630" s="1">
        <v>45883.48159722222</v>
      </c>
      <c r="L94630">
        <v>3</v>
      </c>
      <c r="M94630">
        <v>1</v>
      </c>
      <c r="N94630" t="s">
        <v>21</v>
      </c>
    </row>
    <row r="94631" spans="1:14" x14ac:dyDescent="0.25">
      <c r="A94631" t="s">
        <v>94690</v>
      </c>
      <c r="B94631" s="1">
        <v>45883.431250000001</v>
      </c>
      <c r="C94631" t="s">
        <v>27</v>
      </c>
      <c r="D94631" t="s">
        <v>81</v>
      </c>
      <c r="E94631">
        <v>620</v>
      </c>
      <c r="F94631" s="1">
        <v>45883.432291666664</v>
      </c>
      <c r="G94631" s="1">
        <v>45883.432523148149</v>
      </c>
      <c r="H94631" s="1">
        <v>45883.433217592596</v>
      </c>
      <c r="I94631" s="1">
        <v>45883.441550925927</v>
      </c>
      <c r="J94631" s="1">
        <v>45883.470486111109</v>
      </c>
      <c r="K94631" s="1">
        <v>45883.487847222219</v>
      </c>
      <c r="L94631">
        <v>3</v>
      </c>
      <c r="M94631">
        <v>2</v>
      </c>
      <c r="N94631" t="s">
        <v>17</v>
      </c>
    </row>
    <row r="94632" spans="1:14" x14ac:dyDescent="0.25">
      <c r="A94632" t="s">
        <v>94691</v>
      </c>
      <c r="B94632" s="1">
        <v>45883.4375</v>
      </c>
      <c r="C94632" t="s">
        <v>27</v>
      </c>
      <c r="D94632" t="s">
        <v>56</v>
      </c>
      <c r="E94632">
        <v>329</v>
      </c>
      <c r="F94632" s="1">
        <v>45883.43854166667</v>
      </c>
      <c r="G94632" s="1">
        <v>45883.438773148147</v>
      </c>
      <c r="H94632" s="1">
        <v>45883.439467592594</v>
      </c>
      <c r="I94632" s="1">
        <v>45883.447800925926</v>
      </c>
      <c r="J94632" s="1">
        <v>45883.480208333334</v>
      </c>
      <c r="K94632" s="1">
        <v>45883.494097222225</v>
      </c>
      <c r="L94632">
        <v>4</v>
      </c>
      <c r="M94632">
        <v>2</v>
      </c>
      <c r="N94632" t="s">
        <v>17</v>
      </c>
    </row>
    <row r="94633" spans="1:14" x14ac:dyDescent="0.25">
      <c r="A94633" t="s">
        <v>94692</v>
      </c>
      <c r="B94633" s="1">
        <v>45883.443749999999</v>
      </c>
      <c r="C94633" t="s">
        <v>27</v>
      </c>
      <c r="D94633" t="s">
        <v>28</v>
      </c>
      <c r="E94633">
        <v>298</v>
      </c>
      <c r="F94633" s="1">
        <v>45883.444791666669</v>
      </c>
      <c r="G94633" s="1">
        <v>45883.445023148146</v>
      </c>
      <c r="H94633" s="1">
        <v>45883.445717592593</v>
      </c>
      <c r="I94633" s="1">
        <v>45883.454050925924</v>
      </c>
      <c r="J94633" s="1">
        <v>45883.486458333333</v>
      </c>
      <c r="K94633" s="1">
        <v>45883.500347222223</v>
      </c>
      <c r="L94633">
        <v>1</v>
      </c>
      <c r="M94633">
        <v>2</v>
      </c>
      <c r="N94633" t="s">
        <v>17</v>
      </c>
    </row>
    <row r="94634" spans="1:14" x14ac:dyDescent="0.25">
      <c r="A94634" t="s">
        <v>94693</v>
      </c>
      <c r="B94634" s="1">
        <v>45883.45</v>
      </c>
      <c r="C94634" t="s">
        <v>19</v>
      </c>
      <c r="D94634" t="s">
        <v>20</v>
      </c>
      <c r="E94634">
        <v>773</v>
      </c>
      <c r="F94634" s="1">
        <v>45883.451041666667</v>
      </c>
      <c r="G94634" s="1">
        <v>45883.451273148145</v>
      </c>
      <c r="H94634" s="1">
        <v>45883.451967592591</v>
      </c>
      <c r="I94634" s="1">
        <v>45883.456828703704</v>
      </c>
      <c r="J94634" s="1">
        <v>45883.492708333331</v>
      </c>
      <c r="K94634" s="1">
        <v>45883.506597222222</v>
      </c>
      <c r="L94634">
        <v>1</v>
      </c>
      <c r="M94634">
        <v>2</v>
      </c>
      <c r="N94634" t="s">
        <v>17</v>
      </c>
    </row>
    <row r="94635" spans="1:14" x14ac:dyDescent="0.25">
      <c r="A94635" t="s">
        <v>94694</v>
      </c>
      <c r="B94635" s="1">
        <v>45883.456250000003</v>
      </c>
      <c r="C94635" t="s">
        <v>27</v>
      </c>
      <c r="D94635" t="s">
        <v>37</v>
      </c>
      <c r="E94635">
        <v>396</v>
      </c>
      <c r="F94635" s="1">
        <v>45883.457291666666</v>
      </c>
      <c r="G94635" s="1">
        <v>45883.45752314815</v>
      </c>
      <c r="H94635" s="1">
        <v>45883.45821759259</v>
      </c>
      <c r="I94635" s="1">
        <v>45883.466550925928</v>
      </c>
      <c r="J94635" s="1">
        <v>45883.49895833333</v>
      </c>
      <c r="K94635" s="1">
        <v>45883.51284722222</v>
      </c>
      <c r="L94635">
        <v>2</v>
      </c>
      <c r="M94635">
        <v>1</v>
      </c>
      <c r="N94635" t="s">
        <v>21</v>
      </c>
    </row>
    <row r="94636" spans="1:14" x14ac:dyDescent="0.25">
      <c r="A94636" t="s">
        <v>94695</v>
      </c>
      <c r="B94636" s="1">
        <v>45883.462500000001</v>
      </c>
      <c r="C94636" t="s">
        <v>19</v>
      </c>
      <c r="D94636" t="s">
        <v>20</v>
      </c>
      <c r="E94636">
        <v>997</v>
      </c>
      <c r="F94636" s="1">
        <v>45883.463541666664</v>
      </c>
      <c r="G94636" s="1">
        <v>45883.463773148149</v>
      </c>
      <c r="H94636" s="1">
        <v>45883.464467592596</v>
      </c>
      <c r="I94636" s="1">
        <v>45883.472800925927</v>
      </c>
      <c r="J94636" s="1">
        <v>45883.505208333336</v>
      </c>
      <c r="K94636" s="1">
        <v>45883.519097222219</v>
      </c>
      <c r="L94636">
        <v>4</v>
      </c>
      <c r="M94636">
        <v>1</v>
      </c>
      <c r="N94636" t="s">
        <v>21</v>
      </c>
    </row>
    <row r="94637" spans="1:14" x14ac:dyDescent="0.25">
      <c r="A94637" t="s">
        <v>94696</v>
      </c>
      <c r="B94637" s="1">
        <v>45883.46875</v>
      </c>
      <c r="C94637" t="s">
        <v>27</v>
      </c>
      <c r="D94637" t="s">
        <v>126</v>
      </c>
      <c r="E94637">
        <v>51</v>
      </c>
      <c r="F94637" s="1">
        <v>45883.46979166667</v>
      </c>
      <c r="G94637" s="1">
        <v>45883.470023148147</v>
      </c>
      <c r="H94637" s="1">
        <v>45883.470717592594</v>
      </c>
      <c r="I94637" s="1">
        <v>45883.479050925926</v>
      </c>
      <c r="J94637" s="1">
        <v>45883.507986111108</v>
      </c>
      <c r="K94637" s="1">
        <v>45883.525347222225</v>
      </c>
      <c r="L94637">
        <v>4</v>
      </c>
      <c r="M94637">
        <v>3</v>
      </c>
      <c r="N94637" t="s">
        <v>25</v>
      </c>
    </row>
    <row r="94638" spans="1:14" x14ac:dyDescent="0.25">
      <c r="A94638" t="s">
        <v>94697</v>
      </c>
      <c r="B94638" s="1">
        <v>45883.474999999999</v>
      </c>
      <c r="C94638" t="s">
        <v>27</v>
      </c>
      <c r="D94638" t="s">
        <v>62</v>
      </c>
      <c r="E94638">
        <v>812</v>
      </c>
      <c r="F94638" s="1">
        <v>45883.476041666669</v>
      </c>
      <c r="G94638" s="1">
        <v>45883.476273148146</v>
      </c>
      <c r="H94638" s="1">
        <v>45883.476967592593</v>
      </c>
      <c r="I94638" s="1">
        <v>45883.485300925924</v>
      </c>
      <c r="J94638" s="1">
        <v>45883.517708333333</v>
      </c>
      <c r="K94638" s="1">
        <v>45883.531597222223</v>
      </c>
      <c r="L94638">
        <v>4</v>
      </c>
      <c r="M94638">
        <v>2</v>
      </c>
      <c r="N94638" t="s">
        <v>17</v>
      </c>
    </row>
    <row r="94639" spans="1:14" x14ac:dyDescent="0.25">
      <c r="A94639" t="s">
        <v>94698</v>
      </c>
      <c r="B94639" s="1">
        <v>45883.481249999997</v>
      </c>
      <c r="C94639" t="s">
        <v>23</v>
      </c>
      <c r="D94639" t="s">
        <v>51</v>
      </c>
      <c r="E94639">
        <v>143</v>
      </c>
      <c r="F94639" s="1">
        <v>45883.482291666667</v>
      </c>
      <c r="G94639" s="1">
        <v>45883.482523148145</v>
      </c>
      <c r="H94639" s="1">
        <v>45883.483217592591</v>
      </c>
      <c r="I94639" s="1">
        <v>45883.491550925923</v>
      </c>
      <c r="J94639" s="1">
        <v>45883.523958333331</v>
      </c>
      <c r="K94639" s="1">
        <v>45883.537847222222</v>
      </c>
      <c r="L94639">
        <v>4</v>
      </c>
      <c r="M94639">
        <v>3</v>
      </c>
      <c r="N94639" t="s">
        <v>25</v>
      </c>
    </row>
    <row r="94640" spans="1:14" x14ac:dyDescent="0.25">
      <c r="A94640" t="s">
        <v>94699</v>
      </c>
      <c r="B94640" s="1">
        <v>45883.487500000003</v>
      </c>
      <c r="C94640" t="s">
        <v>23</v>
      </c>
      <c r="D94640" t="s">
        <v>73</v>
      </c>
      <c r="E94640">
        <v>726</v>
      </c>
      <c r="F94640" s="1">
        <v>45883.488541666666</v>
      </c>
      <c r="G94640" s="1">
        <v>45883.48877314815</v>
      </c>
      <c r="H94640" s="1">
        <v>45883.48946759259</v>
      </c>
      <c r="I94640" s="1">
        <v>45883.497800925928</v>
      </c>
      <c r="J94640" s="1">
        <v>45883.53020833333</v>
      </c>
      <c r="K94640" s="1">
        <v>1</v>
      </c>
      <c r="L94640">
        <v>2</v>
      </c>
      <c r="M94640">
        <v>1</v>
      </c>
      <c r="N94640" t="s">
        <v>21</v>
      </c>
    </row>
    <row r="94641" spans="1:14" x14ac:dyDescent="0.25">
      <c r="A94641" t="s">
        <v>94700</v>
      </c>
      <c r="B94641" s="1">
        <v>45883.493750000001</v>
      </c>
      <c r="C94641" t="s">
        <v>27</v>
      </c>
      <c r="D94641" t="s">
        <v>149</v>
      </c>
      <c r="E94641">
        <v>850</v>
      </c>
      <c r="F94641" s="1">
        <v>45883.494791666664</v>
      </c>
      <c r="G94641" s="1">
        <v>45883.495023148149</v>
      </c>
      <c r="H94641" s="1">
        <v>45883.495717592596</v>
      </c>
      <c r="I94641" s="1">
        <v>45883.504050925927</v>
      </c>
      <c r="J94641" s="1">
        <v>45883.536458333336</v>
      </c>
      <c r="K94641" s="1">
        <v>45883.550347222219</v>
      </c>
      <c r="L94641">
        <v>1</v>
      </c>
      <c r="M94641">
        <v>1</v>
      </c>
      <c r="N94641" t="s">
        <v>21</v>
      </c>
    </row>
    <row r="94642" spans="1:14" x14ac:dyDescent="0.25">
      <c r="A94642" t="s">
        <v>94701</v>
      </c>
      <c r="B94642" s="1">
        <v>45883.5</v>
      </c>
      <c r="C94642" t="s">
        <v>27</v>
      </c>
      <c r="D94642" t="s">
        <v>84</v>
      </c>
      <c r="E94642">
        <v>648</v>
      </c>
      <c r="F94642" s="1">
        <v>45883.50104166667</v>
      </c>
      <c r="G94642" s="1">
        <v>45883.501273148147</v>
      </c>
      <c r="H94642" s="1">
        <v>45883.501967592594</v>
      </c>
      <c r="I94642" s="1">
        <v>45883.510300925926</v>
      </c>
      <c r="J94642" s="1">
        <v>45883.542708333334</v>
      </c>
      <c r="K94642" s="1">
        <v>45883.556597222225</v>
      </c>
      <c r="L94642">
        <v>2</v>
      </c>
      <c r="M94642">
        <v>1</v>
      </c>
      <c r="N94642" t="s">
        <v>21</v>
      </c>
    </row>
    <row r="94643" spans="1:14" x14ac:dyDescent="0.25">
      <c r="A94643" t="s">
        <v>94702</v>
      </c>
      <c r="B94643" s="1">
        <v>45883.506249999999</v>
      </c>
      <c r="C94643" t="s">
        <v>23</v>
      </c>
      <c r="D94643" t="s">
        <v>255</v>
      </c>
      <c r="E94643">
        <v>706</v>
      </c>
      <c r="F94643" s="1">
        <v>45883.507291666669</v>
      </c>
      <c r="G94643" s="1">
        <v>45883.507523148146</v>
      </c>
      <c r="H94643" s="1">
        <v>45883.504745370374</v>
      </c>
      <c r="I94643" s="1">
        <v>45883.513078703705</v>
      </c>
      <c r="J94643" s="1">
        <v>45883.548958333333</v>
      </c>
      <c r="K94643" s="1">
        <v>45883.562847222223</v>
      </c>
      <c r="L94643">
        <v>1</v>
      </c>
      <c r="M94643">
        <v>3</v>
      </c>
      <c r="N94643" t="s">
        <v>25</v>
      </c>
    </row>
    <row r="94644" spans="1:14" x14ac:dyDescent="0.25">
      <c r="A94644" t="s">
        <v>94703</v>
      </c>
      <c r="B94644" s="1">
        <v>45883.512499999997</v>
      </c>
      <c r="C94644" t="s">
        <v>27</v>
      </c>
      <c r="D94644" t="s">
        <v>156</v>
      </c>
      <c r="E94644">
        <v>771</v>
      </c>
      <c r="F94644" s="1">
        <v>45883.513541666667</v>
      </c>
      <c r="G94644" s="1">
        <v>45883.513773148145</v>
      </c>
      <c r="H94644" s="1">
        <v>45883.514467592591</v>
      </c>
      <c r="I94644" s="1">
        <v>45883.522800925923</v>
      </c>
      <c r="J94644" s="1">
        <v>45883.555208333331</v>
      </c>
      <c r="K94644" s="1">
        <v>45883.569097222222</v>
      </c>
      <c r="L94644">
        <v>2</v>
      </c>
      <c r="M94644">
        <v>1</v>
      </c>
      <c r="N94644" t="s">
        <v>21</v>
      </c>
    </row>
    <row r="94645" spans="1:14" x14ac:dyDescent="0.25">
      <c r="A94645" t="s">
        <v>94704</v>
      </c>
      <c r="B94645" s="1">
        <v>45883.518750000003</v>
      </c>
      <c r="C94645" t="s">
        <v>27</v>
      </c>
      <c r="D94645" t="s">
        <v>81</v>
      </c>
      <c r="E94645">
        <v>701</v>
      </c>
      <c r="F94645" s="1">
        <v>45883.519791666666</v>
      </c>
      <c r="G94645" s="1">
        <v>45883.52002314815</v>
      </c>
      <c r="H94645" s="1">
        <v>45883.52071759259</v>
      </c>
      <c r="I94645" s="1">
        <v>45883.529050925928</v>
      </c>
      <c r="J94645" s="1">
        <v>45883.56145833333</v>
      </c>
      <c r="K94645" s="1">
        <v>45883.57534722222</v>
      </c>
      <c r="L94645">
        <v>3</v>
      </c>
      <c r="M94645">
        <v>1</v>
      </c>
      <c r="N94645" t="s">
        <v>21</v>
      </c>
    </row>
    <row r="94646" spans="1:14" x14ac:dyDescent="0.25">
      <c r="A94646" t="s">
        <v>94705</v>
      </c>
      <c r="B94646" s="1">
        <v>45883.525000000001</v>
      </c>
      <c r="C94646" t="s">
        <v>23</v>
      </c>
      <c r="D94646" t="s">
        <v>39</v>
      </c>
      <c r="E94646">
        <v>388</v>
      </c>
      <c r="F94646" s="1">
        <v>45883.526041666664</v>
      </c>
      <c r="G94646" s="1">
        <v>45883.522800925923</v>
      </c>
      <c r="H94646" s="1">
        <v>45883.526967592596</v>
      </c>
      <c r="I94646" s="1">
        <v>45883.535300925927</v>
      </c>
      <c r="J94646" s="1">
        <v>1</v>
      </c>
      <c r="K94646" s="1">
        <v>45883.578125</v>
      </c>
      <c r="L94646">
        <v>4</v>
      </c>
      <c r="M94646">
        <v>2</v>
      </c>
      <c r="N94646" t="s">
        <v>17</v>
      </c>
    </row>
    <row r="94647" spans="1:14" x14ac:dyDescent="0.25">
      <c r="A94647" t="s">
        <v>94706</v>
      </c>
      <c r="B94647" s="1">
        <v>45883.53125</v>
      </c>
      <c r="C94647" t="s">
        <v>27</v>
      </c>
      <c r="D94647" t="s">
        <v>156</v>
      </c>
      <c r="E94647">
        <v>861</v>
      </c>
      <c r="F94647" s="1">
        <v>45883.53229166667</v>
      </c>
      <c r="G94647" s="1">
        <v>45883.532523148147</v>
      </c>
      <c r="H94647" s="1">
        <v>45883.533217592594</v>
      </c>
      <c r="I94647" s="1">
        <v>45883.541550925926</v>
      </c>
      <c r="J94647" s="1">
        <v>45883.573958333334</v>
      </c>
      <c r="K94647" s="1">
        <v>45883.587847222225</v>
      </c>
      <c r="L94647">
        <v>1</v>
      </c>
      <c r="M94647">
        <v>2</v>
      </c>
      <c r="N94647" t="s">
        <v>17</v>
      </c>
    </row>
    <row r="94648" spans="1:14" x14ac:dyDescent="0.25">
      <c r="A94648" t="s">
        <v>94707</v>
      </c>
      <c r="B94648" s="1">
        <v>45883.537499999999</v>
      </c>
      <c r="C94648" t="s">
        <v>15</v>
      </c>
      <c r="D94648" t="s">
        <v>16</v>
      </c>
      <c r="E94648">
        <v>126</v>
      </c>
      <c r="F94648" s="1">
        <v>45883.538541666669</v>
      </c>
      <c r="G94648" s="1">
        <v>45883.538773148146</v>
      </c>
      <c r="H94648" s="1">
        <v>45883.539467592593</v>
      </c>
      <c r="I94648" s="1">
        <v>45883.547800925924</v>
      </c>
      <c r="J94648" s="1">
        <v>45883.580208333333</v>
      </c>
      <c r="K94648" s="1">
        <v>45883.594097222223</v>
      </c>
      <c r="L94648">
        <v>2</v>
      </c>
      <c r="M94648">
        <v>1</v>
      </c>
      <c r="N94648" t="s">
        <v>21</v>
      </c>
    </row>
    <row r="94649" spans="1:14" x14ac:dyDescent="0.25">
      <c r="A94649" t="s">
        <v>94708</v>
      </c>
      <c r="B94649" s="1">
        <v>45883.543749999997</v>
      </c>
      <c r="C94649" t="s">
        <v>27</v>
      </c>
      <c r="D94649" t="s">
        <v>56</v>
      </c>
      <c r="E94649">
        <v>752</v>
      </c>
      <c r="F94649" s="1">
        <v>45883.544791666667</v>
      </c>
      <c r="G94649" s="1">
        <v>45883.545023148145</v>
      </c>
      <c r="H94649" s="1">
        <v>1</v>
      </c>
      <c r="I94649" s="1">
        <v>45883.554050925923</v>
      </c>
      <c r="J94649" s="1">
        <v>45883.582986111112</v>
      </c>
      <c r="K94649" s="1">
        <v>45883.600347222222</v>
      </c>
      <c r="L94649">
        <v>4</v>
      </c>
      <c r="M94649">
        <v>3</v>
      </c>
      <c r="N94649" t="s">
        <v>25</v>
      </c>
    </row>
    <row r="94650" spans="1:14" x14ac:dyDescent="0.25">
      <c r="A94650" t="s">
        <v>94709</v>
      </c>
      <c r="B94650" s="1">
        <v>45883.55</v>
      </c>
      <c r="C94650" t="s">
        <v>23</v>
      </c>
      <c r="D94650" t="s">
        <v>73</v>
      </c>
      <c r="E94650">
        <v>343</v>
      </c>
      <c r="F94650" s="1">
        <v>45883.551041666666</v>
      </c>
      <c r="G94650" s="1">
        <v>45883.55127314815</v>
      </c>
      <c r="H94650" s="1">
        <v>45883.55196759259</v>
      </c>
      <c r="I94650" s="1">
        <v>45883.560300925928</v>
      </c>
      <c r="J94650" s="1">
        <v>45883.59270833333</v>
      </c>
      <c r="K94650" s="1">
        <v>45883.60659722222</v>
      </c>
      <c r="L94650">
        <v>1</v>
      </c>
      <c r="M94650">
        <v>3</v>
      </c>
      <c r="N94650" t="s">
        <v>25</v>
      </c>
    </row>
    <row r="94651" spans="1:14" x14ac:dyDescent="0.25">
      <c r="A94651" t="s">
        <v>94710</v>
      </c>
      <c r="B94651" s="1">
        <v>45883.556250000001</v>
      </c>
      <c r="C94651" t="s">
        <v>23</v>
      </c>
      <c r="D94651" t="s">
        <v>255</v>
      </c>
      <c r="E94651">
        <v>126</v>
      </c>
      <c r="F94651" s="1">
        <v>45883.557291666664</v>
      </c>
      <c r="G94651" s="1">
        <v>45883.557523148149</v>
      </c>
      <c r="H94651" s="1">
        <v>45883.558217592596</v>
      </c>
      <c r="I94651" s="1">
        <v>45883.566550925927</v>
      </c>
      <c r="J94651" s="1">
        <v>45883.598958333336</v>
      </c>
      <c r="K94651" s="1">
        <v>45883.612847222219</v>
      </c>
      <c r="L94651">
        <v>2</v>
      </c>
      <c r="M94651">
        <v>3</v>
      </c>
      <c r="N94651" t="s">
        <v>25</v>
      </c>
    </row>
    <row r="94652" spans="1:14" x14ac:dyDescent="0.25">
      <c r="A94652" t="s">
        <v>94711</v>
      </c>
      <c r="B94652" s="1">
        <v>45883.5625</v>
      </c>
      <c r="C94652" t="s">
        <v>23</v>
      </c>
      <c r="D94652" t="s">
        <v>51</v>
      </c>
      <c r="E94652">
        <v>179</v>
      </c>
      <c r="F94652" s="1">
        <v>45883.56354166667</v>
      </c>
      <c r="G94652" s="1">
        <v>45883.560300925928</v>
      </c>
      <c r="H94652" s="1">
        <v>45883.564467592594</v>
      </c>
      <c r="I94652" s="1">
        <v>45883.569328703707</v>
      </c>
      <c r="J94652" s="1">
        <v>45883.601736111108</v>
      </c>
      <c r="K94652" s="1">
        <v>45883.619097222225</v>
      </c>
      <c r="L94652">
        <v>5</v>
      </c>
      <c r="M94652">
        <v>2</v>
      </c>
      <c r="N94652" t="s">
        <v>17</v>
      </c>
    </row>
    <row r="94653" spans="1:14" x14ac:dyDescent="0.25">
      <c r="A94653" t="s">
        <v>94712</v>
      </c>
      <c r="B94653" s="1">
        <v>45883.568749999999</v>
      </c>
      <c r="C94653" t="s">
        <v>27</v>
      </c>
      <c r="D94653" t="s">
        <v>94</v>
      </c>
      <c r="E94653">
        <v>84</v>
      </c>
      <c r="F94653" s="1">
        <v>45883.569791666669</v>
      </c>
      <c r="G94653" s="1">
        <v>45883.570023148146</v>
      </c>
      <c r="H94653" s="1">
        <v>45883.570717592593</v>
      </c>
      <c r="I94653" s="1">
        <v>45883.579050925924</v>
      </c>
      <c r="J94653" s="1">
        <v>45883.611458333333</v>
      </c>
      <c r="K94653" s="1">
        <v>45883.625347222223</v>
      </c>
      <c r="L94653">
        <v>3</v>
      </c>
      <c r="M94653">
        <v>3</v>
      </c>
      <c r="N94653" t="s">
        <v>25</v>
      </c>
    </row>
    <row r="94654" spans="1:14" x14ac:dyDescent="0.25">
      <c r="A94654" t="s">
        <v>94713</v>
      </c>
      <c r="B94654" s="1">
        <v>45883.574999999997</v>
      </c>
      <c r="C94654" t="s">
        <v>27</v>
      </c>
      <c r="D94654" t="s">
        <v>92</v>
      </c>
      <c r="E94654">
        <v>655</v>
      </c>
      <c r="F94654" s="1">
        <v>45883.576041666667</v>
      </c>
      <c r="G94654" s="1">
        <v>45883.576273148145</v>
      </c>
      <c r="H94654" s="1">
        <v>45883.576967592591</v>
      </c>
      <c r="I94654" s="1">
        <v>45883.585300925923</v>
      </c>
      <c r="J94654" s="1">
        <v>45883.617708333331</v>
      </c>
      <c r="K94654" s="1">
        <v>45883.631597222222</v>
      </c>
      <c r="L94654">
        <v>5</v>
      </c>
      <c r="M94654">
        <v>2</v>
      </c>
      <c r="N94654" t="s">
        <v>17</v>
      </c>
    </row>
    <row r="94655" spans="1:14" x14ac:dyDescent="0.25">
      <c r="A94655" t="s">
        <v>94714</v>
      </c>
      <c r="B94655" s="1">
        <v>45883.581250000003</v>
      </c>
      <c r="C94655" t="s">
        <v>27</v>
      </c>
      <c r="D94655" t="s">
        <v>98</v>
      </c>
      <c r="E94655">
        <v>576</v>
      </c>
      <c r="F94655" s="1">
        <v>45883.582291666666</v>
      </c>
      <c r="G94655" s="1">
        <v>45883.58252314815</v>
      </c>
      <c r="H94655" s="1">
        <v>1</v>
      </c>
      <c r="I94655" s="1">
        <v>45883.588078703702</v>
      </c>
      <c r="J94655" s="1">
        <v>45883.62395833333</v>
      </c>
      <c r="K94655" s="1">
        <v>1</v>
      </c>
      <c r="L94655">
        <v>1</v>
      </c>
      <c r="M94655">
        <v>2</v>
      </c>
      <c r="N94655" t="s">
        <v>17</v>
      </c>
    </row>
    <row r="94656" spans="1:14" x14ac:dyDescent="0.25">
      <c r="A94656" t="s">
        <v>94715</v>
      </c>
      <c r="B94656" s="1">
        <v>45883.587500000001</v>
      </c>
      <c r="C94656" t="s">
        <v>23</v>
      </c>
      <c r="D94656" t="s">
        <v>30</v>
      </c>
      <c r="E94656">
        <v>366</v>
      </c>
      <c r="F94656" s="1">
        <v>45883.588541666664</v>
      </c>
      <c r="G94656" s="1">
        <v>45883.588773148149</v>
      </c>
      <c r="H94656" s="1">
        <v>45883.589467592596</v>
      </c>
      <c r="I94656" s="1">
        <v>45883.597800925927</v>
      </c>
      <c r="J94656" s="1">
        <v>45883.630208333336</v>
      </c>
      <c r="K94656" s="1">
        <v>45883.644097222219</v>
      </c>
      <c r="L94656">
        <v>1</v>
      </c>
      <c r="M94656">
        <v>2</v>
      </c>
      <c r="N94656" t="s">
        <v>17</v>
      </c>
    </row>
    <row r="94657" spans="1:14" x14ac:dyDescent="0.25">
      <c r="A94657" t="s">
        <v>94716</v>
      </c>
      <c r="B94657" s="1">
        <v>45883.59375</v>
      </c>
      <c r="C94657" t="s">
        <v>27</v>
      </c>
      <c r="D94657" t="s">
        <v>94</v>
      </c>
      <c r="E94657">
        <v>237</v>
      </c>
      <c r="F94657" s="1">
        <v>45883.59479166667</v>
      </c>
      <c r="G94657" s="1">
        <v>45883.595023148147</v>
      </c>
      <c r="H94657" s="1">
        <v>45883.595717592594</v>
      </c>
      <c r="I94657" s="1">
        <v>45883.604050925926</v>
      </c>
      <c r="J94657" s="1">
        <v>45883.636458333334</v>
      </c>
      <c r="K94657" s="1">
        <v>45883.650347222225</v>
      </c>
      <c r="L94657">
        <v>2</v>
      </c>
      <c r="M94657">
        <v>2</v>
      </c>
      <c r="N94657" t="s">
        <v>17</v>
      </c>
    </row>
    <row r="94658" spans="1:14" x14ac:dyDescent="0.25">
      <c r="A94658" t="s">
        <v>94717</v>
      </c>
      <c r="B94658" s="1">
        <v>45883.6</v>
      </c>
      <c r="C94658" t="s">
        <v>23</v>
      </c>
      <c r="D94658" t="s">
        <v>51</v>
      </c>
      <c r="E94658">
        <v>138</v>
      </c>
      <c r="F94658" s="1">
        <v>45883.601041666669</v>
      </c>
      <c r="G94658" s="1">
        <v>45883.597800925927</v>
      </c>
      <c r="H94658" s="1">
        <v>1</v>
      </c>
      <c r="I94658" s="1">
        <v>45883.610300925924</v>
      </c>
      <c r="J94658" s="1">
        <v>1</v>
      </c>
      <c r="K94658" s="1">
        <v>45883.656597222223</v>
      </c>
      <c r="L94658">
        <v>5</v>
      </c>
      <c r="M94658">
        <v>2</v>
      </c>
      <c r="N94658" t="s">
        <v>17</v>
      </c>
    </row>
    <row r="94659" spans="1:14" x14ac:dyDescent="0.25">
      <c r="A94659" t="s">
        <v>94718</v>
      </c>
      <c r="B94659" s="1">
        <v>45883.606249999997</v>
      </c>
      <c r="C94659" t="s">
        <v>27</v>
      </c>
      <c r="D94659" t="s">
        <v>174</v>
      </c>
      <c r="E94659">
        <v>36</v>
      </c>
      <c r="F94659" s="1">
        <v>45883.607291666667</v>
      </c>
      <c r="G94659" s="1">
        <v>45883.607523148145</v>
      </c>
      <c r="H94659" s="1">
        <v>45883.608217592591</v>
      </c>
      <c r="I94659" s="1">
        <v>45883.616550925923</v>
      </c>
      <c r="J94659" s="1">
        <v>45883.648958333331</v>
      </c>
      <c r="K94659" s="1">
        <v>45883.662847222222</v>
      </c>
      <c r="L94659">
        <v>1</v>
      </c>
      <c r="M94659">
        <v>2</v>
      </c>
      <c r="N94659" t="s">
        <v>17</v>
      </c>
    </row>
    <row r="94660" spans="1:14" x14ac:dyDescent="0.25">
      <c r="A94660" t="s">
        <v>94719</v>
      </c>
      <c r="B94660" s="1">
        <v>45883.612500000003</v>
      </c>
      <c r="C94660" t="s">
        <v>27</v>
      </c>
      <c r="D94660" t="s">
        <v>98</v>
      </c>
      <c r="E94660">
        <v>55</v>
      </c>
      <c r="F94660" s="1">
        <v>45883.613541666666</v>
      </c>
      <c r="G94660" s="1">
        <v>45883.61377314815</v>
      </c>
      <c r="H94660" s="1">
        <v>45883.61446759259</v>
      </c>
      <c r="I94660" s="1">
        <v>45883.622800925928</v>
      </c>
      <c r="J94660" s="1">
        <v>45883.65520833333</v>
      </c>
      <c r="K94660" s="1">
        <v>45883.66909722222</v>
      </c>
      <c r="L94660">
        <v>1</v>
      </c>
      <c r="M94660">
        <v>1</v>
      </c>
      <c r="N94660" t="s">
        <v>21</v>
      </c>
    </row>
    <row r="94661" spans="1:14" x14ac:dyDescent="0.25">
      <c r="A94661" t="s">
        <v>94720</v>
      </c>
      <c r="B94661" s="1">
        <v>45883.618750000001</v>
      </c>
      <c r="C94661" t="s">
        <v>19</v>
      </c>
      <c r="D94661" t="s">
        <v>138</v>
      </c>
      <c r="E94661">
        <v>624</v>
      </c>
      <c r="F94661" s="1">
        <v>45883.619791666664</v>
      </c>
      <c r="G94661" s="1">
        <v>45883.620023148149</v>
      </c>
      <c r="H94661" s="1">
        <v>45883.620717592596</v>
      </c>
      <c r="I94661" s="1">
        <v>45883.625578703701</v>
      </c>
      <c r="J94661" s="1">
        <v>1</v>
      </c>
      <c r="K94661" s="1">
        <v>45883.675347222219</v>
      </c>
      <c r="L94661">
        <v>2</v>
      </c>
      <c r="M94661">
        <v>3</v>
      </c>
      <c r="N94661" t="s">
        <v>25</v>
      </c>
    </row>
    <row r="94662" spans="1:14" x14ac:dyDescent="0.25">
      <c r="A94662" t="s">
        <v>94721</v>
      </c>
      <c r="B94662" s="1">
        <v>45883.625</v>
      </c>
      <c r="C94662" t="s">
        <v>23</v>
      </c>
      <c r="D94662" t="s">
        <v>30</v>
      </c>
      <c r="E94662">
        <v>406</v>
      </c>
      <c r="F94662" s="1">
        <v>45883.62604166667</v>
      </c>
      <c r="G94662" s="1">
        <v>45883.626273148147</v>
      </c>
      <c r="H94662" s="1">
        <v>45883.626967592594</v>
      </c>
      <c r="I94662" s="1">
        <v>45883.635300925926</v>
      </c>
      <c r="J94662" s="1">
        <v>45883.667708333334</v>
      </c>
      <c r="K94662" s="1">
        <v>45883.681597222225</v>
      </c>
      <c r="L94662">
        <v>4</v>
      </c>
      <c r="M94662">
        <v>3</v>
      </c>
      <c r="N94662" t="s">
        <v>25</v>
      </c>
    </row>
    <row r="94663" spans="1:14" x14ac:dyDescent="0.25">
      <c r="A94663" t="s">
        <v>94722</v>
      </c>
      <c r="B94663" s="1">
        <v>45883.631249999999</v>
      </c>
      <c r="C94663" t="s">
        <v>27</v>
      </c>
      <c r="D94663" t="s">
        <v>65</v>
      </c>
      <c r="E94663">
        <v>403</v>
      </c>
      <c r="F94663" s="1">
        <v>45883.632291666669</v>
      </c>
      <c r="G94663" s="1">
        <v>45883.632523148146</v>
      </c>
      <c r="H94663" s="1">
        <v>45883.633217592593</v>
      </c>
      <c r="I94663" s="1">
        <v>45883.641550925924</v>
      </c>
      <c r="J94663" s="1">
        <v>45883.673958333333</v>
      </c>
      <c r="K94663" s="1">
        <v>45883.687847222223</v>
      </c>
      <c r="L94663">
        <v>1</v>
      </c>
      <c r="M94663">
        <v>1</v>
      </c>
      <c r="N94663" t="s">
        <v>21</v>
      </c>
    </row>
    <row r="94664" spans="1:14" x14ac:dyDescent="0.25">
      <c r="A94664" t="s">
        <v>94723</v>
      </c>
      <c r="B94664" s="1">
        <v>45883.637499999997</v>
      </c>
      <c r="C94664" t="s">
        <v>27</v>
      </c>
      <c r="D94664" t="s">
        <v>98</v>
      </c>
      <c r="E94664">
        <v>702</v>
      </c>
      <c r="F94664" s="1">
        <v>45883.638541666667</v>
      </c>
      <c r="G94664" s="1">
        <v>45883.638773148145</v>
      </c>
      <c r="H94664" s="1">
        <v>45883.639467592591</v>
      </c>
      <c r="I94664" s="1">
        <v>1</v>
      </c>
      <c r="J94664" s="1">
        <v>1</v>
      </c>
      <c r="K94664" s="1">
        <v>45883.690625000003</v>
      </c>
      <c r="L94664">
        <v>2</v>
      </c>
      <c r="M94664">
        <v>1</v>
      </c>
      <c r="N94664" t="s">
        <v>21</v>
      </c>
    </row>
    <row r="94665" spans="1:14" x14ac:dyDescent="0.25">
      <c r="A94665" t="s">
        <v>94724</v>
      </c>
      <c r="B94665" s="1">
        <v>45883.643750000003</v>
      </c>
      <c r="C94665" t="s">
        <v>27</v>
      </c>
      <c r="D94665" t="s">
        <v>98</v>
      </c>
      <c r="E94665">
        <v>433</v>
      </c>
      <c r="F94665" s="1">
        <v>45883.644791666666</v>
      </c>
      <c r="G94665" s="1">
        <v>45883.64502314815</v>
      </c>
      <c r="H94665" s="1">
        <v>45883.64571759259</v>
      </c>
      <c r="I94665" s="1">
        <v>45883.654050925928</v>
      </c>
      <c r="J94665" s="1">
        <v>45883.68645833333</v>
      </c>
      <c r="K94665" s="1">
        <v>45883.70034722222</v>
      </c>
      <c r="L94665">
        <v>3</v>
      </c>
      <c r="M94665">
        <v>1</v>
      </c>
      <c r="N94665" t="s">
        <v>21</v>
      </c>
    </row>
    <row r="94666" spans="1:14" x14ac:dyDescent="0.25">
      <c r="A94666" t="s">
        <v>94725</v>
      </c>
      <c r="B94666" s="1">
        <v>45883.65</v>
      </c>
      <c r="C94666" t="s">
        <v>27</v>
      </c>
      <c r="D94666" t="s">
        <v>62</v>
      </c>
      <c r="E94666">
        <v>862</v>
      </c>
      <c r="F94666" s="1">
        <v>45883.651041666664</v>
      </c>
      <c r="G94666" s="1">
        <v>45883.651273148149</v>
      </c>
      <c r="H94666" s="1">
        <v>45883.651967592596</v>
      </c>
      <c r="I94666" s="1">
        <v>45883.660300925927</v>
      </c>
      <c r="J94666" s="1">
        <v>45883.692708333336</v>
      </c>
      <c r="K94666" s="1">
        <v>45883.706597222219</v>
      </c>
      <c r="L94666">
        <v>5</v>
      </c>
      <c r="M94666">
        <v>2</v>
      </c>
      <c r="N94666" t="s">
        <v>17</v>
      </c>
    </row>
    <row r="94667" spans="1:14" x14ac:dyDescent="0.25">
      <c r="A94667" t="s">
        <v>94726</v>
      </c>
      <c r="B94667" s="1">
        <v>45883.65625</v>
      </c>
      <c r="C94667" t="s">
        <v>27</v>
      </c>
      <c r="D94667" t="s">
        <v>81</v>
      </c>
      <c r="E94667">
        <v>106</v>
      </c>
      <c r="F94667" s="1">
        <v>45883.65729166667</v>
      </c>
      <c r="G94667" s="1">
        <v>45883.654050925928</v>
      </c>
      <c r="H94667" s="1">
        <v>45883.658217592594</v>
      </c>
      <c r="I94667" s="1">
        <v>45883.666550925926</v>
      </c>
      <c r="J94667" s="1">
        <v>45883.698958333334</v>
      </c>
      <c r="K94667" s="1">
        <v>45883.709374999999</v>
      </c>
      <c r="L94667">
        <v>2</v>
      </c>
      <c r="M94667">
        <v>2</v>
      </c>
      <c r="N94667" t="s">
        <v>17</v>
      </c>
    </row>
    <row r="94668" spans="1:14" x14ac:dyDescent="0.25">
      <c r="A94668" t="s">
        <v>94727</v>
      </c>
      <c r="B94668" s="1">
        <v>45883.662499999999</v>
      </c>
      <c r="C94668" t="s">
        <v>15</v>
      </c>
      <c r="D94668" t="s">
        <v>77</v>
      </c>
      <c r="E94668">
        <v>374</v>
      </c>
      <c r="F94668" s="1">
        <v>45883.663541666669</v>
      </c>
      <c r="G94668" s="1">
        <v>45883.663773148146</v>
      </c>
      <c r="H94668" s="1">
        <v>45883.664467592593</v>
      </c>
      <c r="I94668" s="1">
        <v>45883.672800925924</v>
      </c>
      <c r="J94668" s="1">
        <v>45883.705208333333</v>
      </c>
      <c r="K94668" s="1">
        <v>45883.719097222223</v>
      </c>
      <c r="L94668">
        <v>4</v>
      </c>
      <c r="M94668">
        <v>3</v>
      </c>
      <c r="N94668" t="s">
        <v>25</v>
      </c>
    </row>
    <row r="94669" spans="1:14" x14ac:dyDescent="0.25">
      <c r="A94669" t="s">
        <v>94728</v>
      </c>
      <c r="B94669" s="1">
        <v>45883.668749999997</v>
      </c>
      <c r="C94669" t="s">
        <v>27</v>
      </c>
      <c r="D94669" t="s">
        <v>98</v>
      </c>
      <c r="E94669">
        <v>456</v>
      </c>
      <c r="F94669" s="1">
        <v>45883.669791666667</v>
      </c>
      <c r="G94669" s="1">
        <v>45883.670023148145</v>
      </c>
      <c r="H94669" s="1">
        <v>45883.670717592591</v>
      </c>
      <c r="I94669" s="1">
        <v>45883.679050925923</v>
      </c>
      <c r="J94669" s="1">
        <v>45883.711458333331</v>
      </c>
      <c r="K94669" s="1">
        <v>45883.725347222222</v>
      </c>
      <c r="L94669">
        <v>5</v>
      </c>
      <c r="M94669">
        <v>1</v>
      </c>
      <c r="N94669" t="s">
        <v>21</v>
      </c>
    </row>
    <row r="94670" spans="1:14" x14ac:dyDescent="0.25">
      <c r="A94670" t="s">
        <v>94729</v>
      </c>
      <c r="B94670" s="1">
        <v>45883.675000000003</v>
      </c>
      <c r="C94670" t="s">
        <v>27</v>
      </c>
      <c r="D94670" t="s">
        <v>46</v>
      </c>
      <c r="E94670">
        <v>404</v>
      </c>
      <c r="F94670" s="1">
        <v>45883.676041666666</v>
      </c>
      <c r="G94670" s="1">
        <v>45883.67627314815</v>
      </c>
      <c r="H94670" s="1">
        <v>45883.673495370371</v>
      </c>
      <c r="I94670" s="1">
        <v>45883.685300925928</v>
      </c>
      <c r="J94670" s="1">
        <v>45883.714236111111</v>
      </c>
      <c r="K94670" s="1">
        <v>45883.728125000001</v>
      </c>
      <c r="L94670">
        <v>2</v>
      </c>
      <c r="M94670">
        <v>3</v>
      </c>
      <c r="N94670" t="s">
        <v>25</v>
      </c>
    </row>
    <row r="94671" spans="1:14" x14ac:dyDescent="0.25">
      <c r="A94671" t="s">
        <v>94730</v>
      </c>
      <c r="B94671" s="1">
        <v>45883.681250000001</v>
      </c>
      <c r="C94671" t="s">
        <v>27</v>
      </c>
      <c r="D94671" t="s">
        <v>46</v>
      </c>
      <c r="E94671">
        <v>777</v>
      </c>
      <c r="F94671" s="1">
        <v>45883.682291666664</v>
      </c>
      <c r="G94671" s="1">
        <v>45883.682523148149</v>
      </c>
      <c r="H94671" s="1">
        <v>45883.683217592596</v>
      </c>
      <c r="I94671" s="1">
        <v>45883.691550925927</v>
      </c>
      <c r="J94671" s="1">
        <v>45883.723958333336</v>
      </c>
      <c r="K94671" s="1">
        <v>45883.737847222219</v>
      </c>
      <c r="L94671">
        <v>5</v>
      </c>
      <c r="M94671">
        <v>2</v>
      </c>
      <c r="N94671" t="s">
        <v>17</v>
      </c>
    </row>
    <row r="94672" spans="1:14" x14ac:dyDescent="0.25">
      <c r="A94672" t="s">
        <v>94731</v>
      </c>
      <c r="B94672" s="1">
        <v>45883.6875</v>
      </c>
      <c r="C94672" t="s">
        <v>23</v>
      </c>
      <c r="D94672" t="s">
        <v>58</v>
      </c>
      <c r="E94672">
        <v>429</v>
      </c>
      <c r="F94672" s="1">
        <v>45883.68854166667</v>
      </c>
      <c r="G94672" s="1">
        <v>45883.688773148147</v>
      </c>
      <c r="H94672" s="1">
        <v>45883.689467592594</v>
      </c>
      <c r="I94672" s="1">
        <v>45883.697800925926</v>
      </c>
      <c r="J94672" s="1">
        <v>45883.730208333334</v>
      </c>
      <c r="K94672" s="1">
        <v>45883.744097222225</v>
      </c>
      <c r="L94672">
        <v>3</v>
      </c>
      <c r="M94672">
        <v>2</v>
      </c>
      <c r="N94672" t="s">
        <v>17</v>
      </c>
    </row>
    <row r="94673" spans="1:14" x14ac:dyDescent="0.25">
      <c r="A94673" t="s">
        <v>94732</v>
      </c>
      <c r="B94673" s="1">
        <v>45883.693749999999</v>
      </c>
      <c r="C94673" t="s">
        <v>27</v>
      </c>
      <c r="D94673" t="s">
        <v>28</v>
      </c>
      <c r="E94673">
        <v>724</v>
      </c>
      <c r="F94673" s="1">
        <v>45883.694791666669</v>
      </c>
      <c r="G94673" s="1">
        <v>1</v>
      </c>
      <c r="H94673" s="1">
        <v>45883.695717592593</v>
      </c>
      <c r="I94673" s="1">
        <v>45883.704050925924</v>
      </c>
      <c r="J94673" s="1">
        <v>1</v>
      </c>
      <c r="K94673" s="1">
        <v>45883.750347222223</v>
      </c>
      <c r="L94673">
        <v>1</v>
      </c>
      <c r="M94673">
        <v>3</v>
      </c>
      <c r="N94673" t="s">
        <v>25</v>
      </c>
    </row>
    <row r="94674" spans="1:14" x14ac:dyDescent="0.25">
      <c r="A94674" t="s">
        <v>94733</v>
      </c>
      <c r="B94674" s="1">
        <v>45883.7</v>
      </c>
      <c r="C94674" t="s">
        <v>27</v>
      </c>
      <c r="D94674" t="s">
        <v>90</v>
      </c>
      <c r="E94674">
        <v>806</v>
      </c>
      <c r="F94674" s="1">
        <v>45883.701041666667</v>
      </c>
      <c r="G94674" s="1">
        <v>45883.701273148145</v>
      </c>
      <c r="H94674" s="1">
        <v>45883.701967592591</v>
      </c>
      <c r="I94674" s="1">
        <v>45883.710300925923</v>
      </c>
      <c r="J94674" s="1">
        <v>45883.742708333331</v>
      </c>
      <c r="K94674" s="1">
        <v>45883.756597222222</v>
      </c>
      <c r="L94674">
        <v>3</v>
      </c>
      <c r="M94674">
        <v>1</v>
      </c>
      <c r="N94674" t="s">
        <v>21</v>
      </c>
    </row>
    <row r="94675" spans="1:14" x14ac:dyDescent="0.25">
      <c r="A94675" t="s">
        <v>94734</v>
      </c>
      <c r="B94675" s="1">
        <v>45883.706250000003</v>
      </c>
      <c r="C94675" t="s">
        <v>27</v>
      </c>
      <c r="D94675" t="s">
        <v>90</v>
      </c>
      <c r="E94675">
        <v>622</v>
      </c>
      <c r="F94675" s="1">
        <v>45883.707291666666</v>
      </c>
      <c r="G94675" s="1">
        <v>45883.70752314815</v>
      </c>
      <c r="H94675" s="1">
        <v>45883.70821759259</v>
      </c>
      <c r="I94675" s="1">
        <v>45883.716550925928</v>
      </c>
      <c r="J94675" s="1">
        <v>45883.74895833333</v>
      </c>
      <c r="K94675" s="1">
        <v>45883.76284722222</v>
      </c>
      <c r="L94675">
        <v>4</v>
      </c>
      <c r="M94675">
        <v>3</v>
      </c>
      <c r="N94675" t="s">
        <v>25</v>
      </c>
    </row>
    <row r="94676" spans="1:14" x14ac:dyDescent="0.25">
      <c r="A94676" t="s">
        <v>94735</v>
      </c>
      <c r="B94676" s="1">
        <v>45883.712500000001</v>
      </c>
      <c r="C94676" t="s">
        <v>27</v>
      </c>
      <c r="D94676" t="s">
        <v>90</v>
      </c>
      <c r="E94676">
        <v>947</v>
      </c>
      <c r="F94676" s="1">
        <v>45883.713541666664</v>
      </c>
      <c r="G94676" s="1">
        <v>45883.710300925923</v>
      </c>
      <c r="H94676" s="1">
        <v>1</v>
      </c>
      <c r="I94676" s="1">
        <v>45883.722800925927</v>
      </c>
      <c r="J94676" s="1">
        <v>1</v>
      </c>
      <c r="K94676" s="1">
        <v>45883.769097222219</v>
      </c>
      <c r="L94676">
        <v>5</v>
      </c>
      <c r="M94676">
        <v>2</v>
      </c>
      <c r="N94676" t="s">
        <v>17</v>
      </c>
    </row>
    <row r="94677" spans="1:14" x14ac:dyDescent="0.25">
      <c r="A94677" t="s">
        <v>94736</v>
      </c>
      <c r="B94677" s="1">
        <v>45883.71875</v>
      </c>
      <c r="C94677" t="s">
        <v>15</v>
      </c>
      <c r="D94677" t="s">
        <v>77</v>
      </c>
      <c r="E94677">
        <v>927</v>
      </c>
      <c r="F94677" s="1">
        <v>45883.71979166667</v>
      </c>
      <c r="G94677" s="1">
        <v>45883.720023148147</v>
      </c>
      <c r="H94677" s="1">
        <v>45883.720717592594</v>
      </c>
      <c r="I94677" s="1">
        <v>45883.729050925926</v>
      </c>
      <c r="J94677" s="1">
        <v>45883.761458333334</v>
      </c>
      <c r="K94677" s="1">
        <v>45883.775347222225</v>
      </c>
      <c r="L94677">
        <v>4</v>
      </c>
      <c r="M94677">
        <v>2</v>
      </c>
      <c r="N94677" t="s">
        <v>17</v>
      </c>
    </row>
    <row r="94678" spans="1:14" x14ac:dyDescent="0.25">
      <c r="A94678" t="s">
        <v>94737</v>
      </c>
      <c r="B94678" s="1">
        <v>45883.724999999999</v>
      </c>
      <c r="C94678" t="s">
        <v>23</v>
      </c>
      <c r="D94678" t="s">
        <v>24</v>
      </c>
      <c r="E94678">
        <v>886</v>
      </c>
      <c r="F94678" s="1">
        <v>45883.726041666669</v>
      </c>
      <c r="G94678" s="1">
        <v>45883.726273148146</v>
      </c>
      <c r="H94678" s="1">
        <v>45883.726967592593</v>
      </c>
      <c r="I94678" s="1">
        <v>45883.735300925924</v>
      </c>
      <c r="J94678" s="1">
        <v>45883.767708333333</v>
      </c>
      <c r="K94678" s="1">
        <v>45883.781597222223</v>
      </c>
      <c r="L94678">
        <v>2</v>
      </c>
      <c r="M94678">
        <v>2</v>
      </c>
      <c r="N94678" t="s">
        <v>17</v>
      </c>
    </row>
    <row r="94679" spans="1:14" x14ac:dyDescent="0.25">
      <c r="A94679" t="s">
        <v>94738</v>
      </c>
      <c r="B94679" s="1">
        <v>45883.731249999997</v>
      </c>
      <c r="C94679" t="s">
        <v>27</v>
      </c>
      <c r="D94679" t="s">
        <v>37</v>
      </c>
      <c r="E94679">
        <v>166</v>
      </c>
      <c r="F94679" s="1">
        <v>45883.732291666667</v>
      </c>
      <c r="G94679" s="1">
        <v>1</v>
      </c>
      <c r="H94679" s="1">
        <v>45883.733217592591</v>
      </c>
      <c r="I94679" s="1">
        <v>45883.741550925923</v>
      </c>
      <c r="J94679" s="1">
        <v>1</v>
      </c>
      <c r="K94679" s="1">
        <v>1</v>
      </c>
      <c r="L94679">
        <v>4</v>
      </c>
      <c r="M94679">
        <v>2</v>
      </c>
      <c r="N94679" t="s">
        <v>17</v>
      </c>
    </row>
    <row r="94680" spans="1:14" x14ac:dyDescent="0.25">
      <c r="A94680" t="s">
        <v>94739</v>
      </c>
      <c r="B94680" s="1">
        <v>45883.737500000003</v>
      </c>
      <c r="C94680" t="s">
        <v>19</v>
      </c>
      <c r="D94680" t="s">
        <v>138</v>
      </c>
      <c r="E94680">
        <v>165</v>
      </c>
      <c r="F94680" s="1">
        <v>45883.738541666666</v>
      </c>
      <c r="G94680" s="1">
        <v>45883.73877314815</v>
      </c>
      <c r="H94680" s="1">
        <v>45883.73946759259</v>
      </c>
      <c r="I94680" s="1">
        <v>45883.747800925928</v>
      </c>
      <c r="J94680" s="1">
        <v>45883.78020833333</v>
      </c>
      <c r="K94680" s="1">
        <v>45883.79409722222</v>
      </c>
      <c r="L94680">
        <v>4</v>
      </c>
      <c r="M94680">
        <v>2</v>
      </c>
      <c r="N94680" t="s">
        <v>17</v>
      </c>
    </row>
    <row r="94681" spans="1:14" x14ac:dyDescent="0.25">
      <c r="A94681" t="s">
        <v>94740</v>
      </c>
      <c r="B94681" s="1">
        <v>45883.743750000001</v>
      </c>
      <c r="C94681" t="s">
        <v>27</v>
      </c>
      <c r="D94681" t="s">
        <v>62</v>
      </c>
      <c r="E94681">
        <v>600</v>
      </c>
      <c r="F94681" s="1">
        <v>45883.744791666664</v>
      </c>
      <c r="G94681" s="1">
        <v>45883.745023148149</v>
      </c>
      <c r="H94681" s="1">
        <v>45883.745717592596</v>
      </c>
      <c r="I94681" s="1">
        <v>45883.754050925927</v>
      </c>
      <c r="J94681" s="1">
        <v>45883.786458333336</v>
      </c>
      <c r="K94681" s="1">
        <v>45883.800347222219</v>
      </c>
      <c r="L94681">
        <v>1</v>
      </c>
      <c r="M94681">
        <v>3</v>
      </c>
      <c r="N94681" t="s">
        <v>25</v>
      </c>
    </row>
    <row r="94682" spans="1:14" x14ac:dyDescent="0.25">
      <c r="A94682" t="s">
        <v>94741</v>
      </c>
      <c r="B94682" s="1">
        <v>45883.75</v>
      </c>
      <c r="C94682" t="s">
        <v>23</v>
      </c>
      <c r="D94682" t="s">
        <v>30</v>
      </c>
      <c r="E94682">
        <v>358</v>
      </c>
      <c r="F94682" s="1">
        <v>45883.75104166667</v>
      </c>
      <c r="G94682" s="1">
        <v>45883.751273148147</v>
      </c>
      <c r="H94682" s="1">
        <v>45883.751967592594</v>
      </c>
      <c r="I94682" s="1">
        <v>45883.760300925926</v>
      </c>
      <c r="J94682" s="1">
        <v>45883.792708333334</v>
      </c>
      <c r="K94682" s="1">
        <v>45883.803124999999</v>
      </c>
      <c r="L94682">
        <v>4</v>
      </c>
      <c r="M94682">
        <v>1</v>
      </c>
      <c r="N94682" t="s">
        <v>21</v>
      </c>
    </row>
    <row r="94683" spans="1:14" x14ac:dyDescent="0.25">
      <c r="A94683" t="s">
        <v>94742</v>
      </c>
      <c r="B94683" s="1">
        <v>45883.756249999999</v>
      </c>
      <c r="C94683" t="s">
        <v>27</v>
      </c>
      <c r="D94683" t="s">
        <v>92</v>
      </c>
      <c r="E94683">
        <v>296</v>
      </c>
      <c r="F94683" s="1">
        <v>45883.757291666669</v>
      </c>
      <c r="G94683" s="1">
        <v>45883.757523148146</v>
      </c>
      <c r="H94683" s="1">
        <v>45883.758217592593</v>
      </c>
      <c r="I94683" s="1">
        <v>45883.766550925924</v>
      </c>
      <c r="J94683" s="1">
        <v>45883.798958333333</v>
      </c>
      <c r="K94683" s="1">
        <v>45883.812847222223</v>
      </c>
      <c r="L94683">
        <v>5</v>
      </c>
      <c r="M94683">
        <v>1</v>
      </c>
      <c r="N94683" t="s">
        <v>21</v>
      </c>
    </row>
    <row r="94684" spans="1:14" x14ac:dyDescent="0.25">
      <c r="A94684" t="s">
        <v>94743</v>
      </c>
      <c r="B94684" s="1">
        <v>45883.762499999997</v>
      </c>
      <c r="C94684" t="s">
        <v>27</v>
      </c>
      <c r="D94684" t="s">
        <v>126</v>
      </c>
      <c r="E94684">
        <v>556</v>
      </c>
      <c r="F94684" s="1">
        <v>45883.763541666667</v>
      </c>
      <c r="G94684" s="1">
        <v>45883.763773148145</v>
      </c>
      <c r="H94684" s="1">
        <v>45883.764467592591</v>
      </c>
      <c r="I94684" s="1">
        <v>45883.772800925923</v>
      </c>
      <c r="J94684" s="1">
        <v>45883.805208333331</v>
      </c>
      <c r="K94684" s="1">
        <v>45883.819097222222</v>
      </c>
      <c r="L94684">
        <v>2</v>
      </c>
      <c r="M94684">
        <v>2</v>
      </c>
      <c r="N94684" t="s">
        <v>17</v>
      </c>
    </row>
    <row r="94685" spans="1:14" x14ac:dyDescent="0.25">
      <c r="A94685" t="s">
        <v>94744</v>
      </c>
      <c r="B94685" s="1">
        <v>45883.768750000003</v>
      </c>
      <c r="C94685" t="s">
        <v>23</v>
      </c>
      <c r="D94685" t="s">
        <v>255</v>
      </c>
      <c r="E94685">
        <v>504</v>
      </c>
      <c r="F94685" s="1">
        <v>45883.769791666666</v>
      </c>
      <c r="G94685" s="1">
        <v>1</v>
      </c>
      <c r="H94685" s="1">
        <v>45883.77071759259</v>
      </c>
      <c r="I94685" s="1">
        <v>45883.775578703702</v>
      </c>
      <c r="J94685" s="1">
        <v>45883.81145833333</v>
      </c>
      <c r="K94685" s="1">
        <v>1</v>
      </c>
      <c r="L94685">
        <v>5</v>
      </c>
      <c r="M94685">
        <v>2</v>
      </c>
      <c r="N94685" t="s">
        <v>17</v>
      </c>
    </row>
    <row r="94686" spans="1:14" x14ac:dyDescent="0.25">
      <c r="A94686" t="s">
        <v>94745</v>
      </c>
      <c r="B94686" s="1">
        <v>45883.775000000001</v>
      </c>
      <c r="C94686" t="s">
        <v>23</v>
      </c>
      <c r="D94686" t="s">
        <v>51</v>
      </c>
      <c r="E94686">
        <v>206</v>
      </c>
      <c r="F94686" s="1">
        <v>45883.776041666664</v>
      </c>
      <c r="G94686" s="1">
        <v>45883.776273148149</v>
      </c>
      <c r="H94686" s="1">
        <v>45883.776967592596</v>
      </c>
      <c r="I94686" s="1">
        <v>45883.785300925927</v>
      </c>
      <c r="J94686" s="1">
        <v>45883.817708333336</v>
      </c>
      <c r="K94686" s="1">
        <v>45883.831597222219</v>
      </c>
      <c r="L94686">
        <v>3</v>
      </c>
      <c r="M94686">
        <v>2</v>
      </c>
      <c r="N94686" t="s">
        <v>17</v>
      </c>
    </row>
    <row r="94687" spans="1:14" x14ac:dyDescent="0.25">
      <c r="A94687" t="s">
        <v>94746</v>
      </c>
      <c r="B94687" s="1">
        <v>45883.78125</v>
      </c>
      <c r="C94687" t="s">
        <v>27</v>
      </c>
      <c r="D94687" t="s">
        <v>81</v>
      </c>
      <c r="E94687">
        <v>707</v>
      </c>
      <c r="F94687" s="1">
        <v>45883.78229166667</v>
      </c>
      <c r="G94687" s="1">
        <v>45883.782523148147</v>
      </c>
      <c r="H94687" s="1">
        <v>45883.783217592594</v>
      </c>
      <c r="I94687" s="1">
        <v>45883.791550925926</v>
      </c>
      <c r="J94687" s="1">
        <v>45883.823958333334</v>
      </c>
      <c r="K94687" s="1">
        <v>45883.837847222225</v>
      </c>
      <c r="L94687">
        <v>1</v>
      </c>
      <c r="M94687">
        <v>3</v>
      </c>
      <c r="N94687" t="s">
        <v>25</v>
      </c>
    </row>
    <row r="94688" spans="1:14" x14ac:dyDescent="0.25">
      <c r="A94688" t="s">
        <v>94747</v>
      </c>
      <c r="B94688" s="1">
        <v>45883.787499999999</v>
      </c>
      <c r="C94688" t="s">
        <v>27</v>
      </c>
      <c r="D94688" t="s">
        <v>90</v>
      </c>
      <c r="E94688">
        <v>693</v>
      </c>
      <c r="F94688" s="1">
        <v>45883.788541666669</v>
      </c>
      <c r="G94688" s="1">
        <v>45883.785300925927</v>
      </c>
      <c r="H94688" s="1">
        <v>45883.785995370374</v>
      </c>
      <c r="I94688" s="1">
        <v>45883.797800925924</v>
      </c>
      <c r="J94688" s="1">
        <v>45883.830208333333</v>
      </c>
      <c r="K94688" s="1">
        <v>45883.840624999997</v>
      </c>
      <c r="L94688">
        <v>1</v>
      </c>
      <c r="M94688">
        <v>3</v>
      </c>
      <c r="N94688" t="s">
        <v>25</v>
      </c>
    </row>
    <row r="94689" spans="1:14" x14ac:dyDescent="0.25">
      <c r="A94689" t="s">
        <v>94748</v>
      </c>
      <c r="B94689" s="1">
        <v>45883.793749999997</v>
      </c>
      <c r="C94689" t="s">
        <v>27</v>
      </c>
      <c r="D94689" t="s">
        <v>84</v>
      </c>
      <c r="E94689">
        <v>416</v>
      </c>
      <c r="F94689" s="1">
        <v>45883.794791666667</v>
      </c>
      <c r="G94689" s="1">
        <v>45883.795023148145</v>
      </c>
      <c r="H94689" s="1">
        <v>45883.795717592591</v>
      </c>
      <c r="I94689" s="1">
        <v>45883.804050925923</v>
      </c>
      <c r="J94689" s="1">
        <v>45883.836458333331</v>
      </c>
      <c r="K94689" s="1">
        <v>45883.850347222222</v>
      </c>
      <c r="L94689">
        <v>3</v>
      </c>
      <c r="M94689">
        <v>1</v>
      </c>
      <c r="N94689" t="s">
        <v>21</v>
      </c>
    </row>
    <row r="94690" spans="1:14" x14ac:dyDescent="0.25">
      <c r="A94690" t="s">
        <v>94749</v>
      </c>
      <c r="B94690" s="1">
        <v>45883.8</v>
      </c>
      <c r="C94690" t="s">
        <v>27</v>
      </c>
      <c r="D94690" t="s">
        <v>81</v>
      </c>
      <c r="E94690">
        <v>406</v>
      </c>
      <c r="F94690" s="1">
        <v>45883.801041666666</v>
      </c>
      <c r="G94690" s="1">
        <v>45883.80127314815</v>
      </c>
      <c r="H94690" s="1">
        <v>45883.80196759259</v>
      </c>
      <c r="I94690" s="1">
        <v>45883.810300925928</v>
      </c>
      <c r="J94690" s="1">
        <v>45883.84270833333</v>
      </c>
      <c r="K94690" s="1">
        <v>45883.85659722222</v>
      </c>
      <c r="L94690">
        <v>3</v>
      </c>
      <c r="M94690">
        <v>2</v>
      </c>
      <c r="N94690" t="s">
        <v>17</v>
      </c>
    </row>
    <row r="94691" spans="1:14" x14ac:dyDescent="0.25">
      <c r="A94691" t="s">
        <v>94750</v>
      </c>
      <c r="B94691" s="1">
        <v>45883.806250000001</v>
      </c>
      <c r="C94691" t="s">
        <v>19</v>
      </c>
      <c r="D94691" t="s">
        <v>35</v>
      </c>
      <c r="E94691">
        <v>695</v>
      </c>
      <c r="F94691" s="1">
        <v>45883.807291666664</v>
      </c>
      <c r="G94691" s="1">
        <v>45883.807523148149</v>
      </c>
      <c r="H94691" s="1">
        <v>1</v>
      </c>
      <c r="I94691" s="1">
        <v>45883.816550925927</v>
      </c>
      <c r="J94691" s="1">
        <v>45883.848958333336</v>
      </c>
      <c r="K94691" s="1">
        <v>45883.862847222219</v>
      </c>
      <c r="L94691">
        <v>4</v>
      </c>
      <c r="M94691">
        <v>2</v>
      </c>
      <c r="N94691" t="s">
        <v>17</v>
      </c>
    </row>
    <row r="94692" spans="1:14" x14ac:dyDescent="0.25">
      <c r="A94692" t="s">
        <v>94751</v>
      </c>
      <c r="B94692" s="1">
        <v>45883.8125</v>
      </c>
      <c r="C94692" t="s">
        <v>27</v>
      </c>
      <c r="D94692" t="s">
        <v>37</v>
      </c>
      <c r="E94692">
        <v>941</v>
      </c>
      <c r="F94692" s="1">
        <v>45883.81354166667</v>
      </c>
      <c r="G94692" s="1">
        <v>45883.813773148147</v>
      </c>
      <c r="H94692" s="1">
        <v>45883.814467592594</v>
      </c>
      <c r="I94692" s="1">
        <v>45883.822800925926</v>
      </c>
      <c r="J94692" s="1">
        <v>45883.855208333334</v>
      </c>
      <c r="K94692" s="1">
        <v>45883.869097222225</v>
      </c>
      <c r="L94692">
        <v>1</v>
      </c>
      <c r="M94692">
        <v>3</v>
      </c>
      <c r="N94692" t="s">
        <v>25</v>
      </c>
    </row>
    <row r="94693" spans="1:14" x14ac:dyDescent="0.25">
      <c r="A94693" t="s">
        <v>94752</v>
      </c>
      <c r="B94693" s="1">
        <v>45883.818749999999</v>
      </c>
      <c r="C94693" t="s">
        <v>23</v>
      </c>
      <c r="D94693" t="s">
        <v>32</v>
      </c>
      <c r="E94693">
        <v>630</v>
      </c>
      <c r="F94693" s="1">
        <v>45883.819791666669</v>
      </c>
      <c r="G94693" s="1">
        <v>45883.820023148146</v>
      </c>
      <c r="H94693" s="1">
        <v>45883.820717592593</v>
      </c>
      <c r="I94693" s="1">
        <v>45883.829050925924</v>
      </c>
      <c r="J94693" s="1">
        <v>45883.861458333333</v>
      </c>
      <c r="K94693" s="1">
        <v>45883.875347222223</v>
      </c>
      <c r="L94693">
        <v>3</v>
      </c>
      <c r="M94693">
        <v>1</v>
      </c>
      <c r="N94693" t="s">
        <v>21</v>
      </c>
    </row>
    <row r="94694" spans="1:14" x14ac:dyDescent="0.25">
      <c r="A94694" t="s">
        <v>94753</v>
      </c>
      <c r="B94694" s="1">
        <v>45883.824999999997</v>
      </c>
      <c r="C94694" t="s">
        <v>27</v>
      </c>
      <c r="D94694" t="s">
        <v>174</v>
      </c>
      <c r="E94694">
        <v>243</v>
      </c>
      <c r="F94694" s="1">
        <v>45883.826041666667</v>
      </c>
      <c r="G94694" s="1">
        <v>45883.826273148145</v>
      </c>
      <c r="H94694" s="1">
        <v>1</v>
      </c>
      <c r="I94694" s="1">
        <v>45883.835300925923</v>
      </c>
      <c r="J94694" s="1">
        <v>45883.867708333331</v>
      </c>
      <c r="K94694" s="1">
        <v>45883.878125000003</v>
      </c>
      <c r="L94694">
        <v>2</v>
      </c>
      <c r="M94694">
        <v>3</v>
      </c>
      <c r="N94694" t="s">
        <v>25</v>
      </c>
    </row>
    <row r="94695" spans="1:14" x14ac:dyDescent="0.25">
      <c r="A94695" t="s">
        <v>94754</v>
      </c>
      <c r="B94695" s="1">
        <v>45883.831250000003</v>
      </c>
      <c r="C94695" t="s">
        <v>19</v>
      </c>
      <c r="D94695" t="s">
        <v>60</v>
      </c>
      <c r="E94695">
        <v>996</v>
      </c>
      <c r="F94695" s="1">
        <v>45883.832291666666</v>
      </c>
      <c r="G94695" s="1">
        <v>45883.83252314815</v>
      </c>
      <c r="H94695" s="1">
        <v>45883.83321759259</v>
      </c>
      <c r="I94695" s="1">
        <v>45883.841550925928</v>
      </c>
      <c r="J94695" s="1">
        <v>45883.87395833333</v>
      </c>
      <c r="K94695" s="1">
        <v>45883.88784722222</v>
      </c>
      <c r="L94695">
        <v>2</v>
      </c>
      <c r="M94695">
        <v>3</v>
      </c>
      <c r="N94695" t="s">
        <v>25</v>
      </c>
    </row>
    <row r="94696" spans="1:14" x14ac:dyDescent="0.25">
      <c r="A94696" t="s">
        <v>94755</v>
      </c>
      <c r="B94696" s="1">
        <v>45883.837500000001</v>
      </c>
      <c r="C94696" t="s">
        <v>19</v>
      </c>
      <c r="D94696" t="s">
        <v>35</v>
      </c>
      <c r="E94696">
        <v>923</v>
      </c>
      <c r="F94696" s="1">
        <v>45883.838541666664</v>
      </c>
      <c r="G94696" s="1">
        <v>45883.838773148149</v>
      </c>
      <c r="H94696" s="1">
        <v>45883.839467592596</v>
      </c>
      <c r="I94696" s="1">
        <v>45883.847800925927</v>
      </c>
      <c r="J94696" s="1">
        <v>45883.880208333336</v>
      </c>
      <c r="K94696" s="1">
        <v>45883.894097222219</v>
      </c>
      <c r="L94696">
        <v>4</v>
      </c>
      <c r="M94696">
        <v>2</v>
      </c>
      <c r="N94696" t="s">
        <v>17</v>
      </c>
    </row>
    <row r="94697" spans="1:14" x14ac:dyDescent="0.25">
      <c r="A94697" t="s">
        <v>94756</v>
      </c>
      <c r="B94697" s="1">
        <v>45883.84375</v>
      </c>
      <c r="C94697" t="s">
        <v>27</v>
      </c>
      <c r="D94697" t="s">
        <v>65</v>
      </c>
      <c r="E94697">
        <v>326</v>
      </c>
      <c r="F94697" s="1">
        <v>45883.84479166667</v>
      </c>
      <c r="G94697" s="1">
        <v>45883.845023148147</v>
      </c>
      <c r="H94697" s="1">
        <v>45883.845717592594</v>
      </c>
      <c r="I94697" s="1">
        <v>1</v>
      </c>
      <c r="J94697" s="1">
        <v>1</v>
      </c>
      <c r="K94697" s="1">
        <v>45883.896874999999</v>
      </c>
      <c r="L94697">
        <v>4</v>
      </c>
      <c r="M94697">
        <v>2</v>
      </c>
      <c r="N94697" t="s">
        <v>17</v>
      </c>
    </row>
    <row r="94698" spans="1:14" x14ac:dyDescent="0.25">
      <c r="A94698" t="s">
        <v>94757</v>
      </c>
      <c r="B94698" s="1">
        <v>45883.85</v>
      </c>
      <c r="C94698" t="s">
        <v>15</v>
      </c>
      <c r="D94698" t="s">
        <v>133</v>
      </c>
      <c r="E94698">
        <v>320</v>
      </c>
      <c r="F94698" s="1">
        <v>45883.851041666669</v>
      </c>
      <c r="G94698" s="1">
        <v>45883.851273148146</v>
      </c>
      <c r="H94698" s="1">
        <v>45883.851967592593</v>
      </c>
      <c r="I94698" s="1">
        <v>45883.860300925924</v>
      </c>
      <c r="J94698" s="1">
        <v>45883.892708333333</v>
      </c>
      <c r="K94698" s="1">
        <v>45883.906597222223</v>
      </c>
      <c r="L94698">
        <v>1</v>
      </c>
      <c r="M94698">
        <v>1</v>
      </c>
      <c r="N94698" t="s">
        <v>21</v>
      </c>
    </row>
    <row r="94699" spans="1:14" x14ac:dyDescent="0.25">
      <c r="A94699" t="s">
        <v>94758</v>
      </c>
      <c r="B94699" s="1">
        <v>45883.856249999997</v>
      </c>
      <c r="C94699" t="s">
        <v>27</v>
      </c>
      <c r="D94699" t="s">
        <v>37</v>
      </c>
      <c r="E94699">
        <v>577</v>
      </c>
      <c r="F94699" s="1">
        <v>45883.857291666667</v>
      </c>
      <c r="G94699" s="1">
        <v>45883.857523148145</v>
      </c>
      <c r="H94699" s="1">
        <v>45883.858217592591</v>
      </c>
      <c r="I94699" s="1">
        <v>45883.866550925923</v>
      </c>
      <c r="J94699" s="1">
        <v>45883.898958333331</v>
      </c>
      <c r="K94699" s="1">
        <v>45883.912847222222</v>
      </c>
      <c r="L94699">
        <v>4</v>
      </c>
      <c r="M94699">
        <v>2</v>
      </c>
      <c r="N94699" t="s">
        <v>17</v>
      </c>
    </row>
    <row r="94700" spans="1:14" x14ac:dyDescent="0.25">
      <c r="A94700" t="s">
        <v>94759</v>
      </c>
      <c r="B94700" s="1">
        <v>45883.862500000003</v>
      </c>
      <c r="C94700" t="s">
        <v>27</v>
      </c>
      <c r="D94700" t="s">
        <v>62</v>
      </c>
      <c r="E94700">
        <v>28</v>
      </c>
      <c r="F94700" s="1">
        <v>45883.863541666666</v>
      </c>
      <c r="G94700" s="1">
        <v>45883.860300925924</v>
      </c>
      <c r="H94700" s="1">
        <v>45883.86446759259</v>
      </c>
      <c r="I94700" s="1">
        <v>45883.872800925928</v>
      </c>
      <c r="J94700" s="1">
        <v>45883.90520833333</v>
      </c>
      <c r="K94700" s="1">
        <v>45883.915625000001</v>
      </c>
      <c r="L94700">
        <v>3</v>
      </c>
      <c r="M94700">
        <v>3</v>
      </c>
      <c r="N94700" t="s">
        <v>25</v>
      </c>
    </row>
    <row r="94701" spans="1:14" x14ac:dyDescent="0.25">
      <c r="A94701" t="s">
        <v>94760</v>
      </c>
      <c r="B94701" s="1">
        <v>45883.868750000001</v>
      </c>
      <c r="C94701" t="s">
        <v>23</v>
      </c>
      <c r="D94701" t="s">
        <v>51</v>
      </c>
      <c r="E94701">
        <v>572</v>
      </c>
      <c r="F94701" s="1">
        <v>45883.869791666664</v>
      </c>
      <c r="G94701" s="1">
        <v>45883.870023148149</v>
      </c>
      <c r="H94701" s="1">
        <v>45883.870717592596</v>
      </c>
      <c r="I94701" s="1">
        <v>45883.879050925927</v>
      </c>
      <c r="J94701" s="1">
        <v>45883.911458333336</v>
      </c>
      <c r="K94701" s="1">
        <v>45883.925347222219</v>
      </c>
      <c r="L94701">
        <v>1</v>
      </c>
      <c r="M94701">
        <v>2</v>
      </c>
      <c r="N94701" t="s">
        <v>17</v>
      </c>
    </row>
    <row r="94702" spans="1:14" x14ac:dyDescent="0.25">
      <c r="A94702" t="s">
        <v>94761</v>
      </c>
      <c r="B94702" s="1">
        <v>45883.875</v>
      </c>
      <c r="C94702" t="s">
        <v>27</v>
      </c>
      <c r="D94702" t="s">
        <v>46</v>
      </c>
      <c r="E94702">
        <v>283</v>
      </c>
      <c r="F94702" s="1">
        <v>45883.87604166667</v>
      </c>
      <c r="G94702" s="1">
        <v>45883.876273148147</v>
      </c>
      <c r="H94702" s="1">
        <v>45883.876967592594</v>
      </c>
      <c r="I94702" s="1">
        <v>45883.885300925926</v>
      </c>
      <c r="J94702" s="1">
        <v>45883.917708333334</v>
      </c>
      <c r="K94702" s="1">
        <v>45883.931597222225</v>
      </c>
      <c r="L94702">
        <v>4</v>
      </c>
      <c r="M94702">
        <v>1</v>
      </c>
      <c r="N94702" t="s">
        <v>21</v>
      </c>
    </row>
    <row r="94703" spans="1:14" x14ac:dyDescent="0.25">
      <c r="A94703" t="s">
        <v>94762</v>
      </c>
      <c r="B94703" s="1">
        <v>45883.881249999999</v>
      </c>
      <c r="C94703" t="s">
        <v>27</v>
      </c>
      <c r="D94703" t="s">
        <v>81</v>
      </c>
      <c r="E94703">
        <v>150</v>
      </c>
      <c r="F94703" s="1">
        <v>45883.882291666669</v>
      </c>
      <c r="G94703" s="1">
        <v>1</v>
      </c>
      <c r="H94703" s="1">
        <v>45883.883217592593</v>
      </c>
      <c r="I94703" s="1">
        <v>45883.891550925924</v>
      </c>
      <c r="J94703" s="1">
        <v>1</v>
      </c>
      <c r="K94703" s="1">
        <v>1</v>
      </c>
      <c r="L94703">
        <v>2</v>
      </c>
      <c r="M94703">
        <v>2</v>
      </c>
      <c r="N94703" t="s">
        <v>17</v>
      </c>
    </row>
    <row r="94704" spans="1:14" x14ac:dyDescent="0.25">
      <c r="A94704" t="s">
        <v>94763</v>
      </c>
      <c r="B94704" s="1">
        <v>45883.887499999997</v>
      </c>
      <c r="C94704" t="s">
        <v>27</v>
      </c>
      <c r="D94704" t="s">
        <v>46</v>
      </c>
      <c r="E94704">
        <v>911</v>
      </c>
      <c r="F94704" s="1">
        <v>45883.888541666667</v>
      </c>
      <c r="G94704" s="1">
        <v>45883.888773148145</v>
      </c>
      <c r="H94704" s="1">
        <v>45883.889467592591</v>
      </c>
      <c r="I94704" s="1">
        <v>45883.897800925923</v>
      </c>
      <c r="J94704" s="1">
        <v>45883.930208333331</v>
      </c>
      <c r="K94704" s="1">
        <v>45883.944097222222</v>
      </c>
      <c r="L94704">
        <v>4</v>
      </c>
      <c r="M94704">
        <v>2</v>
      </c>
      <c r="N94704" t="s">
        <v>17</v>
      </c>
    </row>
    <row r="94705" spans="1:14" x14ac:dyDescent="0.25">
      <c r="A94705" t="s">
        <v>94764</v>
      </c>
      <c r="B94705" s="1">
        <v>45883.893750000003</v>
      </c>
      <c r="C94705" t="s">
        <v>27</v>
      </c>
      <c r="D94705" t="s">
        <v>174</v>
      </c>
      <c r="E94705">
        <v>258</v>
      </c>
      <c r="F94705" s="1">
        <v>45883.894791666666</v>
      </c>
      <c r="G94705" s="1">
        <v>45883.89502314815</v>
      </c>
      <c r="H94705" s="1">
        <v>45883.89571759259</v>
      </c>
      <c r="I94705" s="1">
        <v>45883.904050925928</v>
      </c>
      <c r="J94705" s="1">
        <v>45883.93645833333</v>
      </c>
      <c r="K94705" s="1">
        <v>45883.95034722222</v>
      </c>
      <c r="L94705">
        <v>4</v>
      </c>
      <c r="M94705">
        <v>3</v>
      </c>
      <c r="N94705" t="s">
        <v>25</v>
      </c>
    </row>
    <row r="94706" spans="1:14" x14ac:dyDescent="0.25">
      <c r="A94706" t="s">
        <v>94765</v>
      </c>
      <c r="B94706" s="1">
        <v>45883.9</v>
      </c>
      <c r="C94706" t="s">
        <v>15</v>
      </c>
      <c r="D94706" t="s">
        <v>16</v>
      </c>
      <c r="E94706">
        <v>961</v>
      </c>
      <c r="F94706" s="1">
        <v>45883.901041666664</v>
      </c>
      <c r="G94706" s="1">
        <v>45883.901273148149</v>
      </c>
      <c r="H94706" s="1">
        <v>1</v>
      </c>
      <c r="I94706" s="1">
        <v>45883.910300925927</v>
      </c>
      <c r="J94706" s="1">
        <v>45883.942708333336</v>
      </c>
      <c r="K94706" s="1">
        <v>45883.956597222219</v>
      </c>
      <c r="L94706">
        <v>2</v>
      </c>
      <c r="M94706">
        <v>2</v>
      </c>
      <c r="N94706" t="s">
        <v>17</v>
      </c>
    </row>
    <row r="94707" spans="1:14" x14ac:dyDescent="0.25">
      <c r="A94707" t="s">
        <v>94766</v>
      </c>
      <c r="B94707" s="1">
        <v>45883.90625</v>
      </c>
      <c r="C94707" t="s">
        <v>23</v>
      </c>
      <c r="D94707" t="s">
        <v>255</v>
      </c>
      <c r="E94707">
        <v>864</v>
      </c>
      <c r="F94707" s="1">
        <v>45883.90729166667</v>
      </c>
      <c r="G94707" s="1">
        <v>45883.907523148147</v>
      </c>
      <c r="H94707" s="1">
        <v>45883.908217592594</v>
      </c>
      <c r="I94707" s="1">
        <v>45883.916550925926</v>
      </c>
      <c r="J94707" s="1">
        <v>45883.948958333334</v>
      </c>
      <c r="K94707" s="1">
        <v>45883.962847222225</v>
      </c>
      <c r="L94707">
        <v>5</v>
      </c>
      <c r="M94707">
        <v>2</v>
      </c>
      <c r="N94707" t="s">
        <v>17</v>
      </c>
    </row>
    <row r="94708" spans="1:14" x14ac:dyDescent="0.25">
      <c r="A94708" t="s">
        <v>94767</v>
      </c>
      <c r="B94708" s="1">
        <v>45883.912499999999</v>
      </c>
      <c r="C94708" t="s">
        <v>27</v>
      </c>
      <c r="D94708" t="s">
        <v>65</v>
      </c>
      <c r="E94708">
        <v>234</v>
      </c>
      <c r="F94708" s="1">
        <v>45883.913541666669</v>
      </c>
      <c r="G94708" s="1">
        <v>45883.913773148146</v>
      </c>
      <c r="H94708" s="1">
        <v>45883.914467592593</v>
      </c>
      <c r="I94708" s="1">
        <v>45883.922800925924</v>
      </c>
      <c r="J94708" s="1">
        <v>45883.955208333333</v>
      </c>
      <c r="K94708" s="1">
        <v>45883.969097222223</v>
      </c>
      <c r="L94708">
        <v>2</v>
      </c>
      <c r="M94708">
        <v>3</v>
      </c>
      <c r="N94708" t="s">
        <v>25</v>
      </c>
    </row>
    <row r="94709" spans="1:14" x14ac:dyDescent="0.25">
      <c r="A94709" t="s">
        <v>94768</v>
      </c>
      <c r="B94709" s="1">
        <v>45883.918749999997</v>
      </c>
      <c r="C94709" t="s">
        <v>23</v>
      </c>
      <c r="D94709" t="s">
        <v>30</v>
      </c>
      <c r="E94709">
        <v>822</v>
      </c>
      <c r="F94709" s="1">
        <v>45883.919791666667</v>
      </c>
      <c r="G94709" s="1">
        <v>45883.920023148145</v>
      </c>
      <c r="H94709" s="1">
        <v>1</v>
      </c>
      <c r="I94709" s="1">
        <v>45883.929050925923</v>
      </c>
      <c r="J94709" s="1">
        <v>45883.961458333331</v>
      </c>
      <c r="K94709" s="1">
        <v>45883.975347222222</v>
      </c>
      <c r="L94709">
        <v>2</v>
      </c>
      <c r="M94709">
        <v>3</v>
      </c>
      <c r="N94709" t="s">
        <v>25</v>
      </c>
    </row>
    <row r="94710" spans="1:14" x14ac:dyDescent="0.25">
      <c r="A94710" t="s">
        <v>94769</v>
      </c>
      <c r="B94710" s="1">
        <v>45883.925000000003</v>
      </c>
      <c r="C94710" t="s">
        <v>27</v>
      </c>
      <c r="D94710" t="s">
        <v>67</v>
      </c>
      <c r="E94710">
        <v>398</v>
      </c>
      <c r="F94710" s="1">
        <v>45883.926041666666</v>
      </c>
      <c r="G94710" s="1">
        <v>45883.92627314815</v>
      </c>
      <c r="H94710" s="1">
        <v>45883.92696759259</v>
      </c>
      <c r="I94710" s="1">
        <v>45883.935300925928</v>
      </c>
      <c r="J94710" s="1">
        <v>45883.96770833333</v>
      </c>
      <c r="K94710" s="1">
        <v>45883.98159722222</v>
      </c>
      <c r="L94710">
        <v>3</v>
      </c>
      <c r="M94710">
        <v>2</v>
      </c>
      <c r="N94710" t="s">
        <v>17</v>
      </c>
    </row>
    <row r="94711" spans="1:14" x14ac:dyDescent="0.25">
      <c r="A94711" t="s">
        <v>94770</v>
      </c>
      <c r="B94711" s="1">
        <v>45883.931250000001</v>
      </c>
      <c r="C94711" t="s">
        <v>27</v>
      </c>
      <c r="D94711" t="s">
        <v>90</v>
      </c>
      <c r="E94711">
        <v>232</v>
      </c>
      <c r="F94711" s="1">
        <v>45883.932291666664</v>
      </c>
      <c r="G94711" s="1">
        <v>45883.932523148149</v>
      </c>
      <c r="H94711" s="1">
        <v>45883.933217592596</v>
      </c>
      <c r="I94711" s="1">
        <v>45883.941550925927</v>
      </c>
      <c r="J94711" s="1">
        <v>45883.973958333336</v>
      </c>
      <c r="K94711" s="1">
        <v>45883.987847222219</v>
      </c>
      <c r="L94711">
        <v>1</v>
      </c>
      <c r="M94711">
        <v>3</v>
      </c>
      <c r="N94711" t="s">
        <v>25</v>
      </c>
    </row>
    <row r="94712" spans="1:14" x14ac:dyDescent="0.25">
      <c r="A94712" t="s">
        <v>94771</v>
      </c>
      <c r="B94712" s="1">
        <v>45883.9375</v>
      </c>
      <c r="C94712" t="s">
        <v>27</v>
      </c>
      <c r="D94712" t="s">
        <v>174</v>
      </c>
      <c r="E94712">
        <v>665</v>
      </c>
      <c r="F94712" s="1">
        <v>45883.93854166667</v>
      </c>
      <c r="G94712" s="1">
        <v>45883.938773148147</v>
      </c>
      <c r="H94712" s="1">
        <v>45883.939467592594</v>
      </c>
      <c r="I94712" s="1">
        <v>45883.947800925926</v>
      </c>
      <c r="J94712" s="1">
        <v>45883.980208333334</v>
      </c>
      <c r="K94712" s="1">
        <v>1</v>
      </c>
      <c r="L94712">
        <v>4</v>
      </c>
      <c r="M94712">
        <v>1</v>
      </c>
      <c r="N94712" t="s">
        <v>21</v>
      </c>
    </row>
    <row r="94713" spans="1:14" x14ac:dyDescent="0.25">
      <c r="A94713" t="s">
        <v>94772</v>
      </c>
      <c r="B94713" s="1">
        <v>45883.943749999999</v>
      </c>
      <c r="C94713" t="s">
        <v>23</v>
      </c>
      <c r="D94713" t="s">
        <v>73</v>
      </c>
      <c r="E94713">
        <v>686</v>
      </c>
      <c r="F94713" s="1">
        <v>45883.944791666669</v>
      </c>
      <c r="G94713" s="1">
        <v>45883.945023148146</v>
      </c>
      <c r="H94713" s="1">
        <v>45883.945717592593</v>
      </c>
      <c r="I94713" s="1">
        <v>45883.954050925924</v>
      </c>
      <c r="J94713" s="1">
        <v>45883.986458333333</v>
      </c>
      <c r="K94713" s="1">
        <v>45884.000347222223</v>
      </c>
      <c r="L94713">
        <v>5</v>
      </c>
      <c r="M94713">
        <v>1</v>
      </c>
      <c r="N94713" t="s">
        <v>21</v>
      </c>
    </row>
    <row r="94714" spans="1:14" x14ac:dyDescent="0.25">
      <c r="A94714" t="s">
        <v>94773</v>
      </c>
      <c r="B94714" s="1">
        <v>45883.95</v>
      </c>
      <c r="C94714" t="s">
        <v>23</v>
      </c>
      <c r="D94714" t="s">
        <v>39</v>
      </c>
      <c r="E94714">
        <v>239</v>
      </c>
      <c r="F94714" s="1">
        <v>45883.951041666667</v>
      </c>
      <c r="G94714" s="1">
        <v>45883.951273148145</v>
      </c>
      <c r="H94714" s="1">
        <v>45883.951967592591</v>
      </c>
      <c r="I94714" s="1">
        <v>45883.960300925923</v>
      </c>
      <c r="J94714" s="1">
        <v>45883.992708333331</v>
      </c>
      <c r="K94714" s="1">
        <v>45884.006597222222</v>
      </c>
      <c r="L94714">
        <v>3</v>
      </c>
      <c r="M94714">
        <v>1</v>
      </c>
      <c r="N94714" t="s">
        <v>21</v>
      </c>
    </row>
    <row r="94715" spans="1:14" x14ac:dyDescent="0.25">
      <c r="A94715" t="s">
        <v>94774</v>
      </c>
      <c r="B94715" s="1">
        <v>45883.956250000003</v>
      </c>
      <c r="C94715" t="s">
        <v>23</v>
      </c>
      <c r="D94715" t="s">
        <v>32</v>
      </c>
      <c r="E94715">
        <v>804</v>
      </c>
      <c r="F94715" s="1">
        <v>45883.957291666666</v>
      </c>
      <c r="G94715" s="1">
        <v>45883.95752314815</v>
      </c>
      <c r="H94715" s="1">
        <v>45883.954745370371</v>
      </c>
      <c r="I94715" s="1">
        <v>45883.966550925928</v>
      </c>
      <c r="J94715" s="1">
        <v>45883.995486111111</v>
      </c>
      <c r="K94715" s="1">
        <v>45884.01284722222</v>
      </c>
      <c r="L94715">
        <v>4</v>
      </c>
      <c r="M94715">
        <v>2</v>
      </c>
      <c r="N94715" t="s">
        <v>17</v>
      </c>
    </row>
    <row r="94716" spans="1:14" x14ac:dyDescent="0.25">
      <c r="A94716" t="s">
        <v>94775</v>
      </c>
      <c r="B94716" s="1">
        <v>45883.962500000001</v>
      </c>
      <c r="C94716" t="s">
        <v>27</v>
      </c>
      <c r="D94716" t="s">
        <v>174</v>
      </c>
      <c r="E94716">
        <v>266</v>
      </c>
      <c r="F94716" s="1">
        <v>45883.963541666664</v>
      </c>
      <c r="G94716" s="1">
        <v>45883.963773148149</v>
      </c>
      <c r="H94716" s="1">
        <v>45883.964467592596</v>
      </c>
      <c r="I94716" s="1">
        <v>45883.972800925927</v>
      </c>
      <c r="J94716" s="1">
        <v>45884.005208333336</v>
      </c>
      <c r="K94716" s="1">
        <v>45884.019097222219</v>
      </c>
      <c r="L94716">
        <v>5</v>
      </c>
      <c r="M94716">
        <v>3</v>
      </c>
      <c r="N94716" t="s">
        <v>25</v>
      </c>
    </row>
    <row r="94717" spans="1:14" x14ac:dyDescent="0.25">
      <c r="A94717" t="s">
        <v>94776</v>
      </c>
      <c r="B94717" s="1">
        <v>45883.96875</v>
      </c>
      <c r="C94717" t="s">
        <v>19</v>
      </c>
      <c r="D94717" t="s">
        <v>20</v>
      </c>
      <c r="E94717">
        <v>425</v>
      </c>
      <c r="F94717" s="1">
        <v>45883.96979166667</v>
      </c>
      <c r="G94717" s="1">
        <v>45883.970023148147</v>
      </c>
      <c r="H94717" s="1">
        <v>45883.970717592594</v>
      </c>
      <c r="I94717" s="1">
        <v>45883.979050925926</v>
      </c>
      <c r="J94717" s="1">
        <v>45884.011458333334</v>
      </c>
      <c r="K94717" s="1">
        <v>45884.025347222225</v>
      </c>
      <c r="L94717">
        <v>2</v>
      </c>
      <c r="M94717">
        <v>2</v>
      </c>
      <c r="N94717" t="s">
        <v>17</v>
      </c>
    </row>
    <row r="94718" spans="1:14" x14ac:dyDescent="0.25">
      <c r="A94718" t="s">
        <v>94777</v>
      </c>
      <c r="B94718" s="1">
        <v>45883.974999999999</v>
      </c>
      <c r="C94718" t="s">
        <v>23</v>
      </c>
      <c r="D94718" t="s">
        <v>255</v>
      </c>
      <c r="E94718">
        <v>691</v>
      </c>
      <c r="F94718" s="1">
        <v>45883.976041666669</v>
      </c>
      <c r="G94718" s="1">
        <v>45883.976273148146</v>
      </c>
      <c r="H94718" s="1">
        <v>45883.976967592593</v>
      </c>
      <c r="I94718" s="1">
        <v>45883.985300925924</v>
      </c>
      <c r="J94718" s="1">
        <v>45884.017708333333</v>
      </c>
      <c r="K94718" s="1">
        <v>45884.028124999997</v>
      </c>
      <c r="L94718">
        <v>5</v>
      </c>
      <c r="M94718">
        <v>1</v>
      </c>
      <c r="N94718" t="s">
        <v>21</v>
      </c>
    </row>
    <row r="94719" spans="1:14" x14ac:dyDescent="0.25">
      <c r="A94719" t="s">
        <v>94778</v>
      </c>
      <c r="B94719" s="1">
        <v>45883.981249999997</v>
      </c>
      <c r="C94719" t="s">
        <v>15</v>
      </c>
      <c r="D94719" t="s">
        <v>133</v>
      </c>
      <c r="E94719">
        <v>173</v>
      </c>
      <c r="F94719" s="1">
        <v>45883.982291666667</v>
      </c>
      <c r="G94719" s="1">
        <v>45883.982523148145</v>
      </c>
      <c r="H94719" s="1">
        <v>45883.983217592591</v>
      </c>
      <c r="I94719" s="1">
        <v>45883.991550925923</v>
      </c>
      <c r="J94719" s="1">
        <v>45884.023958333331</v>
      </c>
      <c r="K94719" s="1">
        <v>45884.037847222222</v>
      </c>
      <c r="L94719">
        <v>1</v>
      </c>
      <c r="M94719">
        <v>1</v>
      </c>
      <c r="N94719" t="s">
        <v>21</v>
      </c>
    </row>
    <row r="94720" spans="1:14" x14ac:dyDescent="0.25">
      <c r="A94720" t="s">
        <v>94779</v>
      </c>
      <c r="B94720" s="1">
        <v>45883.987500000003</v>
      </c>
      <c r="C94720" t="s">
        <v>15</v>
      </c>
      <c r="D94720" t="s">
        <v>53</v>
      </c>
      <c r="E94720">
        <v>386</v>
      </c>
      <c r="F94720" s="1">
        <v>45883.988541666666</v>
      </c>
      <c r="G94720" s="1">
        <v>45883.98877314815</v>
      </c>
      <c r="H94720" s="1">
        <v>45883.98946759259</v>
      </c>
      <c r="I94720" s="1">
        <v>45883.997800925928</v>
      </c>
      <c r="J94720" s="1">
        <v>45884.03020833333</v>
      </c>
      <c r="K94720" s="1">
        <v>45884.04409722222</v>
      </c>
      <c r="L94720">
        <v>1</v>
      </c>
      <c r="M94720">
        <v>3</v>
      </c>
      <c r="N94720" t="s">
        <v>25</v>
      </c>
    </row>
    <row r="94721" spans="1:14" x14ac:dyDescent="0.25">
      <c r="A94721" t="s">
        <v>94780</v>
      </c>
      <c r="B94721" s="1">
        <v>45883.993750000001</v>
      </c>
      <c r="C94721" t="s">
        <v>27</v>
      </c>
      <c r="D94721" t="s">
        <v>67</v>
      </c>
      <c r="E94721">
        <v>931</v>
      </c>
      <c r="F94721" s="1">
        <v>45883.994791666664</v>
      </c>
      <c r="G94721" s="1">
        <v>45883.995023148149</v>
      </c>
      <c r="H94721" s="1">
        <v>45883.995717592596</v>
      </c>
      <c r="I94721" s="1">
        <v>45884.004050925927</v>
      </c>
      <c r="J94721" s="1">
        <v>45884.032986111109</v>
      </c>
      <c r="K94721" s="1">
        <v>45884.050347222219</v>
      </c>
      <c r="L94721">
        <v>5</v>
      </c>
      <c r="M94721">
        <v>3</v>
      </c>
      <c r="N94721" t="s">
        <v>25</v>
      </c>
    </row>
    <row r="94722" spans="1:14" x14ac:dyDescent="0.25">
      <c r="A94722" t="s">
        <v>94781</v>
      </c>
      <c r="B94722" s="1">
        <v>45884</v>
      </c>
      <c r="C94722" t="s">
        <v>27</v>
      </c>
      <c r="D94722" t="s">
        <v>56</v>
      </c>
      <c r="E94722">
        <v>992</v>
      </c>
      <c r="F94722" s="1">
        <v>45884.00104166667</v>
      </c>
      <c r="G94722" s="1">
        <v>45884.001273148147</v>
      </c>
      <c r="H94722" s="1">
        <v>45884.001967592594</v>
      </c>
      <c r="I94722" s="1">
        <v>45884.010300925926</v>
      </c>
      <c r="J94722" s="1">
        <v>45884.042708333334</v>
      </c>
      <c r="K94722" s="1">
        <v>45884.056597222225</v>
      </c>
      <c r="L94722">
        <v>2</v>
      </c>
      <c r="M94722">
        <v>2</v>
      </c>
      <c r="N94722" t="s">
        <v>17</v>
      </c>
    </row>
    <row r="94723" spans="1:14" x14ac:dyDescent="0.25">
      <c r="A94723" t="s">
        <v>94782</v>
      </c>
      <c r="B94723" s="1">
        <v>45884.006249999999</v>
      </c>
      <c r="C94723" t="s">
        <v>23</v>
      </c>
      <c r="D94723" t="s">
        <v>121</v>
      </c>
      <c r="E94723">
        <v>541</v>
      </c>
      <c r="F94723" s="1">
        <v>45884.007291666669</v>
      </c>
      <c r="G94723" s="1">
        <v>45884.007523148146</v>
      </c>
      <c r="H94723" s="1">
        <v>45884.008217592593</v>
      </c>
      <c r="I94723" s="1">
        <v>45884.016550925924</v>
      </c>
      <c r="J94723" s="1">
        <v>45884.048958333333</v>
      </c>
      <c r="K94723" s="1">
        <v>45884.062847222223</v>
      </c>
      <c r="L94723">
        <v>3</v>
      </c>
      <c r="M94723">
        <v>2</v>
      </c>
      <c r="N94723" t="s">
        <v>17</v>
      </c>
    </row>
    <row r="94724" spans="1:14" x14ac:dyDescent="0.25">
      <c r="A94724" t="s">
        <v>94783</v>
      </c>
      <c r="B94724" s="1">
        <v>45884.012499999997</v>
      </c>
      <c r="C94724" t="s">
        <v>27</v>
      </c>
      <c r="D94724" t="s">
        <v>56</v>
      </c>
      <c r="E94724">
        <v>963</v>
      </c>
      <c r="F94724" s="1">
        <v>45884.013541666667</v>
      </c>
      <c r="G94724" s="1">
        <v>45884.010300925926</v>
      </c>
      <c r="H94724" s="1">
        <v>45884.014467592591</v>
      </c>
      <c r="I94724" s="1">
        <v>45884.019328703704</v>
      </c>
      <c r="J94724" s="1">
        <v>1</v>
      </c>
      <c r="K94724" s="1">
        <v>45884.069097222222</v>
      </c>
      <c r="L94724">
        <v>3</v>
      </c>
      <c r="M94724">
        <v>3</v>
      </c>
      <c r="N94724" t="s">
        <v>25</v>
      </c>
    </row>
    <row r="94725" spans="1:14" x14ac:dyDescent="0.25">
      <c r="A94725" t="s">
        <v>94784</v>
      </c>
      <c r="B94725" s="1">
        <v>45884.018750000003</v>
      </c>
      <c r="C94725" t="s">
        <v>23</v>
      </c>
      <c r="D94725" t="s">
        <v>32</v>
      </c>
      <c r="E94725">
        <v>172</v>
      </c>
      <c r="F94725" s="1">
        <v>45884.019791666666</v>
      </c>
      <c r="G94725" s="1">
        <v>45884.02002314815</v>
      </c>
      <c r="H94725" s="1">
        <v>45884.02071759259</v>
      </c>
      <c r="I94725" s="1">
        <v>45884.029050925928</v>
      </c>
      <c r="J94725" s="1">
        <v>45884.06145833333</v>
      </c>
      <c r="K94725" s="1">
        <v>45884.07534722222</v>
      </c>
      <c r="L94725">
        <v>4</v>
      </c>
      <c r="M94725">
        <v>1</v>
      </c>
      <c r="N94725" t="s">
        <v>21</v>
      </c>
    </row>
    <row r="94726" spans="1:14" x14ac:dyDescent="0.25">
      <c r="A94726" t="s">
        <v>94785</v>
      </c>
      <c r="B94726" s="1">
        <v>45884.025000000001</v>
      </c>
      <c r="C94726" t="s">
        <v>27</v>
      </c>
      <c r="D94726" t="s">
        <v>56</v>
      </c>
      <c r="E94726">
        <v>782</v>
      </c>
      <c r="F94726" s="1">
        <v>45884.026041666664</v>
      </c>
      <c r="G94726" s="1">
        <v>45884.026273148149</v>
      </c>
      <c r="H94726" s="1">
        <v>45884.026967592596</v>
      </c>
      <c r="I94726" s="1">
        <v>45884.035300925927</v>
      </c>
      <c r="J94726" s="1">
        <v>45884.067708333336</v>
      </c>
      <c r="K94726" s="1">
        <v>45884.081597222219</v>
      </c>
      <c r="L94726">
        <v>1</v>
      </c>
      <c r="M94726">
        <v>2</v>
      </c>
      <c r="N94726" t="s">
        <v>17</v>
      </c>
    </row>
    <row r="94727" spans="1:14" x14ac:dyDescent="0.25">
      <c r="A94727" t="s">
        <v>94786</v>
      </c>
      <c r="B94727" s="1">
        <v>45884.03125</v>
      </c>
      <c r="C94727" t="s">
        <v>27</v>
      </c>
      <c r="D94727" t="s">
        <v>90</v>
      </c>
      <c r="E94727">
        <v>377</v>
      </c>
      <c r="F94727" s="1">
        <v>45884.03229166667</v>
      </c>
      <c r="G94727" s="1">
        <v>45884.029050925928</v>
      </c>
      <c r="H94727" s="1">
        <v>45884.033217592594</v>
      </c>
      <c r="I94727" s="1">
        <v>45884.041550925926</v>
      </c>
      <c r="J94727" s="1">
        <v>1</v>
      </c>
      <c r="K94727" s="1">
        <v>45884.087847222225</v>
      </c>
      <c r="L94727">
        <v>4</v>
      </c>
      <c r="M94727">
        <v>1</v>
      </c>
      <c r="N94727" t="s">
        <v>21</v>
      </c>
    </row>
    <row r="94728" spans="1:14" x14ac:dyDescent="0.25">
      <c r="A94728" t="s">
        <v>94787</v>
      </c>
      <c r="B94728" s="1">
        <v>45884.037499999999</v>
      </c>
      <c r="C94728" t="s">
        <v>23</v>
      </c>
      <c r="D94728" t="s">
        <v>73</v>
      </c>
      <c r="E94728">
        <v>582</v>
      </c>
      <c r="F94728" s="1">
        <v>45884.038541666669</v>
      </c>
      <c r="G94728" s="1">
        <v>45884.038773148146</v>
      </c>
      <c r="H94728" s="1">
        <v>45884.039467592593</v>
      </c>
      <c r="I94728" s="1">
        <v>45884.047800925924</v>
      </c>
      <c r="J94728" s="1">
        <v>45884.080208333333</v>
      </c>
      <c r="K94728" s="1">
        <v>45884.094097222223</v>
      </c>
      <c r="L94728">
        <v>3</v>
      </c>
      <c r="M94728">
        <v>1</v>
      </c>
      <c r="N94728" t="s">
        <v>21</v>
      </c>
    </row>
    <row r="94729" spans="1:14" x14ac:dyDescent="0.25">
      <c r="A94729" t="s">
        <v>94788</v>
      </c>
      <c r="B94729" s="1">
        <v>45884.043749999997</v>
      </c>
      <c r="C94729" t="s">
        <v>15</v>
      </c>
      <c r="D94729" t="s">
        <v>53</v>
      </c>
      <c r="E94729">
        <v>250</v>
      </c>
      <c r="F94729" s="1">
        <v>45884.044791666667</v>
      </c>
      <c r="G94729" s="1">
        <v>45884.045023148145</v>
      </c>
      <c r="H94729" s="1">
        <v>45884.045717592591</v>
      </c>
      <c r="I94729" s="1">
        <v>45884.054050925923</v>
      </c>
      <c r="J94729" s="1">
        <v>45884.086458333331</v>
      </c>
      <c r="K94729" s="1">
        <v>45884.100347222222</v>
      </c>
      <c r="L94729">
        <v>1</v>
      </c>
      <c r="M94729">
        <v>1</v>
      </c>
      <c r="N94729" t="s">
        <v>21</v>
      </c>
    </row>
    <row r="94730" spans="1:14" x14ac:dyDescent="0.25">
      <c r="A94730" t="s">
        <v>94789</v>
      </c>
      <c r="B94730" s="1">
        <v>45884.05</v>
      </c>
      <c r="C94730" t="s">
        <v>23</v>
      </c>
      <c r="D94730" t="s">
        <v>39</v>
      </c>
      <c r="E94730">
        <v>483</v>
      </c>
      <c r="F94730" s="1">
        <v>45884.051041666666</v>
      </c>
      <c r="G94730" s="1">
        <v>45884.05127314815</v>
      </c>
      <c r="H94730" s="1">
        <v>1</v>
      </c>
      <c r="I94730" s="1">
        <v>45884.060300925928</v>
      </c>
      <c r="J94730" s="1">
        <v>1</v>
      </c>
      <c r="K94730" s="1">
        <v>45884.103125000001</v>
      </c>
      <c r="L94730">
        <v>3</v>
      </c>
      <c r="M94730">
        <v>1</v>
      </c>
      <c r="N94730" t="s">
        <v>21</v>
      </c>
    </row>
    <row r="94731" spans="1:14" x14ac:dyDescent="0.25">
      <c r="A94731" t="s">
        <v>94790</v>
      </c>
      <c r="B94731" s="1">
        <v>45884.056250000001</v>
      </c>
      <c r="C94731" t="s">
        <v>27</v>
      </c>
      <c r="D94731" t="s">
        <v>56</v>
      </c>
      <c r="E94731">
        <v>122</v>
      </c>
      <c r="F94731" s="1">
        <v>45884.057291666664</v>
      </c>
      <c r="G94731" s="1">
        <v>45884.057523148149</v>
      </c>
      <c r="H94731" s="1">
        <v>45884.058217592596</v>
      </c>
      <c r="I94731" s="1">
        <v>45884.066550925927</v>
      </c>
      <c r="J94731" s="1">
        <v>45884.098958333336</v>
      </c>
      <c r="K94731" s="1">
        <v>45884.112847222219</v>
      </c>
      <c r="L94731">
        <v>4</v>
      </c>
      <c r="M94731">
        <v>2</v>
      </c>
      <c r="N94731" t="s">
        <v>17</v>
      </c>
    </row>
    <row r="94732" spans="1:14" x14ac:dyDescent="0.25">
      <c r="A94732" t="s">
        <v>94791</v>
      </c>
      <c r="B94732" s="1">
        <v>45884.0625</v>
      </c>
      <c r="C94732" t="s">
        <v>27</v>
      </c>
      <c r="D94732" t="s">
        <v>62</v>
      </c>
      <c r="E94732">
        <v>707</v>
      </c>
      <c r="F94732" s="1">
        <v>45884.06354166667</v>
      </c>
      <c r="G94732" s="1">
        <v>45884.063773148147</v>
      </c>
      <c r="H94732" s="1">
        <v>45884.064467592594</v>
      </c>
      <c r="I94732" s="1">
        <v>45884.072800925926</v>
      </c>
      <c r="J94732" s="1">
        <v>45884.105208333334</v>
      </c>
      <c r="K94732" s="1">
        <v>45884.119097222225</v>
      </c>
      <c r="L94732">
        <v>5</v>
      </c>
      <c r="M94732">
        <v>3</v>
      </c>
      <c r="N94732" t="s">
        <v>25</v>
      </c>
    </row>
    <row r="94733" spans="1:14" x14ac:dyDescent="0.25">
      <c r="A94733" t="s">
        <v>94792</v>
      </c>
      <c r="B94733" s="1">
        <v>45884.068749999999</v>
      </c>
      <c r="C94733" t="s">
        <v>27</v>
      </c>
      <c r="D94733" t="s">
        <v>90</v>
      </c>
      <c r="E94733">
        <v>652</v>
      </c>
      <c r="F94733" s="1">
        <v>45884.069791666669</v>
      </c>
      <c r="G94733" s="1">
        <v>45884.070023148146</v>
      </c>
      <c r="H94733" s="1">
        <v>45884.070717592593</v>
      </c>
      <c r="I94733" s="1">
        <v>1</v>
      </c>
      <c r="J94733" s="1">
        <v>45884.111458333333</v>
      </c>
      <c r="K94733" s="1">
        <v>45884.125347222223</v>
      </c>
      <c r="L94733">
        <v>2</v>
      </c>
      <c r="M94733">
        <v>2</v>
      </c>
      <c r="N94733" t="s">
        <v>17</v>
      </c>
    </row>
    <row r="94734" spans="1:14" x14ac:dyDescent="0.25">
      <c r="A94734" t="s">
        <v>94793</v>
      </c>
      <c r="B94734" s="1">
        <v>45884.074999999997</v>
      </c>
      <c r="C94734" t="s">
        <v>23</v>
      </c>
      <c r="D94734" t="s">
        <v>121</v>
      </c>
      <c r="E94734">
        <v>349</v>
      </c>
      <c r="F94734" s="1">
        <v>45884.076041666667</v>
      </c>
      <c r="G94734" s="1">
        <v>45884.076273148145</v>
      </c>
      <c r="H94734" s="1">
        <v>45884.076967592591</v>
      </c>
      <c r="I94734" s="1">
        <v>45884.085300925923</v>
      </c>
      <c r="J94734" s="1">
        <v>45884.117708333331</v>
      </c>
      <c r="K94734" s="1">
        <v>45884.131597222222</v>
      </c>
      <c r="L94734">
        <v>1</v>
      </c>
      <c r="M94734">
        <v>2</v>
      </c>
      <c r="N94734" t="s">
        <v>17</v>
      </c>
    </row>
    <row r="94735" spans="1:14" x14ac:dyDescent="0.25">
      <c r="A94735" t="s">
        <v>94794</v>
      </c>
      <c r="B94735" s="1">
        <v>45884.081250000003</v>
      </c>
      <c r="C94735" t="s">
        <v>23</v>
      </c>
      <c r="D94735" t="s">
        <v>30</v>
      </c>
      <c r="E94735">
        <v>322</v>
      </c>
      <c r="F94735" s="1">
        <v>45884.082291666666</v>
      </c>
      <c r="G94735" s="1">
        <v>45884.08252314815</v>
      </c>
      <c r="H94735" s="1">
        <v>45884.08321759259</v>
      </c>
      <c r="I94735" s="1">
        <v>45884.091550925928</v>
      </c>
      <c r="J94735" s="1">
        <v>45884.12395833333</v>
      </c>
      <c r="K94735" s="1">
        <v>45884.13784722222</v>
      </c>
      <c r="L94735">
        <v>4</v>
      </c>
      <c r="M94735">
        <v>2</v>
      </c>
      <c r="N94735" t="s">
        <v>17</v>
      </c>
    </row>
    <row r="94736" spans="1:14" x14ac:dyDescent="0.25">
      <c r="A94736" t="s">
        <v>94795</v>
      </c>
      <c r="B94736" s="1">
        <v>45884.087500000001</v>
      </c>
      <c r="C94736" t="s">
        <v>23</v>
      </c>
      <c r="D94736" t="s">
        <v>32</v>
      </c>
      <c r="E94736">
        <v>169</v>
      </c>
      <c r="F94736" s="1">
        <v>45884.088541666664</v>
      </c>
      <c r="G94736" s="1">
        <v>1</v>
      </c>
      <c r="H94736" s="1">
        <v>45884.089467592596</v>
      </c>
      <c r="I94736" s="1">
        <v>45884.097800925927</v>
      </c>
      <c r="J94736" s="1">
        <v>1</v>
      </c>
      <c r="K94736" s="1">
        <v>1</v>
      </c>
      <c r="L94736">
        <v>2</v>
      </c>
      <c r="M94736">
        <v>3</v>
      </c>
      <c r="N94736" t="s">
        <v>25</v>
      </c>
    </row>
    <row r="94737" spans="1:14" x14ac:dyDescent="0.25">
      <c r="A94737" t="s">
        <v>94796</v>
      </c>
      <c r="B94737" s="1">
        <v>45884.09375</v>
      </c>
      <c r="C94737" t="s">
        <v>19</v>
      </c>
      <c r="D94737" t="s">
        <v>60</v>
      </c>
      <c r="E94737">
        <v>404</v>
      </c>
      <c r="F94737" s="1">
        <v>45884.09479166667</v>
      </c>
      <c r="G94737" s="1">
        <v>45884.095023148147</v>
      </c>
      <c r="H94737" s="1">
        <v>45884.095717592594</v>
      </c>
      <c r="I94737" s="1">
        <v>45884.104050925926</v>
      </c>
      <c r="J94737" s="1">
        <v>45884.136458333334</v>
      </c>
      <c r="K94737" s="1">
        <v>45884.150347222225</v>
      </c>
      <c r="L94737">
        <v>1</v>
      </c>
      <c r="M94737">
        <v>1</v>
      </c>
      <c r="N94737" t="s">
        <v>21</v>
      </c>
    </row>
    <row r="94738" spans="1:14" x14ac:dyDescent="0.25">
      <c r="A94738" t="s">
        <v>94797</v>
      </c>
      <c r="B94738" s="1">
        <v>45884.1</v>
      </c>
      <c r="C94738" t="s">
        <v>15</v>
      </c>
      <c r="D94738" t="s">
        <v>16</v>
      </c>
      <c r="E94738">
        <v>334</v>
      </c>
      <c r="F94738" s="1">
        <v>45884.101041666669</v>
      </c>
      <c r="G94738" s="1">
        <v>45884.101273148146</v>
      </c>
      <c r="H94738" s="1">
        <v>45884.101967592593</v>
      </c>
      <c r="I94738" s="1">
        <v>45884.110300925924</v>
      </c>
      <c r="J94738" s="1">
        <v>45884.142708333333</v>
      </c>
      <c r="K94738" s="1">
        <v>45884.156597222223</v>
      </c>
      <c r="L94738">
        <v>3</v>
      </c>
      <c r="M94738">
        <v>1</v>
      </c>
      <c r="N94738" t="s">
        <v>21</v>
      </c>
    </row>
    <row r="94739" spans="1:14" x14ac:dyDescent="0.25">
      <c r="A94739" t="s">
        <v>94798</v>
      </c>
      <c r="B94739" s="1">
        <v>45884.106249999997</v>
      </c>
      <c r="C94739" t="s">
        <v>23</v>
      </c>
      <c r="D94739" t="s">
        <v>58</v>
      </c>
      <c r="E94739">
        <v>706</v>
      </c>
      <c r="F94739" s="1">
        <v>45884.107291666667</v>
      </c>
      <c r="G94739" s="1">
        <v>45884.104050925926</v>
      </c>
      <c r="H94739" s="1">
        <v>45884.108217592591</v>
      </c>
      <c r="I94739" s="1">
        <v>45884.116550925923</v>
      </c>
      <c r="J94739" s="1">
        <v>45884.148958333331</v>
      </c>
      <c r="K94739" s="1">
        <v>1</v>
      </c>
      <c r="L94739">
        <v>2</v>
      </c>
      <c r="M94739">
        <v>3</v>
      </c>
      <c r="N94739" t="s">
        <v>25</v>
      </c>
    </row>
    <row r="94740" spans="1:14" x14ac:dyDescent="0.25">
      <c r="A94740" t="s">
        <v>94799</v>
      </c>
      <c r="B94740" s="1">
        <v>45884.112500000003</v>
      </c>
      <c r="C94740" t="s">
        <v>27</v>
      </c>
      <c r="D94740" t="s">
        <v>65</v>
      </c>
      <c r="E94740">
        <v>248</v>
      </c>
      <c r="F94740" s="1">
        <v>45884.113541666666</v>
      </c>
      <c r="G94740" s="1">
        <v>45884.11377314815</v>
      </c>
      <c r="H94740" s="1">
        <v>45884.11446759259</v>
      </c>
      <c r="I94740" s="1">
        <v>45884.122800925928</v>
      </c>
      <c r="J94740" s="1">
        <v>45884.15520833333</v>
      </c>
      <c r="K94740" s="1">
        <v>45884.16909722222</v>
      </c>
      <c r="L94740">
        <v>5</v>
      </c>
      <c r="M94740">
        <v>3</v>
      </c>
      <c r="N94740" t="s">
        <v>25</v>
      </c>
    </row>
    <row r="94741" spans="1:14" x14ac:dyDescent="0.25">
      <c r="A94741" t="s">
        <v>94800</v>
      </c>
      <c r="B94741" s="1">
        <v>45884.118750000001</v>
      </c>
      <c r="C94741" t="s">
        <v>15</v>
      </c>
      <c r="D94741" t="s">
        <v>133</v>
      </c>
      <c r="E94741">
        <v>933</v>
      </c>
      <c r="F94741" s="1">
        <v>45884.119791666664</v>
      </c>
      <c r="G94741" s="1">
        <v>45884.120023148149</v>
      </c>
      <c r="H94741" s="1">
        <v>45884.120717592596</v>
      </c>
      <c r="I94741" s="1">
        <v>45884.129050925927</v>
      </c>
      <c r="J94741" s="1">
        <v>45884.161458333336</v>
      </c>
      <c r="K94741" s="1">
        <v>45884.175347222219</v>
      </c>
      <c r="L94741">
        <v>5</v>
      </c>
      <c r="M94741">
        <v>3</v>
      </c>
      <c r="N94741" t="s">
        <v>25</v>
      </c>
    </row>
    <row r="94742" spans="1:14" x14ac:dyDescent="0.25">
      <c r="A94742" t="s">
        <v>94801</v>
      </c>
      <c r="B94742" s="1">
        <v>45884.125</v>
      </c>
      <c r="C94742" t="s">
        <v>23</v>
      </c>
      <c r="D94742" t="s">
        <v>255</v>
      </c>
      <c r="E94742">
        <v>586</v>
      </c>
      <c r="F94742" s="1">
        <v>45884.12604166667</v>
      </c>
      <c r="G94742" s="1">
        <v>45884.122800925928</v>
      </c>
      <c r="H94742" s="1">
        <v>45884.126967592594</v>
      </c>
      <c r="I94742" s="1">
        <v>45884.135300925926</v>
      </c>
      <c r="J94742" s="1">
        <v>45884.167708333334</v>
      </c>
      <c r="K94742" s="1">
        <v>1</v>
      </c>
      <c r="L94742">
        <v>2</v>
      </c>
      <c r="M94742">
        <v>3</v>
      </c>
      <c r="N94742" t="s">
        <v>25</v>
      </c>
    </row>
    <row r="94743" spans="1:14" x14ac:dyDescent="0.25">
      <c r="A94743" t="s">
        <v>94802</v>
      </c>
      <c r="B94743" s="1">
        <v>45884.131249999999</v>
      </c>
      <c r="C94743" t="s">
        <v>19</v>
      </c>
      <c r="D94743" t="s">
        <v>138</v>
      </c>
      <c r="E94743">
        <v>537</v>
      </c>
      <c r="F94743" s="1">
        <v>45884.132291666669</v>
      </c>
      <c r="G94743" s="1">
        <v>45884.132523148146</v>
      </c>
      <c r="H94743" s="1">
        <v>45884.133217592593</v>
      </c>
      <c r="I94743" s="1">
        <v>45884.141550925924</v>
      </c>
      <c r="J94743" s="1">
        <v>45884.173958333333</v>
      </c>
      <c r="K94743" s="1">
        <v>45884.187847222223</v>
      </c>
      <c r="L94743">
        <v>4</v>
      </c>
      <c r="M94743">
        <v>1</v>
      </c>
      <c r="N94743" t="s">
        <v>21</v>
      </c>
    </row>
    <row r="94744" spans="1:14" x14ac:dyDescent="0.25">
      <c r="A94744" t="s">
        <v>94803</v>
      </c>
      <c r="B94744" s="1">
        <v>45884.137499999997</v>
      </c>
      <c r="C94744" t="s">
        <v>27</v>
      </c>
      <c r="D94744" t="s">
        <v>84</v>
      </c>
      <c r="E94744">
        <v>995</v>
      </c>
      <c r="F94744" s="1">
        <v>45884.138541666667</v>
      </c>
      <c r="G94744" s="1">
        <v>45884.138773148145</v>
      </c>
      <c r="H94744" s="1">
        <v>45884.139467592591</v>
      </c>
      <c r="I94744" s="1">
        <v>45884.147800925923</v>
      </c>
      <c r="J94744" s="1">
        <v>45884.180208333331</v>
      </c>
      <c r="K94744" s="1">
        <v>45884.194097222222</v>
      </c>
      <c r="L94744">
        <v>3</v>
      </c>
      <c r="M94744">
        <v>2</v>
      </c>
      <c r="N94744" t="s">
        <v>17</v>
      </c>
    </row>
    <row r="94745" spans="1:14" x14ac:dyDescent="0.25">
      <c r="A94745" t="s">
        <v>94804</v>
      </c>
      <c r="B94745" s="1">
        <v>45884.143750000003</v>
      </c>
      <c r="C94745" t="s">
        <v>27</v>
      </c>
      <c r="D94745" t="s">
        <v>98</v>
      </c>
      <c r="E94745">
        <v>464</v>
      </c>
      <c r="F94745" s="1">
        <v>45884.144791666666</v>
      </c>
      <c r="G94745" s="1">
        <v>45884.14502314815</v>
      </c>
      <c r="H94745" s="1">
        <v>45884.14571759259</v>
      </c>
      <c r="I94745" s="1">
        <v>1</v>
      </c>
      <c r="J94745" s="1">
        <v>1</v>
      </c>
      <c r="K94745" s="1">
        <v>45884.20034722222</v>
      </c>
      <c r="L94745">
        <v>4</v>
      </c>
      <c r="M94745">
        <v>1</v>
      </c>
      <c r="N94745" t="s">
        <v>21</v>
      </c>
    </row>
    <row r="94746" spans="1:14" x14ac:dyDescent="0.25">
      <c r="A94746" t="s">
        <v>94805</v>
      </c>
      <c r="B94746" s="1">
        <v>45884.15</v>
      </c>
      <c r="C94746" t="s">
        <v>23</v>
      </c>
      <c r="D94746" t="s">
        <v>255</v>
      </c>
      <c r="E94746">
        <v>396</v>
      </c>
      <c r="F94746" s="1">
        <v>45884.151041666664</v>
      </c>
      <c r="G94746" s="1">
        <v>45884.151273148149</v>
      </c>
      <c r="H94746" s="1">
        <v>45884.151967592596</v>
      </c>
      <c r="I94746" s="1">
        <v>45884.160300925927</v>
      </c>
      <c r="J94746" s="1">
        <v>45884.192708333336</v>
      </c>
      <c r="K94746" s="1">
        <v>45884.206597222219</v>
      </c>
      <c r="L94746">
        <v>4</v>
      </c>
      <c r="M94746">
        <v>3</v>
      </c>
      <c r="N94746" t="s">
        <v>25</v>
      </c>
    </row>
    <row r="94747" spans="1:14" x14ac:dyDescent="0.25">
      <c r="A94747" t="s">
        <v>94806</v>
      </c>
      <c r="B94747" s="1">
        <v>45884.15625</v>
      </c>
      <c r="C94747" t="s">
        <v>27</v>
      </c>
      <c r="D94747" t="s">
        <v>70</v>
      </c>
      <c r="E94747">
        <v>244</v>
      </c>
      <c r="F94747" s="1">
        <v>45884.15729166667</v>
      </c>
      <c r="G94747" s="1">
        <v>45884.157523148147</v>
      </c>
      <c r="H94747" s="1">
        <v>45884.158217592594</v>
      </c>
      <c r="I94747" s="1">
        <v>45884.166550925926</v>
      </c>
      <c r="J94747" s="1">
        <v>45884.198958333334</v>
      </c>
      <c r="K94747" s="1">
        <v>45884.212847222225</v>
      </c>
      <c r="L94747">
        <v>1</v>
      </c>
      <c r="M94747">
        <v>2</v>
      </c>
      <c r="N94747" t="s">
        <v>17</v>
      </c>
    </row>
    <row r="94748" spans="1:14" x14ac:dyDescent="0.25">
      <c r="A94748" t="s">
        <v>94807</v>
      </c>
      <c r="B94748" s="1">
        <v>45884.162499999999</v>
      </c>
      <c r="C94748" t="s">
        <v>27</v>
      </c>
      <c r="D94748" t="s">
        <v>37</v>
      </c>
      <c r="E94748">
        <v>477</v>
      </c>
      <c r="F94748" s="1">
        <v>45884.163541666669</v>
      </c>
      <c r="G94748" s="1">
        <v>45884.163773148146</v>
      </c>
      <c r="H94748" s="1">
        <v>45884.164467592593</v>
      </c>
      <c r="I94748" s="1">
        <v>45884.172800925924</v>
      </c>
      <c r="J94748" s="1">
        <v>45884.205208333333</v>
      </c>
      <c r="K94748" s="1">
        <v>45884.215624999997</v>
      </c>
      <c r="L94748">
        <v>1</v>
      </c>
      <c r="M94748">
        <v>1</v>
      </c>
      <c r="N94748" t="s">
        <v>21</v>
      </c>
    </row>
    <row r="94749" spans="1:14" x14ac:dyDescent="0.25">
      <c r="A94749" t="s">
        <v>94808</v>
      </c>
      <c r="B94749" s="1">
        <v>45884.168749999997</v>
      </c>
      <c r="C94749" t="s">
        <v>27</v>
      </c>
      <c r="D94749" t="s">
        <v>37</v>
      </c>
      <c r="E94749">
        <v>987</v>
      </c>
      <c r="F94749" s="1">
        <v>45884.169791666667</v>
      </c>
      <c r="G94749" s="1">
        <v>45884.170023148145</v>
      </c>
      <c r="H94749" s="1">
        <v>45884.170717592591</v>
      </c>
      <c r="I94749" s="1">
        <v>45884.179050925923</v>
      </c>
      <c r="J94749" s="1">
        <v>45884.211458333331</v>
      </c>
      <c r="K94749" s="1">
        <v>45884.225347222222</v>
      </c>
      <c r="L94749">
        <v>2</v>
      </c>
      <c r="M94749">
        <v>2</v>
      </c>
      <c r="N94749" t="s">
        <v>17</v>
      </c>
    </row>
    <row r="94750" spans="1:14" x14ac:dyDescent="0.25">
      <c r="A94750" t="s">
        <v>94809</v>
      </c>
      <c r="B94750" s="1">
        <v>45884.175000000003</v>
      </c>
      <c r="C94750" t="s">
        <v>23</v>
      </c>
      <c r="D94750" t="s">
        <v>255</v>
      </c>
      <c r="E94750">
        <v>169</v>
      </c>
      <c r="F94750" s="1">
        <v>45884.176041666666</v>
      </c>
      <c r="G94750" s="1">
        <v>45884.17627314815</v>
      </c>
      <c r="H94750" s="1">
        <v>45884.17696759259</v>
      </c>
      <c r="I94750" s="1">
        <v>45884.185300925928</v>
      </c>
      <c r="J94750" s="1">
        <v>45884.21770833333</v>
      </c>
      <c r="K94750" s="1">
        <v>45884.23159722222</v>
      </c>
      <c r="L94750">
        <v>2</v>
      </c>
      <c r="M94750">
        <v>1</v>
      </c>
      <c r="N94750" t="s">
        <v>21</v>
      </c>
    </row>
    <row r="94751" spans="1:14" x14ac:dyDescent="0.25">
      <c r="A94751" t="s">
        <v>94810</v>
      </c>
      <c r="B94751" s="1">
        <v>45884.181250000001</v>
      </c>
      <c r="C94751" t="s">
        <v>15</v>
      </c>
      <c r="D94751" t="s">
        <v>53</v>
      </c>
      <c r="E94751">
        <v>594</v>
      </c>
      <c r="F94751" s="1">
        <v>45884.182291666664</v>
      </c>
      <c r="G94751" s="1">
        <v>1</v>
      </c>
      <c r="H94751" s="1">
        <v>45884.183217592596</v>
      </c>
      <c r="I94751" s="1">
        <v>45884.191550925927</v>
      </c>
      <c r="J94751" s="1">
        <v>45884.223958333336</v>
      </c>
      <c r="K94751" s="1">
        <v>45884.237847222219</v>
      </c>
      <c r="L94751">
        <v>5</v>
      </c>
      <c r="M94751">
        <v>2</v>
      </c>
      <c r="N94751" t="s">
        <v>17</v>
      </c>
    </row>
    <row r="94752" spans="1:14" x14ac:dyDescent="0.25">
      <c r="A94752" t="s">
        <v>94811</v>
      </c>
      <c r="B94752" s="1">
        <v>45884.1875</v>
      </c>
      <c r="C94752" t="s">
        <v>15</v>
      </c>
      <c r="D94752" t="s">
        <v>133</v>
      </c>
      <c r="E94752">
        <v>390</v>
      </c>
      <c r="F94752" s="1">
        <v>45884.18854166667</v>
      </c>
      <c r="G94752" s="1">
        <v>45884.188773148147</v>
      </c>
      <c r="H94752" s="1">
        <v>45884.189467592594</v>
      </c>
      <c r="I94752" s="1">
        <v>45884.197800925926</v>
      </c>
      <c r="J94752" s="1">
        <v>45884.230208333334</v>
      </c>
      <c r="K94752" s="1">
        <v>45884.244097222225</v>
      </c>
      <c r="L94752">
        <v>4</v>
      </c>
      <c r="M94752">
        <v>2</v>
      </c>
      <c r="N94752" t="s">
        <v>17</v>
      </c>
    </row>
    <row r="94753" spans="1:14" x14ac:dyDescent="0.25">
      <c r="A94753" t="s">
        <v>94812</v>
      </c>
      <c r="B94753" s="1">
        <v>45884.193749999999</v>
      </c>
      <c r="C94753" t="s">
        <v>27</v>
      </c>
      <c r="D94753" t="s">
        <v>44</v>
      </c>
      <c r="E94753">
        <v>160</v>
      </c>
      <c r="F94753" s="1">
        <v>45884.194791666669</v>
      </c>
      <c r="G94753" s="1">
        <v>45884.195023148146</v>
      </c>
      <c r="H94753" s="1">
        <v>45884.195717592593</v>
      </c>
      <c r="I94753" s="1">
        <v>45884.204050925924</v>
      </c>
      <c r="J94753" s="1">
        <v>45884.236458333333</v>
      </c>
      <c r="K94753" s="1">
        <v>45884.250347222223</v>
      </c>
      <c r="L94753">
        <v>4</v>
      </c>
      <c r="M94753">
        <v>3</v>
      </c>
      <c r="N94753" t="s">
        <v>25</v>
      </c>
    </row>
    <row r="94754" spans="1:14" x14ac:dyDescent="0.25">
      <c r="A94754" t="s">
        <v>94813</v>
      </c>
      <c r="B94754" s="1">
        <v>45884.2</v>
      </c>
      <c r="C94754" t="s">
        <v>27</v>
      </c>
      <c r="D94754" t="s">
        <v>62</v>
      </c>
      <c r="E94754">
        <v>118</v>
      </c>
      <c r="F94754" s="1">
        <v>45884.201041666667</v>
      </c>
      <c r="G94754" s="1">
        <v>45884.201273148145</v>
      </c>
      <c r="H94754" s="1">
        <v>45884.198495370372</v>
      </c>
      <c r="I94754" s="1">
        <v>45884.210300925923</v>
      </c>
      <c r="J94754" s="1">
        <v>45884.242708333331</v>
      </c>
      <c r="K94754" s="1">
        <v>45884.256597222222</v>
      </c>
      <c r="L94754">
        <v>1</v>
      </c>
      <c r="M94754">
        <v>1</v>
      </c>
      <c r="N94754" t="s">
        <v>21</v>
      </c>
    </row>
    <row r="94755" spans="1:14" x14ac:dyDescent="0.25">
      <c r="A94755" t="s">
        <v>94814</v>
      </c>
      <c r="B94755" s="1">
        <v>45884.206250000003</v>
      </c>
      <c r="C94755" t="s">
        <v>23</v>
      </c>
      <c r="D94755" t="s">
        <v>121</v>
      </c>
      <c r="E94755">
        <v>566</v>
      </c>
      <c r="F94755" s="1">
        <v>45884.207291666666</v>
      </c>
      <c r="G94755" s="1">
        <v>45884.20752314815</v>
      </c>
      <c r="H94755" s="1">
        <v>45884.20821759259</v>
      </c>
      <c r="I94755" s="1">
        <v>45884.216550925928</v>
      </c>
      <c r="J94755" s="1">
        <v>45884.24895833333</v>
      </c>
      <c r="K94755" s="1">
        <v>45884.26284722222</v>
      </c>
      <c r="L94755">
        <v>1</v>
      </c>
      <c r="M94755">
        <v>2</v>
      </c>
      <c r="N94755" t="s">
        <v>17</v>
      </c>
    </row>
    <row r="94756" spans="1:14" x14ac:dyDescent="0.25">
      <c r="A94756" t="s">
        <v>94815</v>
      </c>
      <c r="B94756" s="1">
        <v>45884.212500000001</v>
      </c>
      <c r="C94756" t="s">
        <v>27</v>
      </c>
      <c r="D94756" t="s">
        <v>46</v>
      </c>
      <c r="E94756">
        <v>458</v>
      </c>
      <c r="F94756" s="1">
        <v>45884.213541666664</v>
      </c>
      <c r="G94756" s="1">
        <v>45884.213773148149</v>
      </c>
      <c r="H94756" s="1">
        <v>45884.214467592596</v>
      </c>
      <c r="I94756" s="1">
        <v>45884.222800925927</v>
      </c>
      <c r="J94756" s="1">
        <v>45884.255208333336</v>
      </c>
      <c r="K94756" s="1">
        <v>45884.269097222219</v>
      </c>
      <c r="L94756">
        <v>3</v>
      </c>
      <c r="M94756">
        <v>3</v>
      </c>
      <c r="N94756" t="s">
        <v>25</v>
      </c>
    </row>
    <row r="94757" spans="1:14" x14ac:dyDescent="0.25">
      <c r="A94757" t="s">
        <v>94816</v>
      </c>
      <c r="B94757" s="1">
        <v>45884.21875</v>
      </c>
      <c r="C94757" t="s">
        <v>27</v>
      </c>
      <c r="D94757" t="s">
        <v>70</v>
      </c>
      <c r="E94757">
        <v>485</v>
      </c>
      <c r="F94757" s="1">
        <v>45884.21979166667</v>
      </c>
      <c r="G94757" s="1">
        <v>45884.220023148147</v>
      </c>
      <c r="H94757" s="1">
        <v>45884.217245370368</v>
      </c>
      <c r="I94757" s="1">
        <v>45884.229050925926</v>
      </c>
      <c r="J94757" s="1">
        <v>45884.261458333334</v>
      </c>
      <c r="K94757" s="1">
        <v>1</v>
      </c>
      <c r="L94757">
        <v>1</v>
      </c>
      <c r="M94757">
        <v>1</v>
      </c>
      <c r="N94757" t="s">
        <v>21</v>
      </c>
    </row>
    <row r="94758" spans="1:14" x14ac:dyDescent="0.25">
      <c r="A94758" t="s">
        <v>94817</v>
      </c>
      <c r="B94758" s="1">
        <v>45884.224999999999</v>
      </c>
      <c r="C94758" t="s">
        <v>15</v>
      </c>
      <c r="D94758" t="s">
        <v>77</v>
      </c>
      <c r="E94758">
        <v>713</v>
      </c>
      <c r="F94758" s="1">
        <v>45884.226041666669</v>
      </c>
      <c r="G94758" s="1">
        <v>45884.226273148146</v>
      </c>
      <c r="H94758" s="1">
        <v>45884.226967592593</v>
      </c>
      <c r="I94758" s="1">
        <v>45884.235300925924</v>
      </c>
      <c r="J94758" s="1">
        <v>45884.267708333333</v>
      </c>
      <c r="K94758" s="1">
        <v>45884.281597222223</v>
      </c>
      <c r="L94758">
        <v>3</v>
      </c>
      <c r="M94758">
        <v>3</v>
      </c>
      <c r="N94758" t="s">
        <v>25</v>
      </c>
    </row>
    <row r="94759" spans="1:14" x14ac:dyDescent="0.25">
      <c r="A94759" t="s">
        <v>94818</v>
      </c>
      <c r="B94759" s="1">
        <v>45884.231249999997</v>
      </c>
      <c r="C94759" t="s">
        <v>15</v>
      </c>
      <c r="D94759" t="s">
        <v>133</v>
      </c>
      <c r="E94759">
        <v>11</v>
      </c>
      <c r="F94759" s="1">
        <v>45884.232291666667</v>
      </c>
      <c r="G94759" s="1">
        <v>45884.232523148145</v>
      </c>
      <c r="H94759" s="1">
        <v>45884.233217592591</v>
      </c>
      <c r="I94759" s="1">
        <v>45884.241550925923</v>
      </c>
      <c r="J94759" s="1">
        <v>45884.273958333331</v>
      </c>
      <c r="K94759" s="1">
        <v>45884.287847222222</v>
      </c>
      <c r="L94759">
        <v>2</v>
      </c>
      <c r="M94759">
        <v>3</v>
      </c>
      <c r="N94759" t="s">
        <v>25</v>
      </c>
    </row>
    <row r="94760" spans="1:14" x14ac:dyDescent="0.25">
      <c r="A94760" t="s">
        <v>94819</v>
      </c>
      <c r="B94760" s="1">
        <v>45884.237500000003</v>
      </c>
      <c r="C94760" t="s">
        <v>15</v>
      </c>
      <c r="D94760" t="s">
        <v>53</v>
      </c>
      <c r="E94760">
        <v>199</v>
      </c>
      <c r="F94760" s="1">
        <v>45884.238541666666</v>
      </c>
      <c r="G94760" s="1">
        <v>45884.23877314815</v>
      </c>
      <c r="H94760" s="1">
        <v>45884.23946759259</v>
      </c>
      <c r="I94760" s="1">
        <v>1</v>
      </c>
      <c r="J94760" s="1">
        <v>45884.28020833333</v>
      </c>
      <c r="K94760" s="1">
        <v>45884.29409722222</v>
      </c>
      <c r="L94760">
        <v>5</v>
      </c>
      <c r="M94760">
        <v>3</v>
      </c>
      <c r="N94760" t="s">
        <v>25</v>
      </c>
    </row>
    <row r="94761" spans="1:14" x14ac:dyDescent="0.25">
      <c r="A94761" t="s">
        <v>94820</v>
      </c>
      <c r="B94761" s="1">
        <v>45884.243750000001</v>
      </c>
      <c r="C94761" t="s">
        <v>15</v>
      </c>
      <c r="D94761" t="s">
        <v>16</v>
      </c>
      <c r="E94761">
        <v>827</v>
      </c>
      <c r="F94761" s="1">
        <v>45884.244791666664</v>
      </c>
      <c r="G94761" s="1">
        <v>45884.245023148149</v>
      </c>
      <c r="H94761" s="1">
        <v>45884.245717592596</v>
      </c>
      <c r="I94761" s="1">
        <v>45884.254050925927</v>
      </c>
      <c r="J94761" s="1">
        <v>45884.286458333336</v>
      </c>
      <c r="K94761" s="1">
        <v>45884.300347222219</v>
      </c>
      <c r="L94761">
        <v>3</v>
      </c>
      <c r="M94761">
        <v>2</v>
      </c>
      <c r="N94761" t="s">
        <v>17</v>
      </c>
    </row>
    <row r="94762" spans="1:14" x14ac:dyDescent="0.25">
      <c r="A94762" t="s">
        <v>94821</v>
      </c>
      <c r="B94762" s="1">
        <v>45884.25</v>
      </c>
      <c r="C94762" t="s">
        <v>27</v>
      </c>
      <c r="D94762" t="s">
        <v>84</v>
      </c>
      <c r="E94762">
        <v>728</v>
      </c>
      <c r="F94762" s="1">
        <v>45884.25104166667</v>
      </c>
      <c r="G94762" s="1">
        <v>45884.251273148147</v>
      </c>
      <c r="H94762" s="1">
        <v>45884.251967592594</v>
      </c>
      <c r="I94762" s="1">
        <v>45884.260300925926</v>
      </c>
      <c r="J94762" s="1">
        <v>45884.292708333334</v>
      </c>
      <c r="K94762" s="1">
        <v>45884.306597222225</v>
      </c>
      <c r="L94762">
        <v>4</v>
      </c>
      <c r="M94762">
        <v>3</v>
      </c>
      <c r="N94762" t="s">
        <v>25</v>
      </c>
    </row>
    <row r="94763" spans="1:14" x14ac:dyDescent="0.25">
      <c r="A94763" t="s">
        <v>94822</v>
      </c>
      <c r="B94763" s="1">
        <v>45884.256249999999</v>
      </c>
      <c r="C94763" t="s">
        <v>27</v>
      </c>
      <c r="D94763" t="s">
        <v>174</v>
      </c>
      <c r="E94763">
        <v>821</v>
      </c>
      <c r="F94763" s="1">
        <v>45884.257291666669</v>
      </c>
      <c r="G94763" s="1">
        <v>1</v>
      </c>
      <c r="H94763" s="1">
        <v>45884.258217592593</v>
      </c>
      <c r="I94763" s="1">
        <v>45884.266550925924</v>
      </c>
      <c r="J94763" s="1">
        <v>45884.298958333333</v>
      </c>
      <c r="K94763" s="1">
        <v>45884.312847222223</v>
      </c>
      <c r="L94763">
        <v>5</v>
      </c>
      <c r="M94763">
        <v>1</v>
      </c>
      <c r="N94763" t="s">
        <v>21</v>
      </c>
    </row>
    <row r="94764" spans="1:14" x14ac:dyDescent="0.25">
      <c r="A94764" t="s">
        <v>94823</v>
      </c>
      <c r="B94764" s="1">
        <v>45884.262499999997</v>
      </c>
      <c r="C94764" t="s">
        <v>27</v>
      </c>
      <c r="D94764" t="s">
        <v>70</v>
      </c>
      <c r="E94764">
        <v>383</v>
      </c>
      <c r="F94764" s="1">
        <v>45884.263541666667</v>
      </c>
      <c r="G94764" s="1">
        <v>45884.263773148145</v>
      </c>
      <c r="H94764" s="1">
        <v>45884.264467592591</v>
      </c>
      <c r="I94764" s="1">
        <v>45884.272800925923</v>
      </c>
      <c r="J94764" s="1">
        <v>45884.305208333331</v>
      </c>
      <c r="K94764" s="1">
        <v>45884.319097222222</v>
      </c>
      <c r="L94764">
        <v>4</v>
      </c>
      <c r="M94764">
        <v>3</v>
      </c>
      <c r="N94764" t="s">
        <v>25</v>
      </c>
    </row>
    <row r="94765" spans="1:14" x14ac:dyDescent="0.25">
      <c r="A94765" t="s">
        <v>94824</v>
      </c>
      <c r="B94765" s="1">
        <v>45884.268750000003</v>
      </c>
      <c r="C94765" t="s">
        <v>27</v>
      </c>
      <c r="D94765" t="s">
        <v>37</v>
      </c>
      <c r="E94765">
        <v>763</v>
      </c>
      <c r="F94765" s="1">
        <v>45884.269791666666</v>
      </c>
      <c r="G94765" s="1">
        <v>45884.27002314815</v>
      </c>
      <c r="H94765" s="1">
        <v>45884.27071759259</v>
      </c>
      <c r="I94765" s="1">
        <v>45884.279050925928</v>
      </c>
      <c r="J94765" s="1">
        <v>45884.31145833333</v>
      </c>
      <c r="K94765" s="1">
        <v>45884.32534722222</v>
      </c>
      <c r="L94765">
        <v>4</v>
      </c>
      <c r="M94765">
        <v>3</v>
      </c>
      <c r="N94765" t="s">
        <v>25</v>
      </c>
    </row>
    <row r="94766" spans="1:14" x14ac:dyDescent="0.25">
      <c r="A94766" t="s">
        <v>94825</v>
      </c>
      <c r="B94766" s="1">
        <v>45884.275000000001</v>
      </c>
      <c r="C94766" t="s">
        <v>27</v>
      </c>
      <c r="D94766" t="s">
        <v>94</v>
      </c>
      <c r="E94766">
        <v>948</v>
      </c>
      <c r="F94766" s="1">
        <v>45884.276041666664</v>
      </c>
      <c r="G94766" s="1">
        <v>45884.276273148149</v>
      </c>
      <c r="H94766" s="1">
        <v>1</v>
      </c>
      <c r="I94766" s="1">
        <v>45884.281828703701</v>
      </c>
      <c r="J94766" s="1">
        <v>45884.314236111109</v>
      </c>
      <c r="K94766" s="1">
        <v>45884.331597222219</v>
      </c>
      <c r="L94766">
        <v>2</v>
      </c>
      <c r="M94766">
        <v>3</v>
      </c>
      <c r="N94766" t="s">
        <v>25</v>
      </c>
    </row>
    <row r="94767" spans="1:14" x14ac:dyDescent="0.25">
      <c r="A94767" t="s">
        <v>94826</v>
      </c>
      <c r="B94767" s="1">
        <v>45884.28125</v>
      </c>
      <c r="C94767" t="s">
        <v>15</v>
      </c>
      <c r="D94767" t="s">
        <v>77</v>
      </c>
      <c r="E94767">
        <v>875</v>
      </c>
      <c r="F94767" s="1">
        <v>45884.28229166667</v>
      </c>
      <c r="G94767" s="1">
        <v>45884.282523148147</v>
      </c>
      <c r="H94767" s="1">
        <v>45884.283217592594</v>
      </c>
      <c r="I94767" s="1">
        <v>45884.291550925926</v>
      </c>
      <c r="J94767" s="1">
        <v>45884.323958333334</v>
      </c>
      <c r="K94767" s="1">
        <v>45884.337847222225</v>
      </c>
      <c r="L94767">
        <v>3</v>
      </c>
      <c r="M94767">
        <v>1</v>
      </c>
      <c r="N94767" t="s">
        <v>21</v>
      </c>
    </row>
    <row r="94768" spans="1:14" x14ac:dyDescent="0.25">
      <c r="A94768" t="s">
        <v>94827</v>
      </c>
      <c r="B94768" s="1">
        <v>45884.287499999999</v>
      </c>
      <c r="C94768" t="s">
        <v>27</v>
      </c>
      <c r="D94768" t="s">
        <v>174</v>
      </c>
      <c r="E94768">
        <v>712</v>
      </c>
      <c r="F94768" s="1">
        <v>45884.288541666669</v>
      </c>
      <c r="G94768" s="1">
        <v>45884.288773148146</v>
      </c>
      <c r="H94768" s="1">
        <v>45884.289467592593</v>
      </c>
      <c r="I94768" s="1">
        <v>45884.297800925924</v>
      </c>
      <c r="J94768" s="1">
        <v>45884.330208333333</v>
      </c>
      <c r="K94768" s="1">
        <v>45884.344097222223</v>
      </c>
      <c r="L94768">
        <v>1</v>
      </c>
      <c r="M94768">
        <v>1</v>
      </c>
      <c r="N94768" t="s">
        <v>21</v>
      </c>
    </row>
    <row r="94769" spans="1:14" x14ac:dyDescent="0.25">
      <c r="A94769" t="s">
        <v>94828</v>
      </c>
      <c r="B94769" s="1">
        <v>45884.293749999997</v>
      </c>
      <c r="C94769" t="s">
        <v>15</v>
      </c>
      <c r="D94769" t="s">
        <v>16</v>
      </c>
      <c r="E94769">
        <v>591</v>
      </c>
      <c r="F94769" s="1">
        <v>45884.294791666667</v>
      </c>
      <c r="G94769" s="1">
        <v>45884.295023148145</v>
      </c>
      <c r="H94769" s="1">
        <v>45884.295717592591</v>
      </c>
      <c r="I94769" s="1">
        <v>45884.300578703704</v>
      </c>
      <c r="J94769" s="1">
        <v>1</v>
      </c>
      <c r="K94769" s="1">
        <v>45884.350347222222</v>
      </c>
      <c r="L94769">
        <v>4</v>
      </c>
      <c r="M94769">
        <v>3</v>
      </c>
      <c r="N94769" t="s">
        <v>25</v>
      </c>
    </row>
    <row r="94770" spans="1:14" x14ac:dyDescent="0.25">
      <c r="A94770" t="s">
        <v>94829</v>
      </c>
      <c r="B94770" s="1">
        <v>45884.3</v>
      </c>
      <c r="C94770" t="s">
        <v>23</v>
      </c>
      <c r="D94770" t="s">
        <v>32</v>
      </c>
      <c r="E94770">
        <v>654</v>
      </c>
      <c r="F94770" s="1">
        <v>45884.301041666666</v>
      </c>
      <c r="G94770" s="1">
        <v>45884.30127314815</v>
      </c>
      <c r="H94770" s="1">
        <v>45884.30196759259</v>
      </c>
      <c r="I94770" s="1">
        <v>45884.310300925928</v>
      </c>
      <c r="J94770" s="1">
        <v>45884.34270833333</v>
      </c>
      <c r="K94770" s="1">
        <v>45884.35659722222</v>
      </c>
      <c r="L94770">
        <v>1</v>
      </c>
      <c r="M94770">
        <v>2</v>
      </c>
      <c r="N94770" t="s">
        <v>17</v>
      </c>
    </row>
    <row r="94771" spans="1:14" x14ac:dyDescent="0.25">
      <c r="A94771" t="s">
        <v>94830</v>
      </c>
      <c r="B94771" s="1">
        <v>45884.306250000001</v>
      </c>
      <c r="C94771" t="s">
        <v>27</v>
      </c>
      <c r="D94771" t="s">
        <v>56</v>
      </c>
      <c r="E94771">
        <v>513</v>
      </c>
      <c r="F94771" s="1">
        <v>45884.307291666664</v>
      </c>
      <c r="G94771" s="1">
        <v>45884.307523148149</v>
      </c>
      <c r="H94771" s="1">
        <v>45884.308217592596</v>
      </c>
      <c r="I94771" s="1">
        <v>45884.316550925927</v>
      </c>
      <c r="J94771" s="1">
        <v>45884.348958333336</v>
      </c>
      <c r="K94771" s="1">
        <v>45884.362847222219</v>
      </c>
      <c r="L94771">
        <v>4</v>
      </c>
      <c r="M94771">
        <v>3</v>
      </c>
      <c r="N94771" t="s">
        <v>25</v>
      </c>
    </row>
    <row r="94772" spans="1:14" x14ac:dyDescent="0.25">
      <c r="A94772" t="s">
        <v>94831</v>
      </c>
      <c r="B94772" s="1">
        <v>45884.3125</v>
      </c>
      <c r="C94772" t="s">
        <v>27</v>
      </c>
      <c r="D94772" t="s">
        <v>126</v>
      </c>
      <c r="E94772">
        <v>720</v>
      </c>
      <c r="F94772" s="1">
        <v>45884.31354166667</v>
      </c>
      <c r="G94772" s="1">
        <v>45884.313773148147</v>
      </c>
      <c r="H94772" s="1">
        <v>45884.314467592594</v>
      </c>
      <c r="I94772" s="1">
        <v>45884.322800925926</v>
      </c>
      <c r="J94772" s="1">
        <v>1</v>
      </c>
      <c r="K94772" s="1">
        <v>45884.369097222225</v>
      </c>
      <c r="L94772">
        <v>2</v>
      </c>
      <c r="M94772">
        <v>3</v>
      </c>
      <c r="N94772" t="s">
        <v>25</v>
      </c>
    </row>
    <row r="94773" spans="1:14" x14ac:dyDescent="0.25">
      <c r="A94773" t="s">
        <v>94832</v>
      </c>
      <c r="B94773" s="1">
        <v>45884.318749999999</v>
      </c>
      <c r="C94773" t="s">
        <v>27</v>
      </c>
      <c r="D94773" t="s">
        <v>126</v>
      </c>
      <c r="E94773">
        <v>259</v>
      </c>
      <c r="F94773" s="1">
        <v>45884.319791666669</v>
      </c>
      <c r="G94773" s="1">
        <v>45884.320023148146</v>
      </c>
      <c r="H94773" s="1">
        <v>45884.320717592593</v>
      </c>
      <c r="I94773" s="1">
        <v>45884.329050925924</v>
      </c>
      <c r="J94773" s="1">
        <v>45884.361458333333</v>
      </c>
      <c r="K94773" s="1">
        <v>45884.375347222223</v>
      </c>
      <c r="L94773">
        <v>4</v>
      </c>
      <c r="M94773">
        <v>1</v>
      </c>
      <c r="N94773" t="s">
        <v>21</v>
      </c>
    </row>
    <row r="94774" spans="1:14" x14ac:dyDescent="0.25">
      <c r="A94774" t="s">
        <v>94833</v>
      </c>
      <c r="B94774" s="1">
        <v>45884.324999999997</v>
      </c>
      <c r="C94774" t="s">
        <v>23</v>
      </c>
      <c r="D94774" t="s">
        <v>24</v>
      </c>
      <c r="E94774">
        <v>160</v>
      </c>
      <c r="F94774" s="1">
        <v>45884.326041666667</v>
      </c>
      <c r="G94774" s="1">
        <v>45884.326273148145</v>
      </c>
      <c r="H94774" s="1">
        <v>45884.326967592591</v>
      </c>
      <c r="I94774" s="1">
        <v>45884.335300925923</v>
      </c>
      <c r="J94774" s="1">
        <v>45884.367708333331</v>
      </c>
      <c r="K94774" s="1">
        <v>45884.381597222222</v>
      </c>
      <c r="L94774">
        <v>2</v>
      </c>
      <c r="M94774">
        <v>3</v>
      </c>
      <c r="N94774" t="s">
        <v>25</v>
      </c>
    </row>
    <row r="94775" spans="1:14" x14ac:dyDescent="0.25">
      <c r="A94775" t="s">
        <v>94834</v>
      </c>
      <c r="B94775" s="1">
        <v>45884.331250000003</v>
      </c>
      <c r="C94775" t="s">
        <v>23</v>
      </c>
      <c r="D94775" t="s">
        <v>49</v>
      </c>
      <c r="E94775">
        <v>111</v>
      </c>
      <c r="F94775" s="1">
        <v>45884.332291666666</v>
      </c>
      <c r="G94775" s="1">
        <v>45884.329050925924</v>
      </c>
      <c r="H94775" s="1">
        <v>45884.33321759259</v>
      </c>
      <c r="I94775" s="1">
        <v>45884.341550925928</v>
      </c>
      <c r="J94775" s="1">
        <v>45884.370486111111</v>
      </c>
      <c r="K94775" s="1">
        <v>45884.384375000001</v>
      </c>
      <c r="L94775">
        <v>3</v>
      </c>
      <c r="M94775">
        <v>1</v>
      </c>
      <c r="N94775" t="s">
        <v>21</v>
      </c>
    </row>
    <row r="94776" spans="1:14" x14ac:dyDescent="0.25">
      <c r="A94776" t="s">
        <v>94835</v>
      </c>
      <c r="B94776" s="1">
        <v>45884.337500000001</v>
      </c>
      <c r="C94776" t="s">
        <v>27</v>
      </c>
      <c r="D94776" t="s">
        <v>70</v>
      </c>
      <c r="E94776">
        <v>190</v>
      </c>
      <c r="F94776" s="1">
        <v>45884.338541666664</v>
      </c>
      <c r="G94776" s="1">
        <v>45884.338773148149</v>
      </c>
      <c r="H94776" s="1">
        <v>45884.339467592596</v>
      </c>
      <c r="I94776" s="1">
        <v>45884.347800925927</v>
      </c>
      <c r="J94776" s="1">
        <v>45884.380208333336</v>
      </c>
      <c r="K94776" s="1">
        <v>45884.394097222219</v>
      </c>
      <c r="L94776">
        <v>4</v>
      </c>
      <c r="M94776">
        <v>1</v>
      </c>
      <c r="N94776" t="s">
        <v>21</v>
      </c>
    </row>
    <row r="94777" spans="1:14" x14ac:dyDescent="0.25">
      <c r="A94777" t="s">
        <v>94836</v>
      </c>
      <c r="B94777" s="1">
        <v>45884.34375</v>
      </c>
      <c r="C94777" t="s">
        <v>19</v>
      </c>
      <c r="D94777" t="s">
        <v>20</v>
      </c>
      <c r="E94777">
        <v>600</v>
      </c>
      <c r="F94777" s="1">
        <v>45884.34479166667</v>
      </c>
      <c r="G94777" s="1">
        <v>45884.345023148147</v>
      </c>
      <c r="H94777" s="1">
        <v>45884.345717592594</v>
      </c>
      <c r="I94777" s="1">
        <v>45884.354050925926</v>
      </c>
      <c r="J94777" s="1">
        <v>45884.386458333334</v>
      </c>
      <c r="K94777" s="1">
        <v>45884.400347222225</v>
      </c>
      <c r="L94777">
        <v>3</v>
      </c>
      <c r="M94777">
        <v>1</v>
      </c>
      <c r="N94777" t="s">
        <v>21</v>
      </c>
    </row>
    <row r="94778" spans="1:14" x14ac:dyDescent="0.25">
      <c r="A94778" t="s">
        <v>94837</v>
      </c>
      <c r="B94778" s="1">
        <v>45884.35</v>
      </c>
      <c r="C94778" t="s">
        <v>27</v>
      </c>
      <c r="D94778" t="s">
        <v>149</v>
      </c>
      <c r="E94778">
        <v>527</v>
      </c>
      <c r="F94778" s="1">
        <v>45884.351041666669</v>
      </c>
      <c r="G94778" s="1">
        <v>45884.351273148146</v>
      </c>
      <c r="H94778" s="1">
        <v>45884.351967592593</v>
      </c>
      <c r="I94778" s="1">
        <v>45884.360300925924</v>
      </c>
      <c r="J94778" s="1">
        <v>1</v>
      </c>
      <c r="K94778" s="1">
        <v>45884.406597222223</v>
      </c>
      <c r="L94778">
        <v>2</v>
      </c>
      <c r="M94778">
        <v>3</v>
      </c>
      <c r="N94778" t="s">
        <v>25</v>
      </c>
    </row>
    <row r="94779" spans="1:14" x14ac:dyDescent="0.25">
      <c r="A94779" t="s">
        <v>94838</v>
      </c>
      <c r="B94779" s="1">
        <v>45884.356249999997</v>
      </c>
      <c r="C94779" t="s">
        <v>27</v>
      </c>
      <c r="D94779" t="s">
        <v>174</v>
      </c>
      <c r="E94779">
        <v>713</v>
      </c>
      <c r="F94779" s="1">
        <v>45884.357291666667</v>
      </c>
      <c r="G94779" s="1">
        <v>45884.357523148145</v>
      </c>
      <c r="H94779" s="1">
        <v>45884.358217592591</v>
      </c>
      <c r="I94779" s="1">
        <v>45884.366550925923</v>
      </c>
      <c r="J94779" s="1">
        <v>45884.398958333331</v>
      </c>
      <c r="K94779" s="1">
        <v>45884.412847222222</v>
      </c>
      <c r="L94779">
        <v>4</v>
      </c>
      <c r="M94779">
        <v>3</v>
      </c>
      <c r="N94779" t="s">
        <v>25</v>
      </c>
    </row>
    <row r="94780" spans="1:14" x14ac:dyDescent="0.25">
      <c r="A94780" t="s">
        <v>94839</v>
      </c>
      <c r="B94780" s="1">
        <v>45884.362500000003</v>
      </c>
      <c r="C94780" t="s">
        <v>15</v>
      </c>
      <c r="D94780" t="s">
        <v>103</v>
      </c>
      <c r="E94780">
        <v>386</v>
      </c>
      <c r="F94780" s="1">
        <v>45884.363541666666</v>
      </c>
      <c r="G94780" s="1">
        <v>45884.36377314815</v>
      </c>
      <c r="H94780" s="1">
        <v>45884.36446759259</v>
      </c>
      <c r="I94780" s="1">
        <v>45884.372800925928</v>
      </c>
      <c r="J94780" s="1">
        <v>45884.40520833333</v>
      </c>
      <c r="K94780" s="1">
        <v>45884.41909722222</v>
      </c>
      <c r="L94780">
        <v>3</v>
      </c>
      <c r="M94780">
        <v>2</v>
      </c>
      <c r="N94780" t="s">
        <v>17</v>
      </c>
    </row>
    <row r="94781" spans="1:14" x14ac:dyDescent="0.25">
      <c r="A94781" t="s">
        <v>94840</v>
      </c>
      <c r="B94781" s="1">
        <v>45884.368750000001</v>
      </c>
      <c r="C94781" t="s">
        <v>15</v>
      </c>
      <c r="D94781" t="s">
        <v>53</v>
      </c>
      <c r="E94781">
        <v>648</v>
      </c>
      <c r="F94781" s="1">
        <v>45884.369791666664</v>
      </c>
      <c r="G94781" s="1">
        <v>45884.370023148149</v>
      </c>
      <c r="H94781" s="1">
        <v>45884.370717592596</v>
      </c>
      <c r="I94781" s="1">
        <v>45884.375578703701</v>
      </c>
      <c r="J94781" s="1">
        <v>45884.411458333336</v>
      </c>
      <c r="K94781" s="1">
        <v>45884.421875</v>
      </c>
      <c r="L94781">
        <v>3</v>
      </c>
      <c r="M94781">
        <v>2</v>
      </c>
      <c r="N94781" t="s">
        <v>17</v>
      </c>
    </row>
    <row r="94782" spans="1:14" x14ac:dyDescent="0.25">
      <c r="A94782" t="s">
        <v>94841</v>
      </c>
      <c r="B94782" s="1">
        <v>45884.375</v>
      </c>
      <c r="C94782" t="s">
        <v>23</v>
      </c>
      <c r="D94782" t="s">
        <v>121</v>
      </c>
      <c r="E94782">
        <v>747</v>
      </c>
      <c r="F94782" s="1">
        <v>45884.37604166667</v>
      </c>
      <c r="G94782" s="1">
        <v>45884.376273148147</v>
      </c>
      <c r="H94782" s="1">
        <v>45884.376967592594</v>
      </c>
      <c r="I94782" s="1">
        <v>45884.385300925926</v>
      </c>
      <c r="J94782" s="1">
        <v>45884.417708333334</v>
      </c>
      <c r="K94782" s="1">
        <v>45884.431597222225</v>
      </c>
      <c r="L94782">
        <v>3</v>
      </c>
      <c r="M94782">
        <v>1</v>
      </c>
      <c r="N94782" t="s">
        <v>21</v>
      </c>
    </row>
    <row r="94783" spans="1:14" x14ac:dyDescent="0.25">
      <c r="A94783" t="s">
        <v>94842</v>
      </c>
      <c r="B94783" s="1">
        <v>45884.381249999999</v>
      </c>
      <c r="C94783" t="s">
        <v>23</v>
      </c>
      <c r="D94783" t="s">
        <v>58</v>
      </c>
      <c r="E94783">
        <v>278</v>
      </c>
      <c r="F94783" s="1">
        <v>45884.382291666669</v>
      </c>
      <c r="G94783" s="1">
        <v>45884.382523148146</v>
      </c>
      <c r="H94783" s="1">
        <v>45884.383217592593</v>
      </c>
      <c r="I94783" s="1">
        <v>45884.391550925924</v>
      </c>
      <c r="J94783" s="1">
        <v>45884.423958333333</v>
      </c>
      <c r="K94783" s="1">
        <v>45884.437847222223</v>
      </c>
      <c r="L94783">
        <v>5</v>
      </c>
      <c r="M94783">
        <v>3</v>
      </c>
      <c r="N94783" t="s">
        <v>25</v>
      </c>
    </row>
    <row r="94784" spans="1:14" x14ac:dyDescent="0.25">
      <c r="A94784" t="s">
        <v>94843</v>
      </c>
      <c r="B94784" s="1">
        <v>45884.387499999997</v>
      </c>
      <c r="C94784" t="s">
        <v>27</v>
      </c>
      <c r="D94784" t="s">
        <v>94</v>
      </c>
      <c r="E94784">
        <v>577</v>
      </c>
      <c r="F94784" s="1">
        <v>45884.388541666667</v>
      </c>
      <c r="G94784" s="1">
        <v>1</v>
      </c>
      <c r="H94784" s="1">
        <v>45884.389467592591</v>
      </c>
      <c r="I94784" s="1">
        <v>45884.394328703704</v>
      </c>
      <c r="J94784" s="1">
        <v>45884.430208333331</v>
      </c>
      <c r="K94784" s="1">
        <v>45884.440625000003</v>
      </c>
      <c r="L94784">
        <v>5</v>
      </c>
      <c r="M94784">
        <v>3</v>
      </c>
      <c r="N94784" t="s">
        <v>25</v>
      </c>
    </row>
    <row r="94785" spans="1:14" x14ac:dyDescent="0.25">
      <c r="A94785" t="s">
        <v>94844</v>
      </c>
      <c r="B94785" s="1">
        <v>45884.393750000003</v>
      </c>
      <c r="C94785" t="s">
        <v>27</v>
      </c>
      <c r="D94785" t="s">
        <v>156</v>
      </c>
      <c r="E94785">
        <v>973</v>
      </c>
      <c r="F94785" s="1">
        <v>45884.394791666666</v>
      </c>
      <c r="G94785" s="1">
        <v>45884.39502314815</v>
      </c>
      <c r="H94785" s="1">
        <v>45884.39571759259</v>
      </c>
      <c r="I94785" s="1">
        <v>45884.404050925928</v>
      </c>
      <c r="J94785" s="1">
        <v>45884.43645833333</v>
      </c>
      <c r="K94785" s="1">
        <v>45884.45034722222</v>
      </c>
      <c r="L94785">
        <v>5</v>
      </c>
      <c r="M94785">
        <v>2</v>
      </c>
      <c r="N94785" t="s">
        <v>17</v>
      </c>
    </row>
    <row r="94786" spans="1:14" x14ac:dyDescent="0.25">
      <c r="A94786" t="s">
        <v>94845</v>
      </c>
      <c r="B94786" s="1">
        <v>45884.4</v>
      </c>
      <c r="C94786" t="s">
        <v>27</v>
      </c>
      <c r="D94786" t="s">
        <v>70</v>
      </c>
      <c r="E94786">
        <v>616</v>
      </c>
      <c r="F94786" s="1">
        <v>45884.401041666664</v>
      </c>
      <c r="G94786" s="1">
        <v>45884.401273148149</v>
      </c>
      <c r="H94786" s="1">
        <v>45884.401967592596</v>
      </c>
      <c r="I94786" s="1">
        <v>45884.410300925927</v>
      </c>
      <c r="J94786" s="1">
        <v>45884.442708333336</v>
      </c>
      <c r="K94786" s="1">
        <v>45884.456597222219</v>
      </c>
      <c r="L94786">
        <v>3</v>
      </c>
      <c r="M94786">
        <v>3</v>
      </c>
      <c r="N94786" t="s">
        <v>25</v>
      </c>
    </row>
    <row r="94787" spans="1:14" x14ac:dyDescent="0.25">
      <c r="A94787" t="s">
        <v>94846</v>
      </c>
      <c r="B94787" s="1">
        <v>45884.40625</v>
      </c>
      <c r="C94787" t="s">
        <v>27</v>
      </c>
      <c r="D94787" t="s">
        <v>46</v>
      </c>
      <c r="E94787">
        <v>216</v>
      </c>
      <c r="F94787" s="1">
        <v>45884.40729166667</v>
      </c>
      <c r="G94787" s="1">
        <v>45884.407523148147</v>
      </c>
      <c r="H94787" s="1">
        <v>45884.404745370368</v>
      </c>
      <c r="I94787" s="1">
        <v>45884.416550925926</v>
      </c>
      <c r="J94787" s="1">
        <v>45884.448958333334</v>
      </c>
      <c r="K94787" s="1">
        <v>45884.459374999999</v>
      </c>
      <c r="L94787">
        <v>4</v>
      </c>
      <c r="M94787">
        <v>3</v>
      </c>
      <c r="N94787" t="s">
        <v>25</v>
      </c>
    </row>
    <row r="94788" spans="1:14" x14ac:dyDescent="0.25">
      <c r="A94788" t="s">
        <v>94847</v>
      </c>
      <c r="B94788" s="1">
        <v>45884.412499999999</v>
      </c>
      <c r="C94788" t="s">
        <v>27</v>
      </c>
      <c r="D94788" t="s">
        <v>65</v>
      </c>
      <c r="E94788">
        <v>260</v>
      </c>
      <c r="F94788" s="1">
        <v>45884.413541666669</v>
      </c>
      <c r="G94788" s="1">
        <v>45884.413773148146</v>
      </c>
      <c r="H94788" s="1">
        <v>45884.414467592593</v>
      </c>
      <c r="I94788" s="1">
        <v>45884.422800925924</v>
      </c>
      <c r="J94788" s="1">
        <v>45884.455208333333</v>
      </c>
      <c r="K94788" s="1">
        <v>45884.469097222223</v>
      </c>
      <c r="L94788">
        <v>4</v>
      </c>
      <c r="M94788">
        <v>2</v>
      </c>
      <c r="N94788" t="s">
        <v>17</v>
      </c>
    </row>
    <row r="94789" spans="1:14" x14ac:dyDescent="0.25">
      <c r="A94789" t="s">
        <v>94848</v>
      </c>
      <c r="B94789" s="1">
        <v>45884.418749999997</v>
      </c>
      <c r="C94789" t="s">
        <v>27</v>
      </c>
      <c r="D94789" t="s">
        <v>44</v>
      </c>
      <c r="E94789">
        <v>599</v>
      </c>
      <c r="F94789" s="1">
        <v>45884.419791666667</v>
      </c>
      <c r="G94789" s="1">
        <v>45884.420023148145</v>
      </c>
      <c r="H94789" s="1">
        <v>45884.420717592591</v>
      </c>
      <c r="I94789" s="1">
        <v>45884.429050925923</v>
      </c>
      <c r="J94789" s="1">
        <v>45884.461458333331</v>
      </c>
      <c r="K94789" s="1">
        <v>45884.475347222222</v>
      </c>
      <c r="L94789">
        <v>1</v>
      </c>
      <c r="M94789">
        <v>2</v>
      </c>
      <c r="N94789" t="s">
        <v>17</v>
      </c>
    </row>
    <row r="94790" spans="1:14" x14ac:dyDescent="0.25">
      <c r="A94790" t="s">
        <v>94849</v>
      </c>
      <c r="B94790" s="1">
        <v>45884.425000000003</v>
      </c>
      <c r="C94790" t="s">
        <v>15</v>
      </c>
      <c r="D94790" t="s">
        <v>103</v>
      </c>
      <c r="E94790">
        <v>972</v>
      </c>
      <c r="F94790" s="1">
        <v>45884.426041666666</v>
      </c>
      <c r="G94790" s="1">
        <v>45884.42627314815</v>
      </c>
      <c r="H94790" s="1">
        <v>45884.423495370371</v>
      </c>
      <c r="I94790" s="1">
        <v>1</v>
      </c>
      <c r="J94790" s="1">
        <v>45884.46770833333</v>
      </c>
      <c r="K94790" s="1">
        <v>45884.478125000001</v>
      </c>
      <c r="L94790">
        <v>3</v>
      </c>
      <c r="M94790">
        <v>3</v>
      </c>
      <c r="N94790" t="s">
        <v>25</v>
      </c>
    </row>
    <row r="94791" spans="1:14" x14ac:dyDescent="0.25">
      <c r="A94791" t="s">
        <v>94850</v>
      </c>
      <c r="B94791" s="1">
        <v>45884.431250000001</v>
      </c>
      <c r="C94791" t="s">
        <v>27</v>
      </c>
      <c r="D94791" t="s">
        <v>94</v>
      </c>
      <c r="E94791">
        <v>54</v>
      </c>
      <c r="F94791" s="1">
        <v>45884.432291666664</v>
      </c>
      <c r="G94791" s="1">
        <v>45884.432523148149</v>
      </c>
      <c r="H94791" s="1">
        <v>45884.433217592596</v>
      </c>
      <c r="I94791" s="1">
        <v>45884.441550925927</v>
      </c>
      <c r="J94791" s="1">
        <v>45884.473958333336</v>
      </c>
      <c r="K94791" s="1">
        <v>45884.487847222219</v>
      </c>
      <c r="L94791">
        <v>1</v>
      </c>
      <c r="M94791">
        <v>2</v>
      </c>
      <c r="N94791" t="s">
        <v>17</v>
      </c>
    </row>
    <row r="94792" spans="1:14" x14ac:dyDescent="0.25">
      <c r="A94792" t="s">
        <v>94851</v>
      </c>
      <c r="B94792" s="1">
        <v>45884.4375</v>
      </c>
      <c r="C94792" t="s">
        <v>27</v>
      </c>
      <c r="D94792" t="s">
        <v>81</v>
      </c>
      <c r="E94792">
        <v>456</v>
      </c>
      <c r="F94792" s="1">
        <v>45884.43854166667</v>
      </c>
      <c r="G94792" s="1">
        <v>45884.438773148147</v>
      </c>
      <c r="H94792" s="1">
        <v>45884.439467592594</v>
      </c>
      <c r="I94792" s="1">
        <v>45884.447800925926</v>
      </c>
      <c r="J94792" s="1">
        <v>45884.480208333334</v>
      </c>
      <c r="K94792" s="1">
        <v>45884.494097222225</v>
      </c>
      <c r="L94792">
        <v>5</v>
      </c>
      <c r="M94792">
        <v>1</v>
      </c>
      <c r="N94792" t="s">
        <v>21</v>
      </c>
    </row>
    <row r="94793" spans="1:14" x14ac:dyDescent="0.25">
      <c r="A94793" t="s">
        <v>94852</v>
      </c>
      <c r="B94793" s="1">
        <v>45884.443749999999</v>
      </c>
      <c r="C94793" t="s">
        <v>15</v>
      </c>
      <c r="D94793" t="s">
        <v>53</v>
      </c>
      <c r="E94793">
        <v>302</v>
      </c>
      <c r="F94793" s="1">
        <v>45884.444791666669</v>
      </c>
      <c r="G94793" s="1">
        <v>1</v>
      </c>
      <c r="H94793" s="1">
        <v>45884.445717592593</v>
      </c>
      <c r="I94793" s="1">
        <v>45884.450578703705</v>
      </c>
      <c r="J94793" s="1">
        <v>45884.486458333333</v>
      </c>
      <c r="K94793" s="1">
        <v>45884.496874999997</v>
      </c>
      <c r="L94793">
        <v>2</v>
      </c>
      <c r="M94793">
        <v>1</v>
      </c>
      <c r="N94793" t="s">
        <v>21</v>
      </c>
    </row>
    <row r="94794" spans="1:14" x14ac:dyDescent="0.25">
      <c r="A94794" t="s">
        <v>94853</v>
      </c>
      <c r="B94794" s="1">
        <v>45884.45</v>
      </c>
      <c r="C94794" t="s">
        <v>27</v>
      </c>
      <c r="D94794" t="s">
        <v>92</v>
      </c>
      <c r="E94794">
        <v>728</v>
      </c>
      <c r="F94794" s="1">
        <v>45884.451041666667</v>
      </c>
      <c r="G94794" s="1">
        <v>45884.451273148145</v>
      </c>
      <c r="H94794" s="1">
        <v>45884.451967592591</v>
      </c>
      <c r="I94794" s="1">
        <v>45884.460300925923</v>
      </c>
      <c r="J94794" s="1">
        <v>45884.492708333331</v>
      </c>
      <c r="K94794" s="1">
        <v>45884.506597222222</v>
      </c>
      <c r="L94794">
        <v>4</v>
      </c>
      <c r="M94794">
        <v>3</v>
      </c>
      <c r="N94794" t="s">
        <v>25</v>
      </c>
    </row>
    <row r="94795" spans="1:14" x14ac:dyDescent="0.25">
      <c r="A94795" t="s">
        <v>94854</v>
      </c>
      <c r="B94795" s="1">
        <v>45884.456250000003</v>
      </c>
      <c r="C94795" t="s">
        <v>27</v>
      </c>
      <c r="D94795" t="s">
        <v>65</v>
      </c>
      <c r="E94795">
        <v>195</v>
      </c>
      <c r="F94795" s="1">
        <v>45884.457291666666</v>
      </c>
      <c r="G94795" s="1">
        <v>45884.45752314815</v>
      </c>
      <c r="H94795" s="1">
        <v>45884.45821759259</v>
      </c>
      <c r="I94795" s="1">
        <v>45884.466550925928</v>
      </c>
      <c r="J94795" s="1">
        <v>45884.49895833333</v>
      </c>
      <c r="K94795" s="1">
        <v>45884.51284722222</v>
      </c>
      <c r="L94795">
        <v>3</v>
      </c>
      <c r="M94795">
        <v>2</v>
      </c>
      <c r="N94795" t="s">
        <v>17</v>
      </c>
    </row>
    <row r="94796" spans="1:14" x14ac:dyDescent="0.25">
      <c r="A94796" t="s">
        <v>94855</v>
      </c>
      <c r="B94796" s="1">
        <v>45884.462500000001</v>
      </c>
      <c r="C94796" t="s">
        <v>27</v>
      </c>
      <c r="D94796" t="s">
        <v>94</v>
      </c>
      <c r="E94796">
        <v>701</v>
      </c>
      <c r="F94796" s="1">
        <v>45884.463541666664</v>
      </c>
      <c r="G94796" s="1">
        <v>45884.463773148149</v>
      </c>
      <c r="H94796" s="1">
        <v>45884.464467592596</v>
      </c>
      <c r="I94796" s="1">
        <v>45884.472800925927</v>
      </c>
      <c r="J94796" s="1">
        <v>1</v>
      </c>
      <c r="K94796" s="1">
        <v>1</v>
      </c>
      <c r="L94796">
        <v>2</v>
      </c>
      <c r="M94796">
        <v>2</v>
      </c>
      <c r="N94796" t="s">
        <v>17</v>
      </c>
    </row>
    <row r="94797" spans="1:14" x14ac:dyDescent="0.25">
      <c r="A94797" t="s">
        <v>94856</v>
      </c>
      <c r="B94797" s="1">
        <v>45884.46875</v>
      </c>
      <c r="C94797" t="s">
        <v>27</v>
      </c>
      <c r="D94797" t="s">
        <v>44</v>
      </c>
      <c r="E94797">
        <v>315</v>
      </c>
      <c r="F94797" s="1">
        <v>45884.46979166667</v>
      </c>
      <c r="G94797" s="1">
        <v>45884.470023148147</v>
      </c>
      <c r="H94797" s="1">
        <v>45884.470717592594</v>
      </c>
      <c r="I94797" s="1">
        <v>45884.479050925926</v>
      </c>
      <c r="J94797" s="1">
        <v>45884.511458333334</v>
      </c>
      <c r="K94797" s="1">
        <v>45884.525347222225</v>
      </c>
      <c r="L94797">
        <v>4</v>
      </c>
      <c r="M94797">
        <v>1</v>
      </c>
      <c r="N94797" t="s">
        <v>21</v>
      </c>
    </row>
    <row r="94798" spans="1:14" x14ac:dyDescent="0.25">
      <c r="A94798" t="s">
        <v>94857</v>
      </c>
      <c r="B94798" s="1">
        <v>45884.474999999999</v>
      </c>
      <c r="C94798" t="s">
        <v>27</v>
      </c>
      <c r="D94798" t="s">
        <v>94</v>
      </c>
      <c r="E94798">
        <v>352</v>
      </c>
      <c r="F94798" s="1">
        <v>45884.476041666669</v>
      </c>
      <c r="G94798" s="1">
        <v>45884.476273148146</v>
      </c>
      <c r="H94798" s="1">
        <v>45884.476967592593</v>
      </c>
      <c r="I94798" s="1">
        <v>45884.485300925924</v>
      </c>
      <c r="J94798" s="1">
        <v>45884.517708333333</v>
      </c>
      <c r="K94798" s="1">
        <v>45884.531597222223</v>
      </c>
      <c r="L94798">
        <v>4</v>
      </c>
      <c r="M94798">
        <v>2</v>
      </c>
      <c r="N94798" t="s">
        <v>17</v>
      </c>
    </row>
    <row r="94799" spans="1:14" x14ac:dyDescent="0.25">
      <c r="A94799" t="s">
        <v>94858</v>
      </c>
      <c r="B94799" s="1">
        <v>45884.481249999997</v>
      </c>
      <c r="C94799" t="s">
        <v>27</v>
      </c>
      <c r="D94799" t="s">
        <v>84</v>
      </c>
      <c r="E94799">
        <v>412</v>
      </c>
      <c r="F94799" s="1">
        <v>45884.482291666667</v>
      </c>
      <c r="G94799" s="1">
        <v>1</v>
      </c>
      <c r="H94799" s="1">
        <v>45884.483217592591</v>
      </c>
      <c r="I94799" s="1">
        <v>45884.491550925923</v>
      </c>
      <c r="J94799" s="1">
        <v>45884.520486111112</v>
      </c>
      <c r="K94799" s="1">
        <v>45884.534375000003</v>
      </c>
      <c r="L94799">
        <v>2</v>
      </c>
      <c r="M94799">
        <v>3</v>
      </c>
      <c r="N94799" t="s">
        <v>25</v>
      </c>
    </row>
    <row r="94800" spans="1:14" x14ac:dyDescent="0.25">
      <c r="A94800" t="s">
        <v>94859</v>
      </c>
      <c r="B94800" s="1">
        <v>45884.487500000003</v>
      </c>
      <c r="C94800" t="s">
        <v>27</v>
      </c>
      <c r="D94800" t="s">
        <v>67</v>
      </c>
      <c r="E94800">
        <v>84</v>
      </c>
      <c r="F94800" s="1">
        <v>45884.488541666666</v>
      </c>
      <c r="G94800" s="1">
        <v>45884.48877314815</v>
      </c>
      <c r="H94800" s="1">
        <v>45884.48946759259</v>
      </c>
      <c r="I94800" s="1">
        <v>45884.497800925928</v>
      </c>
      <c r="J94800" s="1">
        <v>45884.53020833333</v>
      </c>
      <c r="K94800" s="1">
        <v>45884.54409722222</v>
      </c>
      <c r="L94800">
        <v>2</v>
      </c>
      <c r="M94800">
        <v>1</v>
      </c>
      <c r="N94800" t="s">
        <v>21</v>
      </c>
    </row>
    <row r="94801" spans="1:14" x14ac:dyDescent="0.25">
      <c r="A94801" t="s">
        <v>94860</v>
      </c>
      <c r="B94801" s="1">
        <v>45884.493750000001</v>
      </c>
      <c r="C94801" t="s">
        <v>23</v>
      </c>
      <c r="D94801" t="s">
        <v>51</v>
      </c>
      <c r="E94801">
        <v>881</v>
      </c>
      <c r="F94801" s="1">
        <v>45884.494791666664</v>
      </c>
      <c r="G94801" s="1">
        <v>45884.495023148149</v>
      </c>
      <c r="H94801" s="1">
        <v>45884.495717592596</v>
      </c>
      <c r="I94801" s="1">
        <v>45884.504050925927</v>
      </c>
      <c r="J94801" s="1">
        <v>45884.536458333336</v>
      </c>
      <c r="K94801" s="1">
        <v>45884.550347222219</v>
      </c>
      <c r="L94801">
        <v>3</v>
      </c>
      <c r="M94801">
        <v>1</v>
      </c>
      <c r="N94801" t="s">
        <v>21</v>
      </c>
    </row>
    <row r="94802" spans="1:14" x14ac:dyDescent="0.25">
      <c r="A94802" t="s">
        <v>94861</v>
      </c>
      <c r="B94802" s="1">
        <v>45884.5</v>
      </c>
      <c r="C94802" t="s">
        <v>27</v>
      </c>
      <c r="D94802" t="s">
        <v>56</v>
      </c>
      <c r="E94802">
        <v>398</v>
      </c>
      <c r="F94802" s="1">
        <v>45884.50104166667</v>
      </c>
      <c r="G94802" s="1">
        <v>1</v>
      </c>
      <c r="H94802" s="1">
        <v>45884.501967592594</v>
      </c>
      <c r="I94802" s="1">
        <v>45884.510300925926</v>
      </c>
      <c r="J94802" s="1">
        <v>45884.542708333334</v>
      </c>
      <c r="K94802" s="1">
        <v>45884.556597222225</v>
      </c>
      <c r="L94802">
        <v>5</v>
      </c>
      <c r="M94802">
        <v>2</v>
      </c>
      <c r="N94802" t="s">
        <v>17</v>
      </c>
    </row>
    <row r="94803" spans="1:14" x14ac:dyDescent="0.25">
      <c r="A94803" t="s">
        <v>94862</v>
      </c>
      <c r="B94803" s="1">
        <v>45884.506249999999</v>
      </c>
      <c r="C94803" t="s">
        <v>27</v>
      </c>
      <c r="D94803" t="s">
        <v>94</v>
      </c>
      <c r="E94803">
        <v>857</v>
      </c>
      <c r="F94803" s="1">
        <v>45884.507291666669</v>
      </c>
      <c r="G94803" s="1">
        <v>45884.507523148146</v>
      </c>
      <c r="H94803" s="1">
        <v>45884.508217592593</v>
      </c>
      <c r="I94803" s="1">
        <v>45884.516550925924</v>
      </c>
      <c r="J94803" s="1">
        <v>45884.548958333333</v>
      </c>
      <c r="K94803" s="1">
        <v>45884.562847222223</v>
      </c>
      <c r="L94803">
        <v>4</v>
      </c>
      <c r="M94803">
        <v>1</v>
      </c>
      <c r="N94803" t="s">
        <v>21</v>
      </c>
    </row>
    <row r="94804" spans="1:14" x14ac:dyDescent="0.25">
      <c r="A94804" t="s">
        <v>94863</v>
      </c>
      <c r="B94804" s="1">
        <v>45884.512499999997</v>
      </c>
      <c r="C94804" t="s">
        <v>23</v>
      </c>
      <c r="D94804" t="s">
        <v>32</v>
      </c>
      <c r="E94804">
        <v>690</v>
      </c>
      <c r="F94804" s="1">
        <v>45884.513541666667</v>
      </c>
      <c r="G94804" s="1">
        <v>45884.513773148145</v>
      </c>
      <c r="H94804" s="1">
        <v>45884.514467592591</v>
      </c>
      <c r="I94804" s="1">
        <v>45884.522800925923</v>
      </c>
      <c r="J94804" s="1">
        <v>45884.555208333331</v>
      </c>
      <c r="K94804" s="1">
        <v>45884.569097222222</v>
      </c>
      <c r="L94804">
        <v>3</v>
      </c>
      <c r="M94804">
        <v>1</v>
      </c>
      <c r="N94804" t="s">
        <v>21</v>
      </c>
    </row>
    <row r="94805" spans="1:14" x14ac:dyDescent="0.25">
      <c r="A94805" t="s">
        <v>94864</v>
      </c>
      <c r="B94805" s="1">
        <v>45884.518750000003</v>
      </c>
      <c r="C94805" t="s">
        <v>19</v>
      </c>
      <c r="D94805" t="s">
        <v>60</v>
      </c>
      <c r="E94805">
        <v>538</v>
      </c>
      <c r="F94805" s="1">
        <v>45884.519791666666</v>
      </c>
      <c r="G94805" s="1">
        <v>45884.516550925924</v>
      </c>
      <c r="H94805" s="1">
        <v>45884.52071759259</v>
      </c>
      <c r="I94805" s="1">
        <v>45884.525578703702</v>
      </c>
      <c r="J94805" s="1">
        <v>45884.56145833333</v>
      </c>
      <c r="K94805" s="1">
        <v>1</v>
      </c>
      <c r="L94805">
        <v>3</v>
      </c>
      <c r="M94805">
        <v>3</v>
      </c>
      <c r="N94805" t="s">
        <v>25</v>
      </c>
    </row>
    <row r="94806" spans="1:14" x14ac:dyDescent="0.25">
      <c r="A94806" t="s">
        <v>94865</v>
      </c>
      <c r="B94806" s="1">
        <v>45884.525000000001</v>
      </c>
      <c r="C94806" t="s">
        <v>27</v>
      </c>
      <c r="D94806" t="s">
        <v>90</v>
      </c>
      <c r="E94806">
        <v>136</v>
      </c>
      <c r="F94806" s="1">
        <v>45884.526041666664</v>
      </c>
      <c r="G94806" s="1">
        <v>45884.526273148149</v>
      </c>
      <c r="H94806" s="1">
        <v>45884.526967592596</v>
      </c>
      <c r="I94806" s="1">
        <v>45884.535300925927</v>
      </c>
      <c r="J94806" s="1">
        <v>45884.567708333336</v>
      </c>
      <c r="K94806" s="1">
        <v>45884.581597222219</v>
      </c>
      <c r="L94806">
        <v>3</v>
      </c>
      <c r="M94806">
        <v>2</v>
      </c>
      <c r="N94806" t="s">
        <v>17</v>
      </c>
    </row>
    <row r="94807" spans="1:14" x14ac:dyDescent="0.25">
      <c r="A94807" t="s">
        <v>94866</v>
      </c>
      <c r="B94807" s="1">
        <v>45884.53125</v>
      </c>
      <c r="C94807" t="s">
        <v>27</v>
      </c>
      <c r="D94807" t="s">
        <v>46</v>
      </c>
      <c r="E94807">
        <v>204</v>
      </c>
      <c r="F94807" s="1">
        <v>45884.53229166667</v>
      </c>
      <c r="G94807" s="1">
        <v>45884.532523148147</v>
      </c>
      <c r="H94807" s="1">
        <v>45884.533217592594</v>
      </c>
      <c r="I94807" s="1">
        <v>45884.541550925926</v>
      </c>
      <c r="J94807" s="1">
        <v>45884.573958333334</v>
      </c>
      <c r="K94807" s="1">
        <v>45884.587847222225</v>
      </c>
      <c r="L94807">
        <v>4</v>
      </c>
      <c r="M94807">
        <v>3</v>
      </c>
      <c r="N94807" t="s">
        <v>25</v>
      </c>
    </row>
    <row r="94808" spans="1:14" x14ac:dyDescent="0.25">
      <c r="A94808" t="s">
        <v>94867</v>
      </c>
      <c r="B94808" s="1">
        <v>45884.537499999999</v>
      </c>
      <c r="C94808" t="s">
        <v>19</v>
      </c>
      <c r="D94808" t="s">
        <v>20</v>
      </c>
      <c r="E94808">
        <v>170</v>
      </c>
      <c r="F94808" s="1">
        <v>45884.538541666669</v>
      </c>
      <c r="G94808" s="1">
        <v>45884.538773148146</v>
      </c>
      <c r="H94808" s="1">
        <v>45884.539467592593</v>
      </c>
      <c r="I94808" s="1">
        <v>45884.544328703705</v>
      </c>
      <c r="J94808" s="1">
        <v>45884.580208333333</v>
      </c>
      <c r="K94808" s="1">
        <v>45884.594097222223</v>
      </c>
      <c r="L94808">
        <v>4</v>
      </c>
      <c r="M94808">
        <v>2</v>
      </c>
      <c r="N94808" t="s">
        <v>17</v>
      </c>
    </row>
    <row r="94809" spans="1:14" x14ac:dyDescent="0.25">
      <c r="A94809" t="s">
        <v>94868</v>
      </c>
      <c r="B94809" s="1">
        <v>45884.543749999997</v>
      </c>
      <c r="C94809" t="s">
        <v>27</v>
      </c>
      <c r="D94809" t="s">
        <v>28</v>
      </c>
      <c r="E94809">
        <v>604</v>
      </c>
      <c r="F94809" s="1">
        <v>45884.544791666667</v>
      </c>
      <c r="G94809" s="1">
        <v>45884.545023148145</v>
      </c>
      <c r="H94809" s="1">
        <v>45884.545717592591</v>
      </c>
      <c r="I94809" s="1">
        <v>45884.554050925923</v>
      </c>
      <c r="J94809" s="1">
        <v>45884.586458333331</v>
      </c>
      <c r="K94809" s="1">
        <v>45884.600347222222</v>
      </c>
      <c r="L94809">
        <v>1</v>
      </c>
      <c r="M94809">
        <v>3</v>
      </c>
      <c r="N94809" t="s">
        <v>25</v>
      </c>
    </row>
    <row r="94810" spans="1:14" x14ac:dyDescent="0.25">
      <c r="A94810" t="s">
        <v>94869</v>
      </c>
      <c r="B94810" s="1">
        <v>45884.55</v>
      </c>
      <c r="C94810" t="s">
        <v>15</v>
      </c>
      <c r="D94810" t="s">
        <v>16</v>
      </c>
      <c r="E94810">
        <v>607</v>
      </c>
      <c r="F94810" s="1">
        <v>45884.551041666666</v>
      </c>
      <c r="G94810" s="1">
        <v>45884.55127314815</v>
      </c>
      <c r="H94810" s="1">
        <v>45884.55196759259</v>
      </c>
      <c r="I94810" s="1">
        <v>45884.560300925928</v>
      </c>
      <c r="J94810" s="1">
        <v>45884.59270833333</v>
      </c>
      <c r="K94810" s="1">
        <v>45884.60659722222</v>
      </c>
      <c r="L94810">
        <v>5</v>
      </c>
      <c r="M94810">
        <v>1</v>
      </c>
      <c r="N94810" t="s">
        <v>21</v>
      </c>
    </row>
    <row r="94811" spans="1:14" x14ac:dyDescent="0.25">
      <c r="A94811" t="s">
        <v>94870</v>
      </c>
      <c r="B94811" s="1">
        <v>45884.556250000001</v>
      </c>
      <c r="C94811" t="s">
        <v>23</v>
      </c>
      <c r="D94811" t="s">
        <v>58</v>
      </c>
      <c r="E94811">
        <v>904</v>
      </c>
      <c r="F94811" s="1">
        <v>45884.557291666664</v>
      </c>
      <c r="G94811" s="1">
        <v>45884.557523148149</v>
      </c>
      <c r="H94811" s="1">
        <v>45884.558217592596</v>
      </c>
      <c r="I94811" s="1">
        <v>45884.563078703701</v>
      </c>
      <c r="J94811" s="1">
        <v>45884.598958333336</v>
      </c>
      <c r="K94811" s="1">
        <v>45884.612847222219</v>
      </c>
      <c r="L94811">
        <v>4</v>
      </c>
      <c r="M94811">
        <v>1</v>
      </c>
      <c r="N94811" t="s">
        <v>21</v>
      </c>
    </row>
    <row r="94812" spans="1:14" x14ac:dyDescent="0.25">
      <c r="A94812" t="s">
        <v>94871</v>
      </c>
      <c r="B94812" s="1">
        <v>45884.5625</v>
      </c>
      <c r="C94812" t="s">
        <v>27</v>
      </c>
      <c r="D94812" t="s">
        <v>65</v>
      </c>
      <c r="E94812">
        <v>747</v>
      </c>
      <c r="F94812" s="1">
        <v>45884.56354166667</v>
      </c>
      <c r="G94812" s="1">
        <v>45884.563773148147</v>
      </c>
      <c r="H94812" s="1">
        <v>45884.564467592594</v>
      </c>
      <c r="I94812" s="1">
        <v>45884.572800925926</v>
      </c>
      <c r="J94812" s="1">
        <v>45884.605208333334</v>
      </c>
      <c r="K94812" s="1">
        <v>45884.619097222225</v>
      </c>
      <c r="L94812">
        <v>2</v>
      </c>
      <c r="M94812">
        <v>1</v>
      </c>
      <c r="N94812" t="s">
        <v>21</v>
      </c>
    </row>
    <row r="94813" spans="1:14" x14ac:dyDescent="0.25">
      <c r="A94813" t="s">
        <v>94872</v>
      </c>
      <c r="B94813" s="1">
        <v>45884.568749999999</v>
      </c>
      <c r="C94813" t="s">
        <v>27</v>
      </c>
      <c r="D94813" t="s">
        <v>81</v>
      </c>
      <c r="E94813">
        <v>338</v>
      </c>
      <c r="F94813" s="1">
        <v>45884.569791666669</v>
      </c>
      <c r="G94813" s="1">
        <v>45884.570023148146</v>
      </c>
      <c r="H94813" s="1">
        <v>45884.570717592593</v>
      </c>
      <c r="I94813" s="1">
        <v>45884.579050925924</v>
      </c>
      <c r="J94813" s="1">
        <v>45884.611458333333</v>
      </c>
      <c r="K94813" s="1">
        <v>45884.625347222223</v>
      </c>
      <c r="L94813">
        <v>2</v>
      </c>
      <c r="M94813">
        <v>2</v>
      </c>
      <c r="N94813" t="s">
        <v>17</v>
      </c>
    </row>
    <row r="94814" spans="1:14" x14ac:dyDescent="0.25">
      <c r="A94814" t="s">
        <v>94873</v>
      </c>
      <c r="B94814" s="1">
        <v>45884.574999999997</v>
      </c>
      <c r="C94814" t="s">
        <v>15</v>
      </c>
      <c r="D94814" t="s">
        <v>133</v>
      </c>
      <c r="E94814">
        <v>725</v>
      </c>
      <c r="F94814" s="1">
        <v>45884.576041666667</v>
      </c>
      <c r="G94814" s="1">
        <v>45884.576273148145</v>
      </c>
      <c r="H94814" s="1">
        <v>45884.576967592591</v>
      </c>
      <c r="I94814" s="1">
        <v>1</v>
      </c>
      <c r="J94814" s="1">
        <v>1</v>
      </c>
      <c r="K94814" s="1">
        <v>45884.631597222222</v>
      </c>
      <c r="L94814">
        <v>2</v>
      </c>
      <c r="M94814">
        <v>2</v>
      </c>
      <c r="N94814" t="s">
        <v>17</v>
      </c>
    </row>
    <row r="94815" spans="1:14" x14ac:dyDescent="0.25">
      <c r="A94815" t="s">
        <v>94874</v>
      </c>
      <c r="B94815" s="1">
        <v>45884.581250000003</v>
      </c>
      <c r="C94815" t="s">
        <v>27</v>
      </c>
      <c r="D94815" t="s">
        <v>70</v>
      </c>
      <c r="E94815">
        <v>817</v>
      </c>
      <c r="F94815" s="1">
        <v>45884.582291666666</v>
      </c>
      <c r="G94815" s="1">
        <v>45884.58252314815</v>
      </c>
      <c r="H94815" s="1">
        <v>45884.58321759259</v>
      </c>
      <c r="I94815" s="1">
        <v>45884.591550925928</v>
      </c>
      <c r="J94815" s="1">
        <v>45884.62395833333</v>
      </c>
      <c r="K94815" s="1">
        <v>45884.63784722222</v>
      </c>
      <c r="L94815">
        <v>4</v>
      </c>
      <c r="M94815">
        <v>3</v>
      </c>
      <c r="N94815" t="s">
        <v>25</v>
      </c>
    </row>
    <row r="94816" spans="1:14" x14ac:dyDescent="0.25">
      <c r="A94816" t="s">
        <v>94875</v>
      </c>
      <c r="B94816" s="1">
        <v>45884.587500000001</v>
      </c>
      <c r="C94816" t="s">
        <v>27</v>
      </c>
      <c r="D94816" t="s">
        <v>65</v>
      </c>
      <c r="E94816">
        <v>160</v>
      </c>
      <c r="F94816" s="1">
        <v>45884.588541666664</v>
      </c>
      <c r="G94816" s="1">
        <v>45884.588773148149</v>
      </c>
      <c r="H94816" s="1">
        <v>45884.589467592596</v>
      </c>
      <c r="I94816" s="1">
        <v>45884.597800925927</v>
      </c>
      <c r="J94816" s="1">
        <v>45884.630208333336</v>
      </c>
      <c r="K94816" s="1">
        <v>45884.644097222219</v>
      </c>
      <c r="L94816">
        <v>5</v>
      </c>
      <c r="M94816">
        <v>3</v>
      </c>
      <c r="N94816" t="s">
        <v>25</v>
      </c>
    </row>
    <row r="94817" spans="1:14" x14ac:dyDescent="0.25">
      <c r="A94817" t="s">
        <v>94876</v>
      </c>
      <c r="B94817" s="1">
        <v>45884.59375</v>
      </c>
      <c r="C94817" t="s">
        <v>27</v>
      </c>
      <c r="D94817" t="s">
        <v>37</v>
      </c>
      <c r="E94817">
        <v>42</v>
      </c>
      <c r="F94817" s="1">
        <v>45884.59479166667</v>
      </c>
      <c r="G94817" s="1">
        <v>1</v>
      </c>
      <c r="H94817" s="1">
        <v>45884.595717592594</v>
      </c>
      <c r="I94817" s="1">
        <v>45884.604050925926</v>
      </c>
      <c r="J94817" s="1">
        <v>1</v>
      </c>
      <c r="K94817" s="1">
        <v>45884.646874999999</v>
      </c>
      <c r="L94817">
        <v>5</v>
      </c>
      <c r="M94817">
        <v>1</v>
      </c>
      <c r="N94817" t="s">
        <v>21</v>
      </c>
    </row>
    <row r="94818" spans="1:14" x14ac:dyDescent="0.25">
      <c r="A94818" t="s">
        <v>94877</v>
      </c>
      <c r="B94818" s="1">
        <v>45884.6</v>
      </c>
      <c r="C94818" t="s">
        <v>27</v>
      </c>
      <c r="D94818" t="s">
        <v>62</v>
      </c>
      <c r="E94818">
        <v>825</v>
      </c>
      <c r="F94818" s="1">
        <v>45884.601041666669</v>
      </c>
      <c r="G94818" s="1">
        <v>45884.601273148146</v>
      </c>
      <c r="H94818" s="1">
        <v>45884.601967592593</v>
      </c>
      <c r="I94818" s="1">
        <v>45884.610300925924</v>
      </c>
      <c r="J94818" s="1">
        <v>45884.642708333333</v>
      </c>
      <c r="K94818" s="1">
        <v>45884.656597222223</v>
      </c>
      <c r="L94818">
        <v>2</v>
      </c>
      <c r="M94818">
        <v>3</v>
      </c>
      <c r="N94818" t="s">
        <v>25</v>
      </c>
    </row>
    <row r="94819" spans="1:14" x14ac:dyDescent="0.25">
      <c r="A94819" t="s">
        <v>94878</v>
      </c>
      <c r="B94819" s="1">
        <v>45884.606249999997</v>
      </c>
      <c r="C94819" t="s">
        <v>27</v>
      </c>
      <c r="D94819" t="s">
        <v>112</v>
      </c>
      <c r="E94819">
        <v>204</v>
      </c>
      <c r="F94819" s="1">
        <v>45884.607291666667</v>
      </c>
      <c r="G94819" s="1">
        <v>45884.607523148145</v>
      </c>
      <c r="H94819" s="1">
        <v>45884.608217592591</v>
      </c>
      <c r="I94819" s="1">
        <v>45884.616550925923</v>
      </c>
      <c r="J94819" s="1">
        <v>45884.648958333331</v>
      </c>
      <c r="K94819" s="1">
        <v>45884.662847222222</v>
      </c>
      <c r="L94819">
        <v>4</v>
      </c>
      <c r="M94819">
        <v>2</v>
      </c>
      <c r="N94819" t="s">
        <v>17</v>
      </c>
    </row>
    <row r="94820" spans="1:14" x14ac:dyDescent="0.25">
      <c r="A94820" t="s">
        <v>94879</v>
      </c>
      <c r="B94820" s="1">
        <v>45884.612500000003</v>
      </c>
      <c r="C94820" t="s">
        <v>27</v>
      </c>
      <c r="D94820" t="s">
        <v>70</v>
      </c>
      <c r="E94820">
        <v>794</v>
      </c>
      <c r="F94820" s="1">
        <v>45884.613541666666</v>
      </c>
      <c r="G94820" s="1">
        <v>45884.61377314815</v>
      </c>
      <c r="H94820" s="1">
        <v>45884.610995370371</v>
      </c>
      <c r="I94820" s="1">
        <v>45884.619328703702</v>
      </c>
      <c r="J94820" s="1">
        <v>45884.65520833333</v>
      </c>
      <c r="K94820" s="1">
        <v>45884.66909722222</v>
      </c>
      <c r="L94820">
        <v>2</v>
      </c>
      <c r="M94820">
        <v>3</v>
      </c>
      <c r="N94820" t="s">
        <v>25</v>
      </c>
    </row>
    <row r="94821" spans="1:14" x14ac:dyDescent="0.25">
      <c r="A94821" t="s">
        <v>94880</v>
      </c>
      <c r="B94821" s="1">
        <v>45884.618750000001</v>
      </c>
      <c r="C94821" t="s">
        <v>27</v>
      </c>
      <c r="D94821" t="s">
        <v>126</v>
      </c>
      <c r="E94821">
        <v>974</v>
      </c>
      <c r="F94821" s="1">
        <v>45884.619791666664</v>
      </c>
      <c r="G94821" s="1">
        <v>45884.620023148149</v>
      </c>
      <c r="H94821" s="1">
        <v>45884.620717592596</v>
      </c>
      <c r="I94821" s="1">
        <v>45884.629050925927</v>
      </c>
      <c r="J94821" s="1">
        <v>45884.661458333336</v>
      </c>
      <c r="K94821" s="1">
        <v>45884.675347222219</v>
      </c>
      <c r="L94821">
        <v>5</v>
      </c>
      <c r="M94821">
        <v>2</v>
      </c>
      <c r="N94821" t="s">
        <v>17</v>
      </c>
    </row>
    <row r="94822" spans="1:14" x14ac:dyDescent="0.25">
      <c r="A94822" t="s">
        <v>94881</v>
      </c>
      <c r="B94822" s="1">
        <v>45884.625</v>
      </c>
      <c r="C94822" t="s">
        <v>27</v>
      </c>
      <c r="D94822" t="s">
        <v>149</v>
      </c>
      <c r="E94822">
        <v>654</v>
      </c>
      <c r="F94822" s="1">
        <v>45884.62604166667</v>
      </c>
      <c r="G94822" s="1">
        <v>45884.626273148147</v>
      </c>
      <c r="H94822" s="1">
        <v>45884.626967592594</v>
      </c>
      <c r="I94822" s="1">
        <v>45884.635300925926</v>
      </c>
      <c r="J94822" s="1">
        <v>45884.667708333334</v>
      </c>
      <c r="K94822" s="1">
        <v>45884.681597222225</v>
      </c>
      <c r="L94822">
        <v>2</v>
      </c>
      <c r="M94822">
        <v>3</v>
      </c>
      <c r="N94822" t="s">
        <v>25</v>
      </c>
    </row>
    <row r="94823" spans="1:14" x14ac:dyDescent="0.25">
      <c r="A94823" t="s">
        <v>94882</v>
      </c>
      <c r="B94823" s="1">
        <v>45884.631249999999</v>
      </c>
      <c r="C94823" t="s">
        <v>15</v>
      </c>
      <c r="D94823" t="s">
        <v>103</v>
      </c>
      <c r="E94823">
        <v>326</v>
      </c>
      <c r="F94823" s="1">
        <v>45884.632291666669</v>
      </c>
      <c r="G94823" s="1">
        <v>1</v>
      </c>
      <c r="H94823" s="1">
        <v>45884.633217592593</v>
      </c>
      <c r="I94823" s="1">
        <v>45884.641550925924</v>
      </c>
      <c r="J94823" s="1">
        <v>1</v>
      </c>
      <c r="K94823" s="1">
        <v>45884.687847222223</v>
      </c>
      <c r="L94823">
        <v>3</v>
      </c>
      <c r="M94823">
        <v>2</v>
      </c>
      <c r="N94823" t="s">
        <v>17</v>
      </c>
    </row>
    <row r="94824" spans="1:14" x14ac:dyDescent="0.25">
      <c r="A94824" t="s">
        <v>94883</v>
      </c>
      <c r="B94824" s="1">
        <v>45884.637499999997</v>
      </c>
      <c r="C94824" t="s">
        <v>23</v>
      </c>
      <c r="D94824" t="s">
        <v>30</v>
      </c>
      <c r="E94824">
        <v>42</v>
      </c>
      <c r="F94824" s="1">
        <v>45884.638541666667</v>
      </c>
      <c r="G94824" s="1">
        <v>45884.638773148145</v>
      </c>
      <c r="H94824" s="1">
        <v>45884.639467592591</v>
      </c>
      <c r="I94824" s="1">
        <v>45884.647800925923</v>
      </c>
      <c r="J94824" s="1">
        <v>45884.680208333331</v>
      </c>
      <c r="K94824" s="1">
        <v>45884.694097222222</v>
      </c>
      <c r="L94824">
        <v>4</v>
      </c>
      <c r="M94824">
        <v>1</v>
      </c>
      <c r="N94824" t="s">
        <v>21</v>
      </c>
    </row>
    <row r="94825" spans="1:14" x14ac:dyDescent="0.25">
      <c r="A94825" t="s">
        <v>94884</v>
      </c>
      <c r="B94825" s="1">
        <v>45884.643750000003</v>
      </c>
      <c r="C94825" t="s">
        <v>27</v>
      </c>
      <c r="D94825" t="s">
        <v>44</v>
      </c>
      <c r="E94825">
        <v>211</v>
      </c>
      <c r="F94825" s="1">
        <v>45884.644791666666</v>
      </c>
      <c r="G94825" s="1">
        <v>45884.64502314815</v>
      </c>
      <c r="H94825" s="1">
        <v>45884.64571759259</v>
      </c>
      <c r="I94825" s="1">
        <v>45884.654050925928</v>
      </c>
      <c r="J94825" s="1">
        <v>45884.68645833333</v>
      </c>
      <c r="K94825" s="1">
        <v>45884.70034722222</v>
      </c>
      <c r="L94825">
        <v>3</v>
      </c>
      <c r="M94825">
        <v>1</v>
      </c>
      <c r="N94825" t="s">
        <v>21</v>
      </c>
    </row>
    <row r="94826" spans="1:14" x14ac:dyDescent="0.25">
      <c r="A94826" t="s">
        <v>94885</v>
      </c>
      <c r="B94826" s="1">
        <v>45884.65</v>
      </c>
      <c r="C94826" t="s">
        <v>23</v>
      </c>
      <c r="D94826" t="s">
        <v>58</v>
      </c>
      <c r="E94826">
        <v>459</v>
      </c>
      <c r="F94826" s="1">
        <v>45884.651041666664</v>
      </c>
      <c r="G94826" s="1">
        <v>45884.651273148149</v>
      </c>
      <c r="H94826" s="1">
        <v>45884.651967592596</v>
      </c>
      <c r="I94826" s="1">
        <v>45884.656828703701</v>
      </c>
      <c r="J94826" s="1">
        <v>45884.692708333336</v>
      </c>
      <c r="K94826" s="1">
        <v>45884.703125</v>
      </c>
      <c r="L94826">
        <v>1</v>
      </c>
      <c r="M94826">
        <v>3</v>
      </c>
      <c r="N94826" t="s">
        <v>25</v>
      </c>
    </row>
    <row r="94827" spans="1:14" x14ac:dyDescent="0.25">
      <c r="A94827" t="s">
        <v>94886</v>
      </c>
      <c r="B94827" s="1">
        <v>45884.65625</v>
      </c>
      <c r="C94827" t="s">
        <v>23</v>
      </c>
      <c r="D94827" t="s">
        <v>32</v>
      </c>
      <c r="E94827">
        <v>316</v>
      </c>
      <c r="F94827" s="1">
        <v>45884.65729166667</v>
      </c>
      <c r="G94827" s="1">
        <v>45884.657523148147</v>
      </c>
      <c r="H94827" s="1">
        <v>45884.658217592594</v>
      </c>
      <c r="I94827" s="1">
        <v>45884.666550925926</v>
      </c>
      <c r="J94827" s="1">
        <v>45884.698958333334</v>
      </c>
      <c r="K94827" s="1">
        <v>45884.712847222225</v>
      </c>
      <c r="L94827">
        <v>4</v>
      </c>
      <c r="M94827">
        <v>3</v>
      </c>
      <c r="N94827" t="s">
        <v>25</v>
      </c>
    </row>
    <row r="94828" spans="1:14" x14ac:dyDescent="0.25">
      <c r="A94828" t="s">
        <v>94887</v>
      </c>
      <c r="B94828" s="1">
        <v>45884.662499999999</v>
      </c>
      <c r="C94828" t="s">
        <v>19</v>
      </c>
      <c r="D94828" t="s">
        <v>138</v>
      </c>
      <c r="E94828">
        <v>513</v>
      </c>
      <c r="F94828" s="1">
        <v>45884.663541666669</v>
      </c>
      <c r="G94828" s="1">
        <v>45884.663773148146</v>
      </c>
      <c r="H94828" s="1">
        <v>45884.664467592593</v>
      </c>
      <c r="I94828" s="1">
        <v>45884.672800925924</v>
      </c>
      <c r="J94828" s="1">
        <v>45884.705208333333</v>
      </c>
      <c r="K94828" s="1">
        <v>45884.719097222223</v>
      </c>
      <c r="L94828">
        <v>1</v>
      </c>
      <c r="M94828">
        <v>3</v>
      </c>
      <c r="N94828" t="s">
        <v>25</v>
      </c>
    </row>
    <row r="94829" spans="1:14" x14ac:dyDescent="0.25">
      <c r="A94829" t="s">
        <v>94888</v>
      </c>
      <c r="B94829" s="1">
        <v>45884.668749999997</v>
      </c>
      <c r="C94829" t="s">
        <v>27</v>
      </c>
      <c r="D94829" t="s">
        <v>44</v>
      </c>
      <c r="E94829">
        <v>715</v>
      </c>
      <c r="F94829" s="1">
        <v>45884.669791666667</v>
      </c>
      <c r="G94829" s="1">
        <v>1</v>
      </c>
      <c r="H94829" s="1">
        <v>45884.670717592591</v>
      </c>
      <c r="I94829" s="1">
        <v>45884.679050925923</v>
      </c>
      <c r="J94829" s="1">
        <v>45884.711458333331</v>
      </c>
      <c r="K94829" s="1">
        <v>45884.725347222222</v>
      </c>
      <c r="L94829">
        <v>3</v>
      </c>
      <c r="M94829">
        <v>2</v>
      </c>
      <c r="N94829" t="s">
        <v>17</v>
      </c>
    </row>
    <row r="94830" spans="1:14" x14ac:dyDescent="0.25">
      <c r="A94830" t="s">
        <v>94889</v>
      </c>
      <c r="B94830" s="1">
        <v>45884.675000000003</v>
      </c>
      <c r="C94830" t="s">
        <v>27</v>
      </c>
      <c r="D94830" t="s">
        <v>67</v>
      </c>
      <c r="E94830">
        <v>588</v>
      </c>
      <c r="F94830" s="1">
        <v>45884.676041666666</v>
      </c>
      <c r="G94830" s="1">
        <v>45884.67627314815</v>
      </c>
      <c r="H94830" s="1">
        <v>45884.67696759259</v>
      </c>
      <c r="I94830" s="1">
        <v>45884.685300925928</v>
      </c>
      <c r="J94830" s="1">
        <v>45884.71770833333</v>
      </c>
      <c r="K94830" s="1">
        <v>45884.73159722222</v>
      </c>
      <c r="L94830">
        <v>5</v>
      </c>
      <c r="M94830">
        <v>2</v>
      </c>
      <c r="N94830" t="s">
        <v>17</v>
      </c>
    </row>
    <row r="94831" spans="1:14" x14ac:dyDescent="0.25">
      <c r="A94831" t="s">
        <v>94890</v>
      </c>
      <c r="B94831" s="1">
        <v>45884.681250000001</v>
      </c>
      <c r="C94831" t="s">
        <v>19</v>
      </c>
      <c r="D94831" t="s">
        <v>60</v>
      </c>
      <c r="E94831">
        <v>30</v>
      </c>
      <c r="F94831" s="1">
        <v>45884.682291666664</v>
      </c>
      <c r="G94831" s="1">
        <v>45884.682523148149</v>
      </c>
      <c r="H94831" s="1">
        <v>45884.683217592596</v>
      </c>
      <c r="I94831" s="1">
        <v>45884.691550925927</v>
      </c>
      <c r="J94831" s="1">
        <v>45884.723958333336</v>
      </c>
      <c r="K94831" s="1">
        <v>45884.737847222219</v>
      </c>
      <c r="L94831">
        <v>1</v>
      </c>
      <c r="M94831">
        <v>3</v>
      </c>
      <c r="N94831" t="s">
        <v>25</v>
      </c>
    </row>
    <row r="94832" spans="1:14" x14ac:dyDescent="0.25">
      <c r="A94832" t="s">
        <v>94891</v>
      </c>
      <c r="B94832" s="1">
        <v>45884.6875</v>
      </c>
      <c r="C94832" t="s">
        <v>27</v>
      </c>
      <c r="D94832" t="s">
        <v>92</v>
      </c>
      <c r="E94832">
        <v>256</v>
      </c>
      <c r="F94832" s="1">
        <v>45884.68854166667</v>
      </c>
      <c r="G94832" s="1">
        <v>45884.688773148147</v>
      </c>
      <c r="H94832" s="1">
        <v>45884.685995370368</v>
      </c>
      <c r="I94832" s="1">
        <v>45884.697800925926</v>
      </c>
      <c r="J94832" s="1">
        <v>1</v>
      </c>
      <c r="K94832" s="1">
        <v>45884.744097222225</v>
      </c>
      <c r="L94832">
        <v>3</v>
      </c>
      <c r="M94832">
        <v>1</v>
      </c>
      <c r="N94832" t="s">
        <v>21</v>
      </c>
    </row>
    <row r="94833" spans="1:14" x14ac:dyDescent="0.25">
      <c r="A94833" t="s">
        <v>94892</v>
      </c>
      <c r="B94833" s="1">
        <v>45884.693749999999</v>
      </c>
      <c r="C94833" t="s">
        <v>15</v>
      </c>
      <c r="D94833" t="s">
        <v>133</v>
      </c>
      <c r="E94833">
        <v>148</v>
      </c>
      <c r="F94833" s="1">
        <v>45884.694791666669</v>
      </c>
      <c r="G94833" s="1">
        <v>45884.695023148146</v>
      </c>
      <c r="H94833" s="1">
        <v>45884.695717592593</v>
      </c>
      <c r="I94833" s="1">
        <v>45884.704050925924</v>
      </c>
      <c r="J94833" s="1">
        <v>45884.736458333333</v>
      </c>
      <c r="K94833" s="1">
        <v>45884.750347222223</v>
      </c>
      <c r="L94833">
        <v>4</v>
      </c>
      <c r="M94833">
        <v>3</v>
      </c>
      <c r="N94833" t="s">
        <v>25</v>
      </c>
    </row>
    <row r="94834" spans="1:14" x14ac:dyDescent="0.25">
      <c r="A94834" t="s">
        <v>94893</v>
      </c>
      <c r="B94834" s="1">
        <v>45884.7</v>
      </c>
      <c r="C94834" t="s">
        <v>27</v>
      </c>
      <c r="D94834" t="s">
        <v>37</v>
      </c>
      <c r="E94834">
        <v>105</v>
      </c>
      <c r="F94834" s="1">
        <v>45884.701041666667</v>
      </c>
      <c r="G94834" s="1">
        <v>45884.701273148145</v>
      </c>
      <c r="H94834" s="1">
        <v>45884.701967592591</v>
      </c>
      <c r="I94834" s="1">
        <v>45884.710300925923</v>
      </c>
      <c r="J94834" s="1">
        <v>45884.742708333331</v>
      </c>
      <c r="K94834" s="1">
        <v>45884.756597222222</v>
      </c>
      <c r="L94834">
        <v>3</v>
      </c>
      <c r="M94834">
        <v>1</v>
      </c>
      <c r="N94834" t="s">
        <v>21</v>
      </c>
    </row>
    <row r="94835" spans="1:14" x14ac:dyDescent="0.25">
      <c r="A94835" t="s">
        <v>94894</v>
      </c>
      <c r="B94835" s="1">
        <v>45884.706250000003</v>
      </c>
      <c r="C94835" t="s">
        <v>19</v>
      </c>
      <c r="D94835" t="s">
        <v>35</v>
      </c>
      <c r="E94835">
        <v>35</v>
      </c>
      <c r="F94835" s="1">
        <v>45884.707291666666</v>
      </c>
      <c r="G94835" s="1">
        <v>45884.70752314815</v>
      </c>
      <c r="H94835" s="1">
        <v>45884.704745370371</v>
      </c>
      <c r="I94835" s="1">
        <v>45884.713078703702</v>
      </c>
      <c r="J94835" s="1">
        <v>1</v>
      </c>
      <c r="K94835" s="1">
        <v>45884.76284722222</v>
      </c>
      <c r="L94835">
        <v>2</v>
      </c>
      <c r="M94835">
        <v>3</v>
      </c>
      <c r="N94835" t="s">
        <v>25</v>
      </c>
    </row>
    <row r="94836" spans="1:14" x14ac:dyDescent="0.25">
      <c r="A94836" t="s">
        <v>94895</v>
      </c>
      <c r="B94836" s="1">
        <v>45884.712500000001</v>
      </c>
      <c r="C94836" t="s">
        <v>23</v>
      </c>
      <c r="D94836" t="s">
        <v>121</v>
      </c>
      <c r="E94836">
        <v>187</v>
      </c>
      <c r="F94836" s="1">
        <v>45884.713541666664</v>
      </c>
      <c r="G94836" s="1">
        <v>45884.713773148149</v>
      </c>
      <c r="H94836" s="1">
        <v>45884.714467592596</v>
      </c>
      <c r="I94836" s="1">
        <v>45884.722800925927</v>
      </c>
      <c r="J94836" s="1">
        <v>45884.755208333336</v>
      </c>
      <c r="K94836" s="1">
        <v>45884.769097222219</v>
      </c>
      <c r="L94836">
        <v>1</v>
      </c>
      <c r="M94836">
        <v>1</v>
      </c>
      <c r="N94836" t="s">
        <v>21</v>
      </c>
    </row>
    <row r="94837" spans="1:14" x14ac:dyDescent="0.25">
      <c r="A94837" t="s">
        <v>94896</v>
      </c>
      <c r="B94837" s="1">
        <v>45884.71875</v>
      </c>
      <c r="C94837" t="s">
        <v>19</v>
      </c>
      <c r="D94837" t="s">
        <v>35</v>
      </c>
      <c r="E94837">
        <v>513</v>
      </c>
      <c r="F94837" s="1">
        <v>45884.71979166667</v>
      </c>
      <c r="G94837" s="1">
        <v>45884.720023148147</v>
      </c>
      <c r="H94837" s="1">
        <v>45884.720717592594</v>
      </c>
      <c r="I94837" s="1">
        <v>45884.729050925926</v>
      </c>
      <c r="J94837" s="1">
        <v>45884.761458333334</v>
      </c>
      <c r="K94837" s="1">
        <v>45884.775347222225</v>
      </c>
      <c r="L94837">
        <v>4</v>
      </c>
      <c r="M94837">
        <v>2</v>
      </c>
      <c r="N94837" t="s">
        <v>17</v>
      </c>
    </row>
    <row r="94838" spans="1:14" x14ac:dyDescent="0.25">
      <c r="A94838" t="s">
        <v>94897</v>
      </c>
      <c r="B94838" s="1">
        <v>45884.724999999999</v>
      </c>
      <c r="C94838" t="s">
        <v>27</v>
      </c>
      <c r="D94838" t="s">
        <v>112</v>
      </c>
      <c r="E94838">
        <v>542</v>
      </c>
      <c r="F94838" s="1">
        <v>45884.726041666669</v>
      </c>
      <c r="G94838" s="1">
        <v>45884.726273148146</v>
      </c>
      <c r="H94838" s="1">
        <v>45884.726967592593</v>
      </c>
      <c r="I94838" s="1">
        <v>45884.735300925924</v>
      </c>
      <c r="J94838" s="1">
        <v>1</v>
      </c>
      <c r="K94838" s="1">
        <v>45884.781597222223</v>
      </c>
      <c r="L94838">
        <v>5</v>
      </c>
      <c r="M94838">
        <v>1</v>
      </c>
      <c r="N94838" t="s">
        <v>21</v>
      </c>
    </row>
    <row r="94839" spans="1:14" x14ac:dyDescent="0.25">
      <c r="A94839" t="s">
        <v>94898</v>
      </c>
      <c r="B94839" s="1">
        <v>45884.731249999997</v>
      </c>
      <c r="C94839" t="s">
        <v>27</v>
      </c>
      <c r="D94839" t="s">
        <v>81</v>
      </c>
      <c r="E94839">
        <v>61</v>
      </c>
      <c r="F94839" s="1">
        <v>45884.732291666667</v>
      </c>
      <c r="G94839" s="1">
        <v>45884.732523148145</v>
      </c>
      <c r="H94839" s="1">
        <v>45884.733217592591</v>
      </c>
      <c r="I94839" s="1">
        <v>45884.741550925923</v>
      </c>
      <c r="J94839" s="1">
        <v>45884.773958333331</v>
      </c>
      <c r="K94839" s="1">
        <v>45884.787847222222</v>
      </c>
      <c r="L94839">
        <v>5</v>
      </c>
      <c r="M94839">
        <v>1</v>
      </c>
      <c r="N94839" t="s">
        <v>21</v>
      </c>
    </row>
    <row r="94840" spans="1:14" x14ac:dyDescent="0.25">
      <c r="A94840" t="s">
        <v>94899</v>
      </c>
      <c r="B94840" s="1">
        <v>45884.737500000003</v>
      </c>
      <c r="C94840" t="s">
        <v>23</v>
      </c>
      <c r="D94840" t="s">
        <v>73</v>
      </c>
      <c r="E94840">
        <v>675</v>
      </c>
      <c r="F94840" s="1">
        <v>45884.738541666666</v>
      </c>
      <c r="G94840" s="1">
        <v>45884.73877314815</v>
      </c>
      <c r="H94840" s="1">
        <v>45884.73946759259</v>
      </c>
      <c r="I94840" s="1">
        <v>45884.747800925928</v>
      </c>
      <c r="J94840" s="1">
        <v>45884.78020833333</v>
      </c>
      <c r="K94840" s="1">
        <v>45884.79409722222</v>
      </c>
      <c r="L94840">
        <v>4</v>
      </c>
      <c r="M94840">
        <v>3</v>
      </c>
      <c r="N94840" t="s">
        <v>25</v>
      </c>
    </row>
    <row r="94841" spans="1:14" x14ac:dyDescent="0.25">
      <c r="A94841" t="s">
        <v>94900</v>
      </c>
      <c r="B94841" s="1">
        <v>45884.743750000001</v>
      </c>
      <c r="C94841" t="s">
        <v>27</v>
      </c>
      <c r="D94841" t="s">
        <v>149</v>
      </c>
      <c r="E94841">
        <v>904</v>
      </c>
      <c r="F94841" s="1">
        <v>45884.744791666664</v>
      </c>
      <c r="G94841" s="1">
        <v>1</v>
      </c>
      <c r="H94841" s="1">
        <v>45884.745717592596</v>
      </c>
      <c r="I94841" s="1">
        <v>45884.754050925927</v>
      </c>
      <c r="J94841" s="1">
        <v>45884.786458333336</v>
      </c>
      <c r="K94841" s="1">
        <v>45884.800347222219</v>
      </c>
      <c r="L94841">
        <v>1</v>
      </c>
      <c r="M94841">
        <v>1</v>
      </c>
      <c r="N94841" t="s">
        <v>21</v>
      </c>
    </row>
    <row r="94842" spans="1:14" x14ac:dyDescent="0.25">
      <c r="A94842" t="s">
        <v>94901</v>
      </c>
      <c r="B94842" s="1">
        <v>45884.75</v>
      </c>
      <c r="C94842" t="s">
        <v>23</v>
      </c>
      <c r="D94842" t="s">
        <v>73</v>
      </c>
      <c r="E94842">
        <v>35</v>
      </c>
      <c r="F94842" s="1">
        <v>45884.75104166667</v>
      </c>
      <c r="G94842" s="1">
        <v>45884.751273148147</v>
      </c>
      <c r="H94842" s="1">
        <v>45884.751967592594</v>
      </c>
      <c r="I94842" s="1">
        <v>45884.760300925926</v>
      </c>
      <c r="J94842" s="1">
        <v>45884.792708333334</v>
      </c>
      <c r="K94842" s="1">
        <v>45884.806597222225</v>
      </c>
      <c r="L94842">
        <v>3</v>
      </c>
      <c r="M94842">
        <v>1</v>
      </c>
      <c r="N94842" t="s">
        <v>21</v>
      </c>
    </row>
    <row r="94843" spans="1:14" x14ac:dyDescent="0.25">
      <c r="A94843" t="s">
        <v>94902</v>
      </c>
      <c r="B94843" s="1">
        <v>45884.756249999999</v>
      </c>
      <c r="C94843" t="s">
        <v>15</v>
      </c>
      <c r="D94843" t="s">
        <v>133</v>
      </c>
      <c r="E94843">
        <v>261</v>
      </c>
      <c r="F94843" s="1">
        <v>45884.757291666669</v>
      </c>
      <c r="G94843" s="1">
        <v>45884.757523148146</v>
      </c>
      <c r="H94843" s="1">
        <v>45884.758217592593</v>
      </c>
      <c r="I94843" s="1">
        <v>45884.766550925924</v>
      </c>
      <c r="J94843" s="1">
        <v>45884.798958333333</v>
      </c>
      <c r="K94843" s="1">
        <v>45884.812847222223</v>
      </c>
      <c r="L94843">
        <v>3</v>
      </c>
      <c r="M94843">
        <v>3</v>
      </c>
      <c r="N94843" t="s">
        <v>25</v>
      </c>
    </row>
    <row r="94844" spans="1:14" x14ac:dyDescent="0.25">
      <c r="A94844" t="s">
        <v>94903</v>
      </c>
      <c r="B94844" s="1">
        <v>45884.762499999997</v>
      </c>
      <c r="C94844" t="s">
        <v>23</v>
      </c>
      <c r="D94844" t="s">
        <v>30</v>
      </c>
      <c r="E94844">
        <v>134</v>
      </c>
      <c r="F94844" s="1">
        <v>45884.763541666667</v>
      </c>
      <c r="G94844" s="1">
        <v>45884.763773148145</v>
      </c>
      <c r="H94844" s="1">
        <v>45884.764467592591</v>
      </c>
      <c r="I94844" s="1">
        <v>1</v>
      </c>
      <c r="J94844" s="1">
        <v>45884.805208333331</v>
      </c>
      <c r="K94844" s="1">
        <v>45884.819097222222</v>
      </c>
      <c r="L94844">
        <v>5</v>
      </c>
      <c r="M94844">
        <v>2</v>
      </c>
      <c r="N94844" t="s">
        <v>17</v>
      </c>
    </row>
    <row r="94845" spans="1:14" x14ac:dyDescent="0.25">
      <c r="A94845" t="s">
        <v>94904</v>
      </c>
      <c r="B94845" s="1">
        <v>45884.768750000003</v>
      </c>
      <c r="C94845" t="s">
        <v>27</v>
      </c>
      <c r="D94845" t="s">
        <v>28</v>
      </c>
      <c r="E94845">
        <v>576</v>
      </c>
      <c r="F94845" s="1">
        <v>45884.769791666666</v>
      </c>
      <c r="G94845" s="1">
        <v>45884.77002314815</v>
      </c>
      <c r="H94845" s="1">
        <v>45884.77071759259</v>
      </c>
      <c r="I94845" s="1">
        <v>45884.779050925928</v>
      </c>
      <c r="J94845" s="1">
        <v>45884.81145833333</v>
      </c>
      <c r="K94845" s="1">
        <v>45884.82534722222</v>
      </c>
      <c r="L94845">
        <v>5</v>
      </c>
      <c r="M94845">
        <v>1</v>
      </c>
      <c r="N94845" t="s">
        <v>21</v>
      </c>
    </row>
    <row r="94846" spans="1:14" x14ac:dyDescent="0.25">
      <c r="A94846" t="s">
        <v>94905</v>
      </c>
      <c r="B94846" s="1">
        <v>45884.775000000001</v>
      </c>
      <c r="C94846" t="s">
        <v>27</v>
      </c>
      <c r="D94846" t="s">
        <v>98</v>
      </c>
      <c r="E94846">
        <v>983</v>
      </c>
      <c r="F94846" s="1">
        <v>45884.776041666664</v>
      </c>
      <c r="G94846" s="1">
        <v>45884.776273148149</v>
      </c>
      <c r="H94846" s="1">
        <v>45884.776967592596</v>
      </c>
      <c r="I94846" s="1">
        <v>45884.785300925927</v>
      </c>
      <c r="J94846" s="1">
        <v>45884.817708333336</v>
      </c>
      <c r="K94846" s="1">
        <v>45884.831597222219</v>
      </c>
      <c r="L94846">
        <v>3</v>
      </c>
      <c r="M94846">
        <v>1</v>
      </c>
      <c r="N94846" t="s">
        <v>21</v>
      </c>
    </row>
    <row r="94847" spans="1:14" x14ac:dyDescent="0.25">
      <c r="A94847" t="s">
        <v>94906</v>
      </c>
      <c r="B94847" s="1">
        <v>45884.78125</v>
      </c>
      <c r="C94847" t="s">
        <v>27</v>
      </c>
      <c r="D94847" t="s">
        <v>67</v>
      </c>
      <c r="E94847">
        <v>15</v>
      </c>
      <c r="F94847" s="1">
        <v>45884.78229166667</v>
      </c>
      <c r="G94847" s="1">
        <v>45884.782523148147</v>
      </c>
      <c r="H94847" s="1">
        <v>45884.783217592594</v>
      </c>
      <c r="I94847" s="1">
        <v>45884.791550925926</v>
      </c>
      <c r="J94847" s="1">
        <v>45884.823958333334</v>
      </c>
      <c r="K94847" s="1">
        <v>1</v>
      </c>
      <c r="L94847">
        <v>3</v>
      </c>
      <c r="M94847">
        <v>2</v>
      </c>
      <c r="N94847" t="s">
        <v>17</v>
      </c>
    </row>
    <row r="94848" spans="1:14" x14ac:dyDescent="0.25">
      <c r="A94848" t="s">
        <v>94907</v>
      </c>
      <c r="B94848" s="1">
        <v>45884.787499999999</v>
      </c>
      <c r="C94848" t="s">
        <v>15</v>
      </c>
      <c r="D94848" t="s">
        <v>77</v>
      </c>
      <c r="E94848">
        <v>382</v>
      </c>
      <c r="F94848" s="1">
        <v>45884.788541666669</v>
      </c>
      <c r="G94848" s="1">
        <v>45884.788773148146</v>
      </c>
      <c r="H94848" s="1">
        <v>45884.789467592593</v>
      </c>
      <c r="I94848" s="1">
        <v>45884.797800925924</v>
      </c>
      <c r="J94848" s="1">
        <v>45884.830208333333</v>
      </c>
      <c r="K94848" s="1">
        <v>45884.844097222223</v>
      </c>
      <c r="L94848">
        <v>4</v>
      </c>
      <c r="M94848">
        <v>1</v>
      </c>
      <c r="N94848" t="s">
        <v>21</v>
      </c>
    </row>
    <row r="94849" spans="1:14" x14ac:dyDescent="0.25">
      <c r="A94849" t="s">
        <v>94908</v>
      </c>
      <c r="B94849" s="1">
        <v>45884.793749999997</v>
      </c>
      <c r="C94849" t="s">
        <v>23</v>
      </c>
      <c r="D94849" t="s">
        <v>32</v>
      </c>
      <c r="E94849">
        <v>278</v>
      </c>
      <c r="F94849" s="1">
        <v>45884.794791666667</v>
      </c>
      <c r="G94849" s="1">
        <v>45884.795023148145</v>
      </c>
      <c r="H94849" s="1">
        <v>45884.795717592591</v>
      </c>
      <c r="I94849" s="1">
        <v>45884.804050925923</v>
      </c>
      <c r="J94849" s="1">
        <v>45884.836458333331</v>
      </c>
      <c r="K94849" s="1">
        <v>45884.850347222222</v>
      </c>
      <c r="L94849">
        <v>1</v>
      </c>
      <c r="M94849">
        <v>3</v>
      </c>
      <c r="N94849" t="s">
        <v>25</v>
      </c>
    </row>
    <row r="94850" spans="1:14" x14ac:dyDescent="0.25">
      <c r="A94850" t="s">
        <v>94909</v>
      </c>
      <c r="B94850" s="1">
        <v>45884.800000000003</v>
      </c>
      <c r="C94850" t="s">
        <v>15</v>
      </c>
      <c r="D94850" t="s">
        <v>88</v>
      </c>
      <c r="E94850">
        <v>807</v>
      </c>
      <c r="F94850" s="1">
        <v>45884.801041666666</v>
      </c>
      <c r="G94850" s="1">
        <v>45884.80127314815</v>
      </c>
      <c r="H94850" s="1">
        <v>45884.80196759259</v>
      </c>
      <c r="I94850" s="1">
        <v>45884.806828703702</v>
      </c>
      <c r="J94850" s="1">
        <v>1</v>
      </c>
      <c r="K94850" s="1">
        <v>45884.85659722222</v>
      </c>
      <c r="L94850">
        <v>3</v>
      </c>
      <c r="M94850">
        <v>3</v>
      </c>
      <c r="N94850" t="s">
        <v>25</v>
      </c>
    </row>
    <row r="94851" spans="1:14" x14ac:dyDescent="0.25">
      <c r="A94851" t="s">
        <v>94910</v>
      </c>
      <c r="B94851" s="1">
        <v>45884.806250000001</v>
      </c>
      <c r="C94851" t="s">
        <v>23</v>
      </c>
      <c r="D94851" t="s">
        <v>49</v>
      </c>
      <c r="E94851">
        <v>674</v>
      </c>
      <c r="F94851" s="1">
        <v>45884.807291666664</v>
      </c>
      <c r="G94851" s="1">
        <v>45884.807523148149</v>
      </c>
      <c r="H94851" s="1">
        <v>45884.808217592596</v>
      </c>
      <c r="I94851" s="1">
        <v>45884.816550925927</v>
      </c>
      <c r="J94851" s="1">
        <v>45884.848958333336</v>
      </c>
      <c r="K94851" s="1">
        <v>45884.862847222219</v>
      </c>
      <c r="L94851">
        <v>3</v>
      </c>
      <c r="M94851">
        <v>1</v>
      </c>
      <c r="N94851" t="s">
        <v>21</v>
      </c>
    </row>
    <row r="94852" spans="1:14" x14ac:dyDescent="0.25">
      <c r="A94852" t="s">
        <v>94911</v>
      </c>
      <c r="B94852" s="1">
        <v>45884.8125</v>
      </c>
      <c r="C94852" t="s">
        <v>27</v>
      </c>
      <c r="D94852" t="s">
        <v>84</v>
      </c>
      <c r="E94852">
        <v>557</v>
      </c>
      <c r="F94852" s="1">
        <v>45884.81354166667</v>
      </c>
      <c r="G94852" s="1">
        <v>45884.813773148147</v>
      </c>
      <c r="H94852" s="1">
        <v>45884.814467592594</v>
      </c>
      <c r="I94852" s="1">
        <v>45884.822800925926</v>
      </c>
      <c r="J94852" s="1">
        <v>45884.855208333334</v>
      </c>
      <c r="K94852" s="1">
        <v>45884.869097222225</v>
      </c>
      <c r="L94852">
        <v>5</v>
      </c>
      <c r="M94852">
        <v>2</v>
      </c>
      <c r="N94852" t="s">
        <v>17</v>
      </c>
    </row>
    <row r="94853" spans="1:14" x14ac:dyDescent="0.25">
      <c r="A94853" t="s">
        <v>94912</v>
      </c>
      <c r="B94853" s="1">
        <v>45884.818749999999</v>
      </c>
      <c r="C94853" t="s">
        <v>23</v>
      </c>
      <c r="D94853" t="s">
        <v>58</v>
      </c>
      <c r="E94853">
        <v>658</v>
      </c>
      <c r="F94853" s="1">
        <v>45884.819791666669</v>
      </c>
      <c r="G94853" s="1">
        <v>45884.820023148146</v>
      </c>
      <c r="H94853" s="1">
        <v>45884.820717592593</v>
      </c>
      <c r="I94853" s="1">
        <v>1</v>
      </c>
      <c r="J94853" s="1">
        <v>45884.857986111114</v>
      </c>
      <c r="K94853" s="1">
        <v>45884.875347222223</v>
      </c>
      <c r="L94853">
        <v>4</v>
      </c>
      <c r="M94853">
        <v>2</v>
      </c>
      <c r="N94853" t="s">
        <v>17</v>
      </c>
    </row>
    <row r="94854" spans="1:14" x14ac:dyDescent="0.25">
      <c r="A94854" t="s">
        <v>94913</v>
      </c>
      <c r="B94854" s="1">
        <v>45884.824999999997</v>
      </c>
      <c r="C94854" t="s">
        <v>15</v>
      </c>
      <c r="D94854" t="s">
        <v>103</v>
      </c>
      <c r="E94854">
        <v>312</v>
      </c>
      <c r="F94854" s="1">
        <v>45884.826041666667</v>
      </c>
      <c r="G94854" s="1">
        <v>45884.826273148145</v>
      </c>
      <c r="H94854" s="1">
        <v>45884.826967592591</v>
      </c>
      <c r="I94854" s="1">
        <v>45884.835300925923</v>
      </c>
      <c r="J94854" s="1">
        <v>45884.867708333331</v>
      </c>
      <c r="K94854" s="1">
        <v>45884.881597222222</v>
      </c>
      <c r="L94854">
        <v>3</v>
      </c>
      <c r="M94854">
        <v>1</v>
      </c>
      <c r="N94854" t="s">
        <v>21</v>
      </c>
    </row>
    <row r="94855" spans="1:14" x14ac:dyDescent="0.25">
      <c r="A94855" t="s">
        <v>94914</v>
      </c>
      <c r="B94855" s="1">
        <v>45884.831250000003</v>
      </c>
      <c r="C94855" t="s">
        <v>23</v>
      </c>
      <c r="D94855" t="s">
        <v>51</v>
      </c>
      <c r="E94855">
        <v>589</v>
      </c>
      <c r="F94855" s="1">
        <v>45884.832291666666</v>
      </c>
      <c r="G94855" s="1">
        <v>45884.83252314815</v>
      </c>
      <c r="H94855" s="1">
        <v>45884.83321759259</v>
      </c>
      <c r="I94855" s="1">
        <v>45884.841550925928</v>
      </c>
      <c r="J94855" s="1">
        <v>45884.87395833333</v>
      </c>
      <c r="K94855" s="1">
        <v>45884.88784722222</v>
      </c>
      <c r="L94855">
        <v>3</v>
      </c>
      <c r="M94855">
        <v>1</v>
      </c>
      <c r="N94855" t="s">
        <v>21</v>
      </c>
    </row>
    <row r="94856" spans="1:14" x14ac:dyDescent="0.25">
      <c r="A94856" t="s">
        <v>94915</v>
      </c>
      <c r="B94856" s="1">
        <v>45884.837500000001</v>
      </c>
      <c r="C94856" t="s">
        <v>27</v>
      </c>
      <c r="D94856" t="s">
        <v>98</v>
      </c>
      <c r="E94856">
        <v>870</v>
      </c>
      <c r="F94856" s="1">
        <v>45884.838541666664</v>
      </c>
      <c r="G94856" s="1">
        <v>1</v>
      </c>
      <c r="H94856" s="1">
        <v>45884.839467592596</v>
      </c>
      <c r="I94856" s="1">
        <v>1</v>
      </c>
      <c r="J94856" s="1">
        <v>45884.876736111109</v>
      </c>
      <c r="K94856" s="1">
        <v>45884.894097222219</v>
      </c>
      <c r="L94856">
        <v>5</v>
      </c>
      <c r="M94856">
        <v>1</v>
      </c>
      <c r="N94856" t="s">
        <v>21</v>
      </c>
    </row>
    <row r="94857" spans="1:14" x14ac:dyDescent="0.25">
      <c r="A94857" t="s">
        <v>94916</v>
      </c>
      <c r="B94857" s="1">
        <v>45884.84375</v>
      </c>
      <c r="C94857" t="s">
        <v>23</v>
      </c>
      <c r="D94857" t="s">
        <v>30</v>
      </c>
      <c r="E94857">
        <v>219</v>
      </c>
      <c r="F94857" s="1">
        <v>45884.84479166667</v>
      </c>
      <c r="G94857" s="1">
        <v>45884.845023148147</v>
      </c>
      <c r="H94857" s="1">
        <v>45884.845717592594</v>
      </c>
      <c r="I94857" s="1">
        <v>45884.854050925926</v>
      </c>
      <c r="J94857" s="1">
        <v>45884.886458333334</v>
      </c>
      <c r="K94857" s="1">
        <v>45884.900347222225</v>
      </c>
      <c r="L94857">
        <v>2</v>
      </c>
      <c r="M94857">
        <v>3</v>
      </c>
      <c r="N94857" t="s">
        <v>25</v>
      </c>
    </row>
    <row r="94858" spans="1:14" x14ac:dyDescent="0.25">
      <c r="A94858" t="s">
        <v>94917</v>
      </c>
      <c r="B94858" s="1">
        <v>45884.85</v>
      </c>
      <c r="C94858" t="s">
        <v>15</v>
      </c>
      <c r="D94858" t="s">
        <v>16</v>
      </c>
      <c r="E94858">
        <v>683</v>
      </c>
      <c r="F94858" s="1">
        <v>45884.851041666669</v>
      </c>
      <c r="G94858" s="1">
        <v>45884.851273148146</v>
      </c>
      <c r="H94858" s="1">
        <v>45884.851967592593</v>
      </c>
      <c r="I94858" s="1">
        <v>45884.860300925924</v>
      </c>
      <c r="J94858" s="1">
        <v>45884.892708333333</v>
      </c>
      <c r="K94858" s="1">
        <v>45884.906597222223</v>
      </c>
      <c r="L94858">
        <v>1</v>
      </c>
      <c r="M94858">
        <v>2</v>
      </c>
      <c r="N94858" t="s">
        <v>17</v>
      </c>
    </row>
    <row r="94859" spans="1:14" x14ac:dyDescent="0.25">
      <c r="A94859" t="s">
        <v>94918</v>
      </c>
      <c r="B94859" s="1">
        <v>45884.856249999997</v>
      </c>
      <c r="C94859" t="s">
        <v>27</v>
      </c>
      <c r="D94859" t="s">
        <v>28</v>
      </c>
      <c r="E94859">
        <v>940</v>
      </c>
      <c r="F94859" s="1">
        <v>45884.857291666667</v>
      </c>
      <c r="G94859" s="1">
        <v>45884.857523148145</v>
      </c>
      <c r="H94859" s="1">
        <v>45884.858217592591</v>
      </c>
      <c r="I94859" s="1">
        <v>45884.863078703704</v>
      </c>
      <c r="J94859" s="1">
        <v>45884.895486111112</v>
      </c>
      <c r="K94859" s="1">
        <v>1</v>
      </c>
      <c r="L94859">
        <v>5</v>
      </c>
      <c r="M94859">
        <v>1</v>
      </c>
      <c r="N94859" t="s">
        <v>21</v>
      </c>
    </row>
    <row r="94860" spans="1:14" x14ac:dyDescent="0.25">
      <c r="A94860" t="s">
        <v>94919</v>
      </c>
      <c r="B94860" s="1">
        <v>45884.862500000003</v>
      </c>
      <c r="C94860" t="s">
        <v>15</v>
      </c>
      <c r="D94860" t="s">
        <v>88</v>
      </c>
      <c r="E94860">
        <v>294</v>
      </c>
      <c r="F94860" s="1">
        <v>45884.863541666666</v>
      </c>
      <c r="G94860" s="1">
        <v>45884.86377314815</v>
      </c>
      <c r="H94860" s="1">
        <v>45884.86446759259</v>
      </c>
      <c r="I94860" s="1">
        <v>45884.872800925928</v>
      </c>
      <c r="J94860" s="1">
        <v>45884.90520833333</v>
      </c>
      <c r="K94860" s="1">
        <v>45884.91909722222</v>
      </c>
      <c r="L94860">
        <v>3</v>
      </c>
      <c r="M94860">
        <v>3</v>
      </c>
      <c r="N94860" t="s">
        <v>25</v>
      </c>
    </row>
    <row r="94861" spans="1:14" x14ac:dyDescent="0.25">
      <c r="A94861" t="s">
        <v>94920</v>
      </c>
      <c r="B94861" s="1">
        <v>45884.868750000001</v>
      </c>
      <c r="C94861" t="s">
        <v>23</v>
      </c>
      <c r="D94861" t="s">
        <v>49</v>
      </c>
      <c r="E94861">
        <v>511</v>
      </c>
      <c r="F94861" s="1">
        <v>45884.869791666664</v>
      </c>
      <c r="G94861" s="1">
        <v>45884.870023148149</v>
      </c>
      <c r="H94861" s="1">
        <v>45884.870717592596</v>
      </c>
      <c r="I94861" s="1">
        <v>45884.879050925927</v>
      </c>
      <c r="J94861" s="1">
        <v>45884.911458333336</v>
      </c>
      <c r="K94861" s="1">
        <v>45884.925347222219</v>
      </c>
      <c r="L94861">
        <v>4</v>
      </c>
      <c r="M94861">
        <v>2</v>
      </c>
      <c r="N94861" t="s">
        <v>17</v>
      </c>
    </row>
    <row r="94862" spans="1:14" x14ac:dyDescent="0.25">
      <c r="A94862" t="s">
        <v>94921</v>
      </c>
      <c r="B94862" s="1">
        <v>45884.875</v>
      </c>
      <c r="C94862" t="s">
        <v>19</v>
      </c>
      <c r="D94862" t="s">
        <v>35</v>
      </c>
      <c r="E94862">
        <v>693</v>
      </c>
      <c r="F94862" s="1">
        <v>45884.87604166667</v>
      </c>
      <c r="G94862" s="1">
        <v>45884.872800925928</v>
      </c>
      <c r="H94862" s="1">
        <v>45884.876967592594</v>
      </c>
      <c r="I94862" s="1">
        <v>45884.885300925926</v>
      </c>
      <c r="J94862" s="1">
        <v>45884.917708333334</v>
      </c>
      <c r="K94862" s="1">
        <v>1</v>
      </c>
      <c r="L94862">
        <v>1</v>
      </c>
      <c r="M94862">
        <v>3</v>
      </c>
      <c r="N94862" t="s">
        <v>25</v>
      </c>
    </row>
    <row r="94863" spans="1:14" x14ac:dyDescent="0.25">
      <c r="A94863" t="s">
        <v>94922</v>
      </c>
      <c r="B94863" s="1">
        <v>45884.881249999999</v>
      </c>
      <c r="C94863" t="s">
        <v>27</v>
      </c>
      <c r="D94863" t="s">
        <v>94</v>
      </c>
      <c r="E94863">
        <v>818</v>
      </c>
      <c r="F94863" s="1">
        <v>45884.882291666669</v>
      </c>
      <c r="G94863" s="1">
        <v>45884.882523148146</v>
      </c>
      <c r="H94863" s="1">
        <v>45884.883217592593</v>
      </c>
      <c r="I94863" s="1">
        <v>45884.891550925924</v>
      </c>
      <c r="J94863" s="1">
        <v>45884.923958333333</v>
      </c>
      <c r="K94863" s="1">
        <v>45884.937847222223</v>
      </c>
      <c r="L94863">
        <v>4</v>
      </c>
      <c r="M94863">
        <v>1</v>
      </c>
      <c r="N94863" t="s">
        <v>21</v>
      </c>
    </row>
    <row r="94864" spans="1:14" x14ac:dyDescent="0.25">
      <c r="A94864" t="s">
        <v>94923</v>
      </c>
      <c r="B94864" s="1">
        <v>45884.887499999997</v>
      </c>
      <c r="C94864" t="s">
        <v>19</v>
      </c>
      <c r="D94864" t="s">
        <v>35</v>
      </c>
      <c r="E94864">
        <v>628</v>
      </c>
      <c r="F94864" s="1">
        <v>45884.888541666667</v>
      </c>
      <c r="G94864" s="1">
        <v>45884.888773148145</v>
      </c>
      <c r="H94864" s="1">
        <v>45884.889467592591</v>
      </c>
      <c r="I94864" s="1">
        <v>45884.897800925923</v>
      </c>
      <c r="J94864" s="1">
        <v>45884.930208333331</v>
      </c>
      <c r="K94864" s="1">
        <v>45884.944097222222</v>
      </c>
      <c r="L94864">
        <v>4</v>
      </c>
      <c r="M94864">
        <v>2</v>
      </c>
      <c r="N94864" t="s">
        <v>17</v>
      </c>
    </row>
    <row r="94865" spans="1:14" x14ac:dyDescent="0.25">
      <c r="A94865" t="s">
        <v>94924</v>
      </c>
      <c r="B94865" s="1">
        <v>45884.893750000003</v>
      </c>
      <c r="C94865" t="s">
        <v>27</v>
      </c>
      <c r="D94865" t="s">
        <v>149</v>
      </c>
      <c r="E94865">
        <v>419</v>
      </c>
      <c r="F94865" s="1">
        <v>45884.894791666666</v>
      </c>
      <c r="G94865" s="1">
        <v>45884.89502314815</v>
      </c>
      <c r="H94865" s="1">
        <v>45884.89571759259</v>
      </c>
      <c r="I94865" s="1">
        <v>45884.904050925928</v>
      </c>
      <c r="J94865" s="1">
        <v>1</v>
      </c>
      <c r="K94865" s="1">
        <v>45884.946875000001</v>
      </c>
      <c r="L94865">
        <v>1</v>
      </c>
      <c r="M94865">
        <v>2</v>
      </c>
      <c r="N94865" t="s">
        <v>17</v>
      </c>
    </row>
    <row r="94866" spans="1:14" x14ac:dyDescent="0.25">
      <c r="A94866" t="s">
        <v>94925</v>
      </c>
      <c r="B94866" s="1">
        <v>45884.9</v>
      </c>
      <c r="C94866" t="s">
        <v>27</v>
      </c>
      <c r="D94866" t="s">
        <v>46</v>
      </c>
      <c r="E94866">
        <v>503</v>
      </c>
      <c r="F94866" s="1">
        <v>45884.901041666664</v>
      </c>
      <c r="G94866" s="1">
        <v>45884.901273148149</v>
      </c>
      <c r="H94866" s="1">
        <v>45884.901967592596</v>
      </c>
      <c r="I94866" s="1">
        <v>45884.910300925927</v>
      </c>
      <c r="J94866" s="1">
        <v>45884.942708333336</v>
      </c>
      <c r="K94866" s="1">
        <v>45884.956597222219</v>
      </c>
      <c r="L94866">
        <v>3</v>
      </c>
      <c r="M94866">
        <v>1</v>
      </c>
      <c r="N94866" t="s">
        <v>21</v>
      </c>
    </row>
    <row r="94867" spans="1:14" x14ac:dyDescent="0.25">
      <c r="A94867" t="s">
        <v>94926</v>
      </c>
      <c r="B94867" s="1">
        <v>45884.90625</v>
      </c>
      <c r="C94867" t="s">
        <v>27</v>
      </c>
      <c r="D94867" t="s">
        <v>67</v>
      </c>
      <c r="E94867">
        <v>672</v>
      </c>
      <c r="F94867" s="1">
        <v>45884.90729166667</v>
      </c>
      <c r="G94867" s="1">
        <v>45884.907523148147</v>
      </c>
      <c r="H94867" s="1">
        <v>45884.908217592594</v>
      </c>
      <c r="I94867" s="1">
        <v>45884.916550925926</v>
      </c>
      <c r="J94867" s="1">
        <v>45884.948958333334</v>
      </c>
      <c r="K94867" s="1">
        <v>45884.962847222225</v>
      </c>
      <c r="L94867">
        <v>3</v>
      </c>
      <c r="M94867">
        <v>1</v>
      </c>
      <c r="N94867" t="s">
        <v>21</v>
      </c>
    </row>
    <row r="94868" spans="1:14" x14ac:dyDescent="0.25">
      <c r="A94868" t="s">
        <v>94927</v>
      </c>
      <c r="B94868" s="1">
        <v>45884.912499999999</v>
      </c>
      <c r="C94868" t="s">
        <v>27</v>
      </c>
      <c r="D94868" t="s">
        <v>65</v>
      </c>
      <c r="E94868">
        <v>3</v>
      </c>
      <c r="F94868" s="1">
        <v>45884.913541666669</v>
      </c>
      <c r="G94868" s="1">
        <v>45884.913773148146</v>
      </c>
      <c r="H94868" s="1">
        <v>45884.910995370374</v>
      </c>
      <c r="I94868" s="1">
        <v>45884.919328703705</v>
      </c>
      <c r="J94868" s="1">
        <v>45884.951736111114</v>
      </c>
      <c r="K94868" s="1">
        <v>45884.969097222223</v>
      </c>
      <c r="L94868">
        <v>5</v>
      </c>
      <c r="M94868">
        <v>1</v>
      </c>
      <c r="N94868" t="s">
        <v>21</v>
      </c>
    </row>
    <row r="94869" spans="1:14" x14ac:dyDescent="0.25">
      <c r="A94869" t="s">
        <v>94928</v>
      </c>
      <c r="B94869" s="1">
        <v>45884.918749999997</v>
      </c>
      <c r="C94869" t="s">
        <v>27</v>
      </c>
      <c r="D94869" t="s">
        <v>62</v>
      </c>
      <c r="E94869">
        <v>679</v>
      </c>
      <c r="F94869" s="1">
        <v>45884.919791666667</v>
      </c>
      <c r="G94869" s="1">
        <v>45884.920023148145</v>
      </c>
      <c r="H94869" s="1">
        <v>45884.920717592591</v>
      </c>
      <c r="I94869" s="1">
        <v>45884.929050925923</v>
      </c>
      <c r="J94869" s="1">
        <v>45884.961458333331</v>
      </c>
      <c r="K94869" s="1">
        <v>45884.975347222222</v>
      </c>
      <c r="L94869">
        <v>5</v>
      </c>
      <c r="M94869">
        <v>2</v>
      </c>
      <c r="N94869" t="s">
        <v>17</v>
      </c>
    </row>
    <row r="94870" spans="1:14" x14ac:dyDescent="0.25">
      <c r="A94870" t="s">
        <v>94929</v>
      </c>
      <c r="B94870" s="1">
        <v>45884.925000000003</v>
      </c>
      <c r="C94870" t="s">
        <v>27</v>
      </c>
      <c r="D94870" t="s">
        <v>28</v>
      </c>
      <c r="E94870">
        <v>188</v>
      </c>
      <c r="F94870" s="1">
        <v>45884.926041666666</v>
      </c>
      <c r="G94870" s="1">
        <v>45884.92627314815</v>
      </c>
      <c r="H94870" s="1">
        <v>45884.92696759259</v>
      </c>
      <c r="I94870" s="1">
        <v>45884.935300925928</v>
      </c>
      <c r="J94870" s="1">
        <v>45884.96770833333</v>
      </c>
      <c r="K94870" s="1">
        <v>45884.98159722222</v>
      </c>
      <c r="L94870">
        <v>5</v>
      </c>
      <c r="M94870">
        <v>3</v>
      </c>
      <c r="N94870" t="s">
        <v>25</v>
      </c>
    </row>
    <row r="94871" spans="1:14" x14ac:dyDescent="0.25">
      <c r="A94871" t="s">
        <v>94930</v>
      </c>
      <c r="B94871" s="1">
        <v>45884.931250000001</v>
      </c>
      <c r="C94871" t="s">
        <v>27</v>
      </c>
      <c r="D94871" t="s">
        <v>70</v>
      </c>
      <c r="E94871">
        <v>389</v>
      </c>
      <c r="F94871" s="1">
        <v>45884.932291666664</v>
      </c>
      <c r="G94871" s="1">
        <v>45884.932523148149</v>
      </c>
      <c r="H94871" s="1">
        <v>45884.933217592596</v>
      </c>
      <c r="I94871" s="1">
        <v>1</v>
      </c>
      <c r="J94871" s="1">
        <v>45884.973958333336</v>
      </c>
      <c r="K94871" s="1">
        <v>45884.987847222219</v>
      </c>
      <c r="L94871">
        <v>4</v>
      </c>
      <c r="M94871">
        <v>1</v>
      </c>
      <c r="N94871" t="s">
        <v>21</v>
      </c>
    </row>
    <row r="94872" spans="1:14" x14ac:dyDescent="0.25">
      <c r="A94872" t="s">
        <v>94931</v>
      </c>
      <c r="B94872" s="1">
        <v>45884.9375</v>
      </c>
      <c r="C94872" t="s">
        <v>27</v>
      </c>
      <c r="D94872" t="s">
        <v>46</v>
      </c>
      <c r="E94872">
        <v>212</v>
      </c>
      <c r="F94872" s="1">
        <v>45884.93854166667</v>
      </c>
      <c r="G94872" s="1">
        <v>45884.938773148147</v>
      </c>
      <c r="H94872" s="1">
        <v>45884.939467592594</v>
      </c>
      <c r="I94872" s="1">
        <v>45884.947800925926</v>
      </c>
      <c r="J94872" s="1">
        <v>45884.980208333334</v>
      </c>
      <c r="K94872" s="1">
        <v>45884.994097222225</v>
      </c>
      <c r="L94872">
        <v>5</v>
      </c>
      <c r="M94872">
        <v>1</v>
      </c>
      <c r="N94872" t="s">
        <v>21</v>
      </c>
    </row>
    <row r="94873" spans="1:14" x14ac:dyDescent="0.25">
      <c r="A94873" t="s">
        <v>94932</v>
      </c>
      <c r="B94873" s="1">
        <v>45884.943749999999</v>
      </c>
      <c r="C94873" t="s">
        <v>27</v>
      </c>
      <c r="D94873" t="s">
        <v>92</v>
      </c>
      <c r="E94873">
        <v>102</v>
      </c>
      <c r="F94873" s="1">
        <v>45884.944791666669</v>
      </c>
      <c r="G94873" s="1">
        <v>45884.945023148146</v>
      </c>
      <c r="H94873" s="1">
        <v>45884.945717592593</v>
      </c>
      <c r="I94873" s="1">
        <v>45884.954050925924</v>
      </c>
      <c r="J94873" s="1">
        <v>45884.986458333333</v>
      </c>
      <c r="K94873" s="1">
        <v>45885.000347222223</v>
      </c>
      <c r="L94873">
        <v>1</v>
      </c>
      <c r="M94873">
        <v>3</v>
      </c>
      <c r="N94873" t="s">
        <v>25</v>
      </c>
    </row>
    <row r="94874" spans="1:14" x14ac:dyDescent="0.25">
      <c r="A94874" t="s">
        <v>94933</v>
      </c>
      <c r="B94874" s="1">
        <v>45884.95</v>
      </c>
      <c r="C94874" t="s">
        <v>15</v>
      </c>
      <c r="D94874" t="s">
        <v>16</v>
      </c>
      <c r="E94874">
        <v>907</v>
      </c>
      <c r="F94874" s="1">
        <v>45884.951041666667</v>
      </c>
      <c r="G94874" s="1">
        <v>45884.947800925926</v>
      </c>
      <c r="H94874" s="1">
        <v>45884.951967592591</v>
      </c>
      <c r="I94874" s="1">
        <v>1</v>
      </c>
      <c r="J94874" s="1">
        <v>45884.992708333331</v>
      </c>
      <c r="K94874" s="1">
        <v>45885.006597222222</v>
      </c>
      <c r="L94874">
        <v>4</v>
      </c>
      <c r="M94874">
        <v>3</v>
      </c>
      <c r="N94874" t="s">
        <v>25</v>
      </c>
    </row>
    <row r="94875" spans="1:14" x14ac:dyDescent="0.25">
      <c r="A94875" t="s">
        <v>94934</v>
      </c>
      <c r="B94875" s="1">
        <v>45884.956250000003</v>
      </c>
      <c r="C94875" t="s">
        <v>19</v>
      </c>
      <c r="D94875" t="s">
        <v>138</v>
      </c>
      <c r="E94875">
        <v>333</v>
      </c>
      <c r="F94875" s="1">
        <v>45884.957291666666</v>
      </c>
      <c r="G94875" s="1">
        <v>45884.95752314815</v>
      </c>
      <c r="H94875" s="1">
        <v>45884.95821759259</v>
      </c>
      <c r="I94875" s="1">
        <v>45884.966550925928</v>
      </c>
      <c r="J94875" s="1">
        <v>45884.99895833333</v>
      </c>
      <c r="K94875" s="1">
        <v>45885.01284722222</v>
      </c>
      <c r="L94875">
        <v>3</v>
      </c>
      <c r="M94875">
        <v>3</v>
      </c>
      <c r="N94875" t="s">
        <v>25</v>
      </c>
    </row>
    <row r="94876" spans="1:14" x14ac:dyDescent="0.25">
      <c r="A94876" t="s">
        <v>94935</v>
      </c>
      <c r="B94876" s="1">
        <v>45884.962500000001</v>
      </c>
      <c r="C94876" t="s">
        <v>27</v>
      </c>
      <c r="D94876" t="s">
        <v>56</v>
      </c>
      <c r="E94876">
        <v>65</v>
      </c>
      <c r="F94876" s="1">
        <v>45884.963541666664</v>
      </c>
      <c r="G94876" s="1">
        <v>45884.963773148149</v>
      </c>
      <c r="H94876" s="1">
        <v>45884.964467592596</v>
      </c>
      <c r="I94876" s="1">
        <v>45884.972800925927</v>
      </c>
      <c r="J94876" s="1">
        <v>45885.005208333336</v>
      </c>
      <c r="K94876" s="1">
        <v>45885.019097222219</v>
      </c>
      <c r="L94876">
        <v>5</v>
      </c>
      <c r="M94876">
        <v>3</v>
      </c>
      <c r="N94876" t="s">
        <v>25</v>
      </c>
    </row>
    <row r="94877" spans="1:14" x14ac:dyDescent="0.25">
      <c r="A94877" t="s">
        <v>94936</v>
      </c>
      <c r="B94877" s="1">
        <v>45884.96875</v>
      </c>
      <c r="C94877" t="s">
        <v>23</v>
      </c>
      <c r="D94877" t="s">
        <v>51</v>
      </c>
      <c r="E94877">
        <v>323</v>
      </c>
      <c r="F94877" s="1">
        <v>45884.96979166667</v>
      </c>
      <c r="G94877" s="1">
        <v>1</v>
      </c>
      <c r="H94877" s="1">
        <v>1</v>
      </c>
      <c r="I94877" s="1">
        <v>45884.975578703707</v>
      </c>
      <c r="J94877" s="1">
        <v>45885.011458333334</v>
      </c>
      <c r="K94877" s="1">
        <v>45885.025347222225</v>
      </c>
      <c r="L94877">
        <v>3</v>
      </c>
      <c r="M94877">
        <v>2</v>
      </c>
      <c r="N94877" t="s">
        <v>17</v>
      </c>
    </row>
    <row r="94878" spans="1:14" x14ac:dyDescent="0.25">
      <c r="A94878" t="s">
        <v>94937</v>
      </c>
      <c r="B94878" s="1">
        <v>45884.974999999999</v>
      </c>
      <c r="C94878" t="s">
        <v>19</v>
      </c>
      <c r="D94878" t="s">
        <v>20</v>
      </c>
      <c r="E94878">
        <v>888</v>
      </c>
      <c r="F94878" s="1">
        <v>45884.976041666669</v>
      </c>
      <c r="G94878" s="1">
        <v>45884.976273148146</v>
      </c>
      <c r="H94878" s="1">
        <v>45884.976967592593</v>
      </c>
      <c r="I94878" s="1">
        <v>45884.985300925924</v>
      </c>
      <c r="J94878" s="1">
        <v>45885.017708333333</v>
      </c>
      <c r="K94878" s="1">
        <v>45885.031597222223</v>
      </c>
      <c r="L94878">
        <v>5</v>
      </c>
      <c r="M94878">
        <v>3</v>
      </c>
      <c r="N94878" t="s">
        <v>25</v>
      </c>
    </row>
    <row r="94879" spans="1:14" x14ac:dyDescent="0.25">
      <c r="A94879" t="s">
        <v>94938</v>
      </c>
      <c r="B94879" s="1">
        <v>45884.981249999997</v>
      </c>
      <c r="C94879" t="s">
        <v>27</v>
      </c>
      <c r="D94879" t="s">
        <v>28</v>
      </c>
      <c r="E94879">
        <v>499</v>
      </c>
      <c r="F94879" s="1">
        <v>45884.982291666667</v>
      </c>
      <c r="G94879" s="1">
        <v>45884.982523148145</v>
      </c>
      <c r="H94879" s="1">
        <v>45884.983217592591</v>
      </c>
      <c r="I94879" s="1">
        <v>45884.991550925923</v>
      </c>
      <c r="J94879" s="1">
        <v>45885.023958333331</v>
      </c>
      <c r="K94879" s="1">
        <v>45885.037847222222</v>
      </c>
      <c r="L94879">
        <v>1</v>
      </c>
      <c r="M94879">
        <v>3</v>
      </c>
      <c r="N94879" t="s">
        <v>25</v>
      </c>
    </row>
    <row r="94880" spans="1:14" x14ac:dyDescent="0.25">
      <c r="A94880" t="s">
        <v>94939</v>
      </c>
      <c r="B94880" s="1">
        <v>45884.987500000003</v>
      </c>
      <c r="C94880" t="s">
        <v>27</v>
      </c>
      <c r="D94880" t="s">
        <v>70</v>
      </c>
      <c r="E94880">
        <v>195</v>
      </c>
      <c r="F94880" s="1">
        <v>45884.988541666666</v>
      </c>
      <c r="G94880" s="1">
        <v>1</v>
      </c>
      <c r="H94880" s="1">
        <v>45884.98946759259</v>
      </c>
      <c r="I94880" s="1">
        <v>45884.997800925928</v>
      </c>
      <c r="J94880" s="1">
        <v>45885.03020833333</v>
      </c>
      <c r="K94880" s="1">
        <v>45885.04409722222</v>
      </c>
      <c r="L94880">
        <v>2</v>
      </c>
      <c r="M94880">
        <v>1</v>
      </c>
      <c r="N94880" t="s">
        <v>21</v>
      </c>
    </row>
    <row r="94881" spans="1:14" x14ac:dyDescent="0.25">
      <c r="A94881" t="s">
        <v>94940</v>
      </c>
      <c r="B94881" s="1">
        <v>45884.993750000001</v>
      </c>
      <c r="C94881" t="s">
        <v>23</v>
      </c>
      <c r="D94881" t="s">
        <v>39</v>
      </c>
      <c r="E94881">
        <v>915</v>
      </c>
      <c r="F94881" s="1">
        <v>45884.994791666664</v>
      </c>
      <c r="G94881" s="1">
        <v>45884.995023148149</v>
      </c>
      <c r="H94881" s="1">
        <v>45884.995717592596</v>
      </c>
      <c r="I94881" s="1">
        <v>45885.004050925927</v>
      </c>
      <c r="J94881" s="1">
        <v>45885.036458333336</v>
      </c>
      <c r="K94881" s="1">
        <v>45885.050347222219</v>
      </c>
      <c r="L94881">
        <v>4</v>
      </c>
      <c r="M94881">
        <v>1</v>
      </c>
      <c r="N94881" t="s">
        <v>21</v>
      </c>
    </row>
    <row r="94882" spans="1:14" x14ac:dyDescent="0.25">
      <c r="A94882" t="s">
        <v>94941</v>
      </c>
      <c r="B94882" s="1">
        <v>45885</v>
      </c>
      <c r="C94882" t="s">
        <v>27</v>
      </c>
      <c r="D94882" t="s">
        <v>112</v>
      </c>
      <c r="E94882">
        <v>86</v>
      </c>
      <c r="F94882" s="1">
        <v>45885.00104166667</v>
      </c>
      <c r="G94882" s="1">
        <v>45885.001273148147</v>
      </c>
      <c r="H94882" s="1">
        <v>45885.001967592594</v>
      </c>
      <c r="I94882" s="1">
        <v>45885.010300925926</v>
      </c>
      <c r="J94882" s="1">
        <v>45885.042708333334</v>
      </c>
      <c r="K94882" s="1">
        <v>45885.056597222225</v>
      </c>
      <c r="L94882">
        <v>2</v>
      </c>
      <c r="M94882">
        <v>1</v>
      </c>
      <c r="N94882" t="s">
        <v>21</v>
      </c>
    </row>
    <row r="94883" spans="1:14" x14ac:dyDescent="0.25">
      <c r="A94883" t="s">
        <v>94942</v>
      </c>
      <c r="B94883" s="1">
        <v>45885.006249999999</v>
      </c>
      <c r="C94883" t="s">
        <v>23</v>
      </c>
      <c r="D94883" t="s">
        <v>121</v>
      </c>
      <c r="E94883">
        <v>308</v>
      </c>
      <c r="F94883" s="1">
        <v>45885.007291666669</v>
      </c>
      <c r="G94883" s="1">
        <v>45885.004050925927</v>
      </c>
      <c r="H94883" s="1">
        <v>45885.008217592593</v>
      </c>
      <c r="I94883" s="1">
        <v>1</v>
      </c>
      <c r="J94883" s="1">
        <v>45885.048958333333</v>
      </c>
      <c r="K94883" s="1">
        <v>45885.062847222223</v>
      </c>
      <c r="L94883">
        <v>2</v>
      </c>
      <c r="M94883">
        <v>3</v>
      </c>
      <c r="N94883" t="s">
        <v>25</v>
      </c>
    </row>
    <row r="94884" spans="1:14" x14ac:dyDescent="0.25">
      <c r="A94884" t="s">
        <v>94943</v>
      </c>
      <c r="B94884" s="1">
        <v>45885.012499999997</v>
      </c>
      <c r="C94884" t="s">
        <v>27</v>
      </c>
      <c r="D94884" t="s">
        <v>67</v>
      </c>
      <c r="E94884">
        <v>153</v>
      </c>
      <c r="F94884" s="1">
        <v>45885.013541666667</v>
      </c>
      <c r="G94884" s="1">
        <v>45885.013773148145</v>
      </c>
      <c r="H94884" s="1">
        <v>45885.014467592591</v>
      </c>
      <c r="I94884" s="1">
        <v>45885.022800925923</v>
      </c>
      <c r="J94884" s="1">
        <v>45885.055208333331</v>
      </c>
      <c r="K94884" s="1">
        <v>45885.069097222222</v>
      </c>
      <c r="L94884">
        <v>5</v>
      </c>
      <c r="M94884">
        <v>2</v>
      </c>
      <c r="N94884" t="s">
        <v>17</v>
      </c>
    </row>
    <row r="94885" spans="1:14" x14ac:dyDescent="0.25">
      <c r="A94885" t="s">
        <v>94944</v>
      </c>
      <c r="B94885" s="1">
        <v>45885.018750000003</v>
      </c>
      <c r="C94885" t="s">
        <v>23</v>
      </c>
      <c r="D94885" t="s">
        <v>32</v>
      </c>
      <c r="E94885">
        <v>849</v>
      </c>
      <c r="F94885" s="1">
        <v>45885.019791666666</v>
      </c>
      <c r="G94885" s="1">
        <v>45885.02002314815</v>
      </c>
      <c r="H94885" s="1">
        <v>45885.02071759259</v>
      </c>
      <c r="I94885" s="1">
        <v>45885.029050925928</v>
      </c>
      <c r="J94885" s="1">
        <v>45885.06145833333</v>
      </c>
      <c r="K94885" s="1">
        <v>45885.07534722222</v>
      </c>
      <c r="L94885">
        <v>1</v>
      </c>
      <c r="M94885">
        <v>2</v>
      </c>
      <c r="N94885" t="s">
        <v>17</v>
      </c>
    </row>
    <row r="94886" spans="1:14" x14ac:dyDescent="0.25">
      <c r="A94886" t="s">
        <v>94945</v>
      </c>
      <c r="B94886" s="1">
        <v>45885.025000000001</v>
      </c>
      <c r="C94886" t="s">
        <v>23</v>
      </c>
      <c r="D94886" t="s">
        <v>24</v>
      </c>
      <c r="E94886">
        <v>61</v>
      </c>
      <c r="F94886" s="1">
        <v>45885.026041666664</v>
      </c>
      <c r="G94886" s="1">
        <v>45885.026273148149</v>
      </c>
      <c r="H94886" s="1">
        <v>1</v>
      </c>
      <c r="I94886" s="1">
        <v>45885.035300925927</v>
      </c>
      <c r="J94886" s="1">
        <v>45885.067708333336</v>
      </c>
      <c r="K94886" s="1">
        <v>45885.081597222219</v>
      </c>
      <c r="L94886">
        <v>2</v>
      </c>
      <c r="M94886">
        <v>1</v>
      </c>
      <c r="N94886" t="s">
        <v>21</v>
      </c>
    </row>
    <row r="94887" spans="1:14" x14ac:dyDescent="0.25">
      <c r="A94887" t="s">
        <v>94946</v>
      </c>
      <c r="B94887" s="1">
        <v>45885.03125</v>
      </c>
      <c r="C94887" t="s">
        <v>27</v>
      </c>
      <c r="D94887" t="s">
        <v>174</v>
      </c>
      <c r="E94887">
        <v>165</v>
      </c>
      <c r="F94887" s="1">
        <v>45885.03229166667</v>
      </c>
      <c r="G94887" s="1">
        <v>45885.032523148147</v>
      </c>
      <c r="H94887" s="1">
        <v>45885.033217592594</v>
      </c>
      <c r="I94887" s="1">
        <v>45885.041550925926</v>
      </c>
      <c r="J94887" s="1">
        <v>45885.073958333334</v>
      </c>
      <c r="K94887" s="1">
        <v>45885.087847222225</v>
      </c>
      <c r="L94887">
        <v>5</v>
      </c>
      <c r="M94887">
        <v>1</v>
      </c>
      <c r="N94887" t="s">
        <v>21</v>
      </c>
    </row>
    <row r="94888" spans="1:14" x14ac:dyDescent="0.25">
      <c r="A94888" t="s">
        <v>94947</v>
      </c>
      <c r="B94888" s="1">
        <v>45885.037499999999</v>
      </c>
      <c r="C94888" t="s">
        <v>23</v>
      </c>
      <c r="D94888" t="s">
        <v>30</v>
      </c>
      <c r="E94888">
        <v>184</v>
      </c>
      <c r="F94888" s="1">
        <v>45885.038541666669</v>
      </c>
      <c r="G94888" s="1">
        <v>45885.038773148146</v>
      </c>
      <c r="H94888" s="1">
        <v>45885.039467592593</v>
      </c>
      <c r="I94888" s="1">
        <v>45885.047800925924</v>
      </c>
      <c r="J94888" s="1">
        <v>45885.080208333333</v>
      </c>
      <c r="K94888" s="1">
        <v>45885.094097222223</v>
      </c>
      <c r="L94888">
        <v>1</v>
      </c>
      <c r="M94888">
        <v>3</v>
      </c>
      <c r="N94888" t="s">
        <v>25</v>
      </c>
    </row>
    <row r="94889" spans="1:14" x14ac:dyDescent="0.25">
      <c r="A94889" t="s">
        <v>94948</v>
      </c>
      <c r="B94889" s="1">
        <v>45885.043749999997</v>
      </c>
      <c r="C94889" t="s">
        <v>15</v>
      </c>
      <c r="D94889" t="s">
        <v>16</v>
      </c>
      <c r="E94889">
        <v>190</v>
      </c>
      <c r="F94889" s="1">
        <v>45885.044791666667</v>
      </c>
      <c r="G94889" s="1">
        <v>45885.041550925926</v>
      </c>
      <c r="H94889" s="1">
        <v>45885.045717592591</v>
      </c>
      <c r="I94889" s="1">
        <v>45885.054050925923</v>
      </c>
      <c r="J94889" s="1">
        <v>45885.086458333331</v>
      </c>
      <c r="K94889" s="1">
        <v>45885.100347222222</v>
      </c>
      <c r="L94889">
        <v>4</v>
      </c>
      <c r="M94889">
        <v>3</v>
      </c>
      <c r="N94889" t="s">
        <v>25</v>
      </c>
    </row>
    <row r="94890" spans="1:14" x14ac:dyDescent="0.25">
      <c r="A94890" t="s">
        <v>94949</v>
      </c>
      <c r="B94890" s="1">
        <v>45885.05</v>
      </c>
      <c r="C94890" t="s">
        <v>23</v>
      </c>
      <c r="D94890" t="s">
        <v>255</v>
      </c>
      <c r="E94890">
        <v>456</v>
      </c>
      <c r="F94890" s="1">
        <v>45885.051041666666</v>
      </c>
      <c r="G94890" s="1">
        <v>45885.05127314815</v>
      </c>
      <c r="H94890" s="1">
        <v>45885.05196759259</v>
      </c>
      <c r="I94890" s="1">
        <v>45885.060300925928</v>
      </c>
      <c r="J94890" s="1">
        <v>45885.09270833333</v>
      </c>
      <c r="K94890" s="1">
        <v>45885.10659722222</v>
      </c>
      <c r="L94890">
        <v>5</v>
      </c>
      <c r="M94890">
        <v>2</v>
      </c>
      <c r="N94890" t="s">
        <v>17</v>
      </c>
    </row>
    <row r="94891" spans="1:14" x14ac:dyDescent="0.25">
      <c r="A94891" t="s">
        <v>94950</v>
      </c>
      <c r="B94891" s="1">
        <v>45885.056250000001</v>
      </c>
      <c r="C94891" t="s">
        <v>27</v>
      </c>
      <c r="D94891" t="s">
        <v>174</v>
      </c>
      <c r="E94891">
        <v>828</v>
      </c>
      <c r="F94891" s="1">
        <v>45885.057291666664</v>
      </c>
      <c r="G94891" s="1">
        <v>45885.057523148149</v>
      </c>
      <c r="H94891" s="1">
        <v>45885.058217592596</v>
      </c>
      <c r="I94891" s="1">
        <v>45885.066550925927</v>
      </c>
      <c r="J94891" s="1">
        <v>45885.098958333336</v>
      </c>
      <c r="K94891" s="1">
        <v>45885.112847222219</v>
      </c>
      <c r="L94891">
        <v>2</v>
      </c>
      <c r="M94891">
        <v>3</v>
      </c>
      <c r="N94891" t="s">
        <v>25</v>
      </c>
    </row>
    <row r="94892" spans="1:14" x14ac:dyDescent="0.25">
      <c r="A94892" t="s">
        <v>94951</v>
      </c>
      <c r="B94892" s="1">
        <v>45885.0625</v>
      </c>
      <c r="C94892" t="s">
        <v>27</v>
      </c>
      <c r="D94892" t="s">
        <v>84</v>
      </c>
      <c r="E94892">
        <v>209</v>
      </c>
      <c r="F94892" s="1">
        <v>45885.06354166667</v>
      </c>
      <c r="G94892" s="1">
        <v>45885.063773148147</v>
      </c>
      <c r="H94892" s="1">
        <v>45885.060995370368</v>
      </c>
      <c r="I94892" s="1">
        <v>45885.072800925926</v>
      </c>
      <c r="J94892" s="1">
        <v>45885.101736111108</v>
      </c>
      <c r="K94892" s="1">
        <v>45885.119097222225</v>
      </c>
      <c r="L94892">
        <v>2</v>
      </c>
      <c r="M94892">
        <v>3</v>
      </c>
      <c r="N94892" t="s">
        <v>25</v>
      </c>
    </row>
    <row r="94893" spans="1:14" x14ac:dyDescent="0.25">
      <c r="A94893" t="s">
        <v>94952</v>
      </c>
      <c r="B94893" s="1">
        <v>45885.068749999999</v>
      </c>
      <c r="C94893" t="s">
        <v>27</v>
      </c>
      <c r="D94893" t="s">
        <v>92</v>
      </c>
      <c r="E94893">
        <v>238</v>
      </c>
      <c r="F94893" s="1">
        <v>45885.069791666669</v>
      </c>
      <c r="G94893" s="1">
        <v>45885.070023148146</v>
      </c>
      <c r="H94893" s="1">
        <v>45885.070717592593</v>
      </c>
      <c r="I94893" s="1">
        <v>45885.079050925924</v>
      </c>
      <c r="J94893" s="1">
        <v>45885.111458333333</v>
      </c>
      <c r="K94893" s="1">
        <v>45885.125347222223</v>
      </c>
      <c r="L94893">
        <v>5</v>
      </c>
      <c r="M94893">
        <v>1</v>
      </c>
      <c r="N94893" t="s">
        <v>21</v>
      </c>
    </row>
    <row r="94894" spans="1:14" x14ac:dyDescent="0.25">
      <c r="A94894" t="s">
        <v>94953</v>
      </c>
      <c r="B94894" s="1">
        <v>45885.074999999997</v>
      </c>
      <c r="C94894" t="s">
        <v>27</v>
      </c>
      <c r="D94894" t="s">
        <v>81</v>
      </c>
      <c r="E94894">
        <v>626</v>
      </c>
      <c r="F94894" s="1">
        <v>45885.076041666667</v>
      </c>
      <c r="G94894" s="1">
        <v>45885.076273148145</v>
      </c>
      <c r="H94894" s="1">
        <v>45885.076967592591</v>
      </c>
      <c r="I94894" s="1">
        <v>45885.085300925923</v>
      </c>
      <c r="J94894" s="1">
        <v>45885.117708333331</v>
      </c>
      <c r="K94894" s="1">
        <v>45885.131597222222</v>
      </c>
      <c r="L94894">
        <v>1</v>
      </c>
      <c r="M94894">
        <v>3</v>
      </c>
      <c r="N94894" t="s">
        <v>25</v>
      </c>
    </row>
    <row r="94895" spans="1:14" x14ac:dyDescent="0.25">
      <c r="A94895" t="s">
        <v>94954</v>
      </c>
      <c r="B94895" s="1">
        <v>45885.081250000003</v>
      </c>
      <c r="C94895" t="s">
        <v>27</v>
      </c>
      <c r="D94895" t="s">
        <v>46</v>
      </c>
      <c r="E94895">
        <v>386</v>
      </c>
      <c r="F94895" s="1">
        <v>45885.082291666666</v>
      </c>
      <c r="G94895" s="1">
        <v>1</v>
      </c>
      <c r="H94895" s="1">
        <v>1</v>
      </c>
      <c r="I94895" s="1">
        <v>45885.091550925928</v>
      </c>
      <c r="J94895" s="1">
        <v>45885.12395833333</v>
      </c>
      <c r="K94895" s="1">
        <v>1</v>
      </c>
      <c r="L94895">
        <v>4</v>
      </c>
      <c r="M94895">
        <v>3</v>
      </c>
      <c r="N94895" t="s">
        <v>25</v>
      </c>
    </row>
    <row r="94896" spans="1:14" x14ac:dyDescent="0.25">
      <c r="A94896" t="s">
        <v>94955</v>
      </c>
      <c r="B94896" s="1">
        <v>45885.087500000001</v>
      </c>
      <c r="C94896" t="s">
        <v>27</v>
      </c>
      <c r="D94896" t="s">
        <v>65</v>
      </c>
      <c r="E94896">
        <v>256</v>
      </c>
      <c r="F94896" s="1">
        <v>45885.088541666664</v>
      </c>
      <c r="G94896" s="1">
        <v>45885.088773148149</v>
      </c>
      <c r="H94896" s="1">
        <v>45885.089467592596</v>
      </c>
      <c r="I94896" s="1">
        <v>45885.097800925927</v>
      </c>
      <c r="J94896" s="1">
        <v>45885.130208333336</v>
      </c>
      <c r="K94896" s="1">
        <v>45885.144097222219</v>
      </c>
      <c r="L94896">
        <v>5</v>
      </c>
      <c r="M94896">
        <v>1</v>
      </c>
      <c r="N94896" t="s">
        <v>21</v>
      </c>
    </row>
    <row r="94897" spans="1:14" x14ac:dyDescent="0.25">
      <c r="A94897" t="s">
        <v>94956</v>
      </c>
      <c r="B94897" s="1">
        <v>45885.09375</v>
      </c>
      <c r="C94897" t="s">
        <v>27</v>
      </c>
      <c r="D94897" t="s">
        <v>67</v>
      </c>
      <c r="E94897">
        <v>741</v>
      </c>
      <c r="F94897" s="1">
        <v>45885.09479166667</v>
      </c>
      <c r="G94897" s="1">
        <v>45885.095023148147</v>
      </c>
      <c r="H94897" s="1">
        <v>45885.095717592594</v>
      </c>
      <c r="I94897" s="1">
        <v>45885.104050925926</v>
      </c>
      <c r="J94897" s="1">
        <v>45885.136458333334</v>
      </c>
      <c r="K94897" s="1">
        <v>45885.150347222225</v>
      </c>
      <c r="L94897">
        <v>4</v>
      </c>
      <c r="M94897">
        <v>3</v>
      </c>
      <c r="N94897" t="s">
        <v>25</v>
      </c>
    </row>
    <row r="94898" spans="1:14" x14ac:dyDescent="0.25">
      <c r="A94898" t="s">
        <v>94957</v>
      </c>
      <c r="B94898" s="1">
        <v>45885.1</v>
      </c>
      <c r="C94898" t="s">
        <v>27</v>
      </c>
      <c r="D94898" t="s">
        <v>37</v>
      </c>
      <c r="E94898">
        <v>950</v>
      </c>
      <c r="F94898" s="1">
        <v>45885.101041666669</v>
      </c>
      <c r="G94898" s="1">
        <v>45885.101273148146</v>
      </c>
      <c r="H94898" s="1">
        <v>45885.101967592593</v>
      </c>
      <c r="I94898" s="1">
        <v>45885.110300925924</v>
      </c>
      <c r="J94898" s="1">
        <v>45885.142708333333</v>
      </c>
      <c r="K94898" s="1">
        <v>45885.153124999997</v>
      </c>
      <c r="L94898">
        <v>2</v>
      </c>
      <c r="M94898">
        <v>1</v>
      </c>
      <c r="N94898" t="s">
        <v>21</v>
      </c>
    </row>
    <row r="94899" spans="1:14" x14ac:dyDescent="0.25">
      <c r="A94899" t="s">
        <v>94958</v>
      </c>
      <c r="B94899" s="1">
        <v>45885.106249999997</v>
      </c>
      <c r="C94899" t="s">
        <v>15</v>
      </c>
      <c r="D94899" t="s">
        <v>16</v>
      </c>
      <c r="E94899">
        <v>980</v>
      </c>
      <c r="F94899" s="1">
        <v>45885.107291666667</v>
      </c>
      <c r="G94899" s="1">
        <v>45885.107523148145</v>
      </c>
      <c r="H94899" s="1">
        <v>45885.108217592591</v>
      </c>
      <c r="I94899" s="1">
        <v>45885.116550925923</v>
      </c>
      <c r="J94899" s="1">
        <v>45885.148958333331</v>
      </c>
      <c r="K94899" s="1">
        <v>45885.162847222222</v>
      </c>
      <c r="L94899">
        <v>2</v>
      </c>
      <c r="M94899">
        <v>1</v>
      </c>
      <c r="N94899" t="s">
        <v>21</v>
      </c>
    </row>
    <row r="94900" spans="1:14" x14ac:dyDescent="0.25">
      <c r="A94900" t="s">
        <v>94959</v>
      </c>
      <c r="B94900" s="1">
        <v>45885.112500000003</v>
      </c>
      <c r="C94900" t="s">
        <v>27</v>
      </c>
      <c r="D94900" t="s">
        <v>56</v>
      </c>
      <c r="E94900">
        <v>422</v>
      </c>
      <c r="F94900" s="1">
        <v>45885.113541666666</v>
      </c>
      <c r="G94900" s="1">
        <v>45885.11377314815</v>
      </c>
      <c r="H94900" s="1">
        <v>45885.11446759259</v>
      </c>
      <c r="I94900" s="1">
        <v>45885.122800925928</v>
      </c>
      <c r="J94900" s="1">
        <v>45885.15520833333</v>
      </c>
      <c r="K94900" s="1">
        <v>45885.16909722222</v>
      </c>
      <c r="L94900">
        <v>3</v>
      </c>
      <c r="M94900">
        <v>3</v>
      </c>
      <c r="N94900" t="s">
        <v>25</v>
      </c>
    </row>
    <row r="94901" spans="1:14" x14ac:dyDescent="0.25">
      <c r="A94901" t="s">
        <v>94960</v>
      </c>
      <c r="B94901" s="1">
        <v>45885.118750000001</v>
      </c>
      <c r="C94901" t="s">
        <v>19</v>
      </c>
      <c r="D94901" t="s">
        <v>60</v>
      </c>
      <c r="E94901">
        <v>900</v>
      </c>
      <c r="F94901" s="1">
        <v>45885.119791666664</v>
      </c>
      <c r="G94901" s="1">
        <v>45885.120023148149</v>
      </c>
      <c r="H94901" s="1">
        <v>45885.120717592596</v>
      </c>
      <c r="I94901" s="1">
        <v>45885.125578703701</v>
      </c>
      <c r="J94901" s="1">
        <v>45885.161458333336</v>
      </c>
      <c r="K94901" s="1">
        <v>1</v>
      </c>
      <c r="L94901">
        <v>5</v>
      </c>
      <c r="M94901">
        <v>2</v>
      </c>
      <c r="N94901" t="s">
        <v>17</v>
      </c>
    </row>
    <row r="94902" spans="1:14" x14ac:dyDescent="0.25">
      <c r="A94902" t="s">
        <v>94961</v>
      </c>
      <c r="B94902" s="1">
        <v>45885.125</v>
      </c>
      <c r="C94902" t="s">
        <v>27</v>
      </c>
      <c r="D94902" t="s">
        <v>44</v>
      </c>
      <c r="E94902">
        <v>678</v>
      </c>
      <c r="F94902" s="1">
        <v>45885.12604166667</v>
      </c>
      <c r="G94902" s="1">
        <v>45885.126273148147</v>
      </c>
      <c r="H94902" s="1">
        <v>45885.126967592594</v>
      </c>
      <c r="I94902" s="1">
        <v>45885.135300925926</v>
      </c>
      <c r="J94902" s="1">
        <v>45885.167708333334</v>
      </c>
      <c r="K94902" s="1">
        <v>45885.181597222225</v>
      </c>
      <c r="L94902">
        <v>5</v>
      </c>
      <c r="M94902">
        <v>1</v>
      </c>
      <c r="N94902" t="s">
        <v>21</v>
      </c>
    </row>
    <row r="94903" spans="1:14" x14ac:dyDescent="0.25">
      <c r="A94903" t="s">
        <v>94962</v>
      </c>
      <c r="B94903" s="1">
        <v>45885.131249999999</v>
      </c>
      <c r="C94903" t="s">
        <v>23</v>
      </c>
      <c r="D94903" t="s">
        <v>24</v>
      </c>
      <c r="E94903">
        <v>928</v>
      </c>
      <c r="F94903" s="1">
        <v>45885.132291666669</v>
      </c>
      <c r="G94903" s="1">
        <v>45885.132523148146</v>
      </c>
      <c r="H94903" s="1">
        <v>45885.133217592593</v>
      </c>
      <c r="I94903" s="1">
        <v>45885.141550925924</v>
      </c>
      <c r="J94903" s="1">
        <v>45885.173958333333</v>
      </c>
      <c r="K94903" s="1">
        <v>45885.187847222223</v>
      </c>
      <c r="L94903">
        <v>2</v>
      </c>
      <c r="M94903">
        <v>2</v>
      </c>
      <c r="N94903" t="s">
        <v>17</v>
      </c>
    </row>
    <row r="94904" spans="1:14" x14ac:dyDescent="0.25">
      <c r="A94904" t="s">
        <v>94963</v>
      </c>
      <c r="B94904" s="1">
        <v>45885.137499999997</v>
      </c>
      <c r="C94904" t="s">
        <v>23</v>
      </c>
      <c r="D94904" t="s">
        <v>255</v>
      </c>
      <c r="E94904">
        <v>324</v>
      </c>
      <c r="F94904" s="1">
        <v>45885.138541666667</v>
      </c>
      <c r="G94904" s="1">
        <v>45885.138773148145</v>
      </c>
      <c r="H94904" s="1">
        <v>1</v>
      </c>
      <c r="I94904" s="1">
        <v>45885.144328703704</v>
      </c>
      <c r="J94904" s="1">
        <v>45885.180208333331</v>
      </c>
      <c r="K94904" s="1">
        <v>45885.190625000003</v>
      </c>
      <c r="L94904">
        <v>5</v>
      </c>
      <c r="M94904">
        <v>1</v>
      </c>
      <c r="N94904" t="s">
        <v>21</v>
      </c>
    </row>
    <row r="94905" spans="1:14" x14ac:dyDescent="0.25">
      <c r="A94905" t="s">
        <v>94964</v>
      </c>
      <c r="B94905" s="1">
        <v>45885.143750000003</v>
      </c>
      <c r="C94905" t="s">
        <v>15</v>
      </c>
      <c r="D94905" t="s">
        <v>88</v>
      </c>
      <c r="E94905">
        <v>722</v>
      </c>
      <c r="F94905" s="1">
        <v>45885.144791666666</v>
      </c>
      <c r="G94905" s="1">
        <v>45885.14502314815</v>
      </c>
      <c r="H94905" s="1">
        <v>45885.14571759259</v>
      </c>
      <c r="I94905" s="1">
        <v>45885.154050925928</v>
      </c>
      <c r="J94905" s="1">
        <v>45885.18645833333</v>
      </c>
      <c r="K94905" s="1">
        <v>45885.20034722222</v>
      </c>
      <c r="L94905">
        <v>2</v>
      </c>
      <c r="M94905">
        <v>1</v>
      </c>
      <c r="N94905" t="s">
        <v>21</v>
      </c>
    </row>
    <row r="94906" spans="1:14" x14ac:dyDescent="0.25">
      <c r="A94906" t="s">
        <v>94965</v>
      </c>
      <c r="B94906" s="1">
        <v>45885.15</v>
      </c>
      <c r="C94906" t="s">
        <v>27</v>
      </c>
      <c r="D94906" t="s">
        <v>98</v>
      </c>
      <c r="E94906">
        <v>447</v>
      </c>
      <c r="F94906" s="1">
        <v>45885.151041666664</v>
      </c>
      <c r="G94906" s="1">
        <v>45885.151273148149</v>
      </c>
      <c r="H94906" s="1">
        <v>45885.151967592596</v>
      </c>
      <c r="I94906" s="1">
        <v>45885.160300925927</v>
      </c>
      <c r="J94906" s="1">
        <v>45885.192708333336</v>
      </c>
      <c r="K94906" s="1">
        <v>45885.206597222219</v>
      </c>
      <c r="L94906">
        <v>4</v>
      </c>
      <c r="M94906">
        <v>2</v>
      </c>
      <c r="N94906" t="s">
        <v>17</v>
      </c>
    </row>
    <row r="94907" spans="1:14" x14ac:dyDescent="0.25">
      <c r="A94907" t="s">
        <v>94966</v>
      </c>
      <c r="B94907" s="1">
        <v>45885.15625</v>
      </c>
      <c r="C94907" t="s">
        <v>27</v>
      </c>
      <c r="D94907" t="s">
        <v>94</v>
      </c>
      <c r="E94907">
        <v>311</v>
      </c>
      <c r="F94907" s="1">
        <v>45885.15729166667</v>
      </c>
      <c r="G94907" s="1">
        <v>45885.157523148147</v>
      </c>
      <c r="H94907" s="1">
        <v>45885.158217592594</v>
      </c>
      <c r="I94907" s="1">
        <v>45885.166550925926</v>
      </c>
      <c r="J94907" s="1">
        <v>45885.198958333334</v>
      </c>
      <c r="K94907" s="1">
        <v>1</v>
      </c>
      <c r="L94907">
        <v>5</v>
      </c>
      <c r="M94907">
        <v>3</v>
      </c>
      <c r="N94907" t="s">
        <v>25</v>
      </c>
    </row>
    <row r="94908" spans="1:14" x14ac:dyDescent="0.25">
      <c r="A94908" t="s">
        <v>94967</v>
      </c>
      <c r="B94908" s="1">
        <v>45885.162499999999</v>
      </c>
      <c r="C94908" t="s">
        <v>27</v>
      </c>
      <c r="D94908" t="s">
        <v>90</v>
      </c>
      <c r="E94908">
        <v>661</v>
      </c>
      <c r="F94908" s="1">
        <v>45885.163541666669</v>
      </c>
      <c r="G94908" s="1">
        <v>45885.163773148146</v>
      </c>
      <c r="H94908" s="1">
        <v>45885.164467592593</v>
      </c>
      <c r="I94908" s="1">
        <v>45885.172800925924</v>
      </c>
      <c r="J94908" s="1">
        <v>45885.205208333333</v>
      </c>
      <c r="K94908" s="1">
        <v>45885.219097222223</v>
      </c>
      <c r="L94908">
        <v>1</v>
      </c>
      <c r="M94908">
        <v>1</v>
      </c>
      <c r="N94908" t="s">
        <v>21</v>
      </c>
    </row>
    <row r="94909" spans="1:14" x14ac:dyDescent="0.25">
      <c r="A94909" t="s">
        <v>94968</v>
      </c>
      <c r="B94909" s="1">
        <v>45885.168749999997</v>
      </c>
      <c r="C94909" t="s">
        <v>23</v>
      </c>
      <c r="D94909" t="s">
        <v>121</v>
      </c>
      <c r="E94909">
        <v>441</v>
      </c>
      <c r="F94909" s="1">
        <v>45885.169791666667</v>
      </c>
      <c r="G94909" s="1">
        <v>45885.170023148145</v>
      </c>
      <c r="H94909" s="1">
        <v>45885.170717592591</v>
      </c>
      <c r="I94909" s="1">
        <v>45885.179050925923</v>
      </c>
      <c r="J94909" s="1">
        <v>45885.211458333331</v>
      </c>
      <c r="K94909" s="1">
        <v>45885.225347222222</v>
      </c>
      <c r="L94909">
        <v>2</v>
      </c>
      <c r="M94909">
        <v>3</v>
      </c>
      <c r="N94909" t="s">
        <v>25</v>
      </c>
    </row>
    <row r="94910" spans="1:14" x14ac:dyDescent="0.25">
      <c r="A94910" t="s">
        <v>94969</v>
      </c>
      <c r="B94910" s="1">
        <v>45885.175000000003</v>
      </c>
      <c r="C94910" t="s">
        <v>23</v>
      </c>
      <c r="D94910" t="s">
        <v>121</v>
      </c>
      <c r="E94910">
        <v>492</v>
      </c>
      <c r="F94910" s="1">
        <v>45885.176041666666</v>
      </c>
      <c r="G94910" s="1">
        <v>1</v>
      </c>
      <c r="H94910" s="1">
        <v>45885.17696759259</v>
      </c>
      <c r="I94910" s="1">
        <v>45885.181828703702</v>
      </c>
      <c r="J94910" s="1">
        <v>45885.21770833333</v>
      </c>
      <c r="K94910" s="1">
        <v>45885.23159722222</v>
      </c>
      <c r="L94910">
        <v>4</v>
      </c>
      <c r="M94910">
        <v>3</v>
      </c>
      <c r="N94910" t="s">
        <v>25</v>
      </c>
    </row>
    <row r="94911" spans="1:14" x14ac:dyDescent="0.25">
      <c r="A94911" t="s">
        <v>94970</v>
      </c>
      <c r="B94911" s="1">
        <v>45885.181250000001</v>
      </c>
      <c r="C94911" t="s">
        <v>27</v>
      </c>
      <c r="D94911" t="s">
        <v>156</v>
      </c>
      <c r="E94911">
        <v>920</v>
      </c>
      <c r="F94911" s="1">
        <v>45885.182291666664</v>
      </c>
      <c r="G94911" s="1">
        <v>45885.182523148149</v>
      </c>
      <c r="H94911" s="1">
        <v>45885.183217592596</v>
      </c>
      <c r="I94911" s="1">
        <v>45885.191550925927</v>
      </c>
      <c r="J94911" s="1">
        <v>45885.223958333336</v>
      </c>
      <c r="K94911" s="1">
        <v>45885.237847222219</v>
      </c>
      <c r="L94911">
        <v>3</v>
      </c>
      <c r="M94911">
        <v>2</v>
      </c>
      <c r="N94911" t="s">
        <v>17</v>
      </c>
    </row>
    <row r="94912" spans="1:14" x14ac:dyDescent="0.25">
      <c r="A94912" t="s">
        <v>94971</v>
      </c>
      <c r="B94912" s="1">
        <v>45885.1875</v>
      </c>
      <c r="C94912" t="s">
        <v>23</v>
      </c>
      <c r="D94912" t="s">
        <v>121</v>
      </c>
      <c r="E94912">
        <v>705</v>
      </c>
      <c r="F94912" s="1">
        <v>45885.18854166667</v>
      </c>
      <c r="G94912" s="1">
        <v>45885.188773148147</v>
      </c>
      <c r="H94912" s="1">
        <v>45885.189467592594</v>
      </c>
      <c r="I94912" s="1">
        <v>45885.197800925926</v>
      </c>
      <c r="J94912" s="1">
        <v>45885.230208333334</v>
      </c>
      <c r="K94912" s="1">
        <v>45885.244097222225</v>
      </c>
      <c r="L94912">
        <v>4</v>
      </c>
      <c r="M94912">
        <v>2</v>
      </c>
      <c r="N94912" t="s">
        <v>17</v>
      </c>
    </row>
    <row r="94913" spans="1:14" x14ac:dyDescent="0.25">
      <c r="A94913" t="s">
        <v>94972</v>
      </c>
      <c r="B94913" s="1">
        <v>45885.193749999999</v>
      </c>
      <c r="C94913" t="s">
        <v>27</v>
      </c>
      <c r="D94913" t="s">
        <v>126</v>
      </c>
      <c r="E94913">
        <v>705</v>
      </c>
      <c r="F94913" s="1">
        <v>45885.194791666669</v>
      </c>
      <c r="G94913" s="1">
        <v>45885.195023148146</v>
      </c>
      <c r="H94913" s="1">
        <v>45885.195717592593</v>
      </c>
      <c r="I94913" s="1">
        <v>45885.204050925924</v>
      </c>
      <c r="J94913" s="1">
        <v>45885.236458333333</v>
      </c>
      <c r="K94913" s="1">
        <v>45885.246874999997</v>
      </c>
      <c r="L94913">
        <v>3</v>
      </c>
      <c r="M94913">
        <v>2</v>
      </c>
      <c r="N94913" t="s">
        <v>17</v>
      </c>
    </row>
    <row r="94914" spans="1:14" x14ac:dyDescent="0.25">
      <c r="A94914" t="s">
        <v>94973</v>
      </c>
      <c r="B94914" s="1">
        <v>45885.2</v>
      </c>
      <c r="C94914" t="s">
        <v>27</v>
      </c>
      <c r="D94914" t="s">
        <v>84</v>
      </c>
      <c r="E94914">
        <v>557</v>
      </c>
      <c r="F94914" s="1">
        <v>45885.201041666667</v>
      </c>
      <c r="G94914" s="1">
        <v>45885.201273148145</v>
      </c>
      <c r="H94914" s="1">
        <v>45885.201967592591</v>
      </c>
      <c r="I94914" s="1">
        <v>45885.210300925923</v>
      </c>
      <c r="J94914" s="1">
        <v>45885.242708333331</v>
      </c>
      <c r="K94914" s="1">
        <v>45885.256597222222</v>
      </c>
      <c r="L94914">
        <v>3</v>
      </c>
      <c r="M94914">
        <v>3</v>
      </c>
      <c r="N94914" t="s">
        <v>25</v>
      </c>
    </row>
    <row r="94915" spans="1:14" x14ac:dyDescent="0.25">
      <c r="A94915" t="s">
        <v>94974</v>
      </c>
      <c r="B94915" s="1">
        <v>45885.206250000003</v>
      </c>
      <c r="C94915" t="s">
        <v>27</v>
      </c>
      <c r="D94915" t="s">
        <v>90</v>
      </c>
      <c r="E94915">
        <v>143</v>
      </c>
      <c r="F94915" s="1">
        <v>45885.207291666666</v>
      </c>
      <c r="G94915" s="1">
        <v>45885.20752314815</v>
      </c>
      <c r="H94915" s="1">
        <v>45885.20821759259</v>
      </c>
      <c r="I94915" s="1">
        <v>45885.216550925928</v>
      </c>
      <c r="J94915" s="1">
        <v>45885.24895833333</v>
      </c>
      <c r="K94915" s="1">
        <v>45885.26284722222</v>
      </c>
      <c r="L94915">
        <v>5</v>
      </c>
      <c r="M94915">
        <v>1</v>
      </c>
      <c r="N94915" t="s">
        <v>21</v>
      </c>
    </row>
    <row r="94916" spans="1:14" x14ac:dyDescent="0.25">
      <c r="A94916" t="s">
        <v>94975</v>
      </c>
      <c r="B94916" s="1">
        <v>45885.212500000001</v>
      </c>
      <c r="C94916" t="s">
        <v>23</v>
      </c>
      <c r="D94916" t="s">
        <v>73</v>
      </c>
      <c r="E94916">
        <v>525</v>
      </c>
      <c r="F94916" s="1">
        <v>45885.213541666664</v>
      </c>
      <c r="G94916" s="1">
        <v>45885.213773148149</v>
      </c>
      <c r="H94916" s="1">
        <v>45885.214467592596</v>
      </c>
      <c r="I94916" s="1">
        <v>45885.222800925927</v>
      </c>
      <c r="J94916" s="1">
        <v>1</v>
      </c>
      <c r="K94916" s="1">
        <v>45885.269097222219</v>
      </c>
      <c r="L94916">
        <v>2</v>
      </c>
      <c r="M94916">
        <v>3</v>
      </c>
      <c r="N94916" t="s">
        <v>25</v>
      </c>
    </row>
    <row r="94917" spans="1:14" x14ac:dyDescent="0.25">
      <c r="A94917" t="s">
        <v>94976</v>
      </c>
      <c r="B94917" s="1">
        <v>45885.21875</v>
      </c>
      <c r="C94917" t="s">
        <v>27</v>
      </c>
      <c r="D94917" t="s">
        <v>46</v>
      </c>
      <c r="E94917">
        <v>83</v>
      </c>
      <c r="F94917" s="1">
        <v>45885.21979166667</v>
      </c>
      <c r="G94917" s="1">
        <v>45885.220023148147</v>
      </c>
      <c r="H94917" s="1">
        <v>45885.220717592594</v>
      </c>
      <c r="I94917" s="1">
        <v>45885.229050925926</v>
      </c>
      <c r="J94917" s="1">
        <v>45885.261458333334</v>
      </c>
      <c r="K94917" s="1">
        <v>45885.275347222225</v>
      </c>
      <c r="L94917">
        <v>5</v>
      </c>
      <c r="M94917">
        <v>2</v>
      </c>
      <c r="N94917" t="s">
        <v>17</v>
      </c>
    </row>
    <row r="94918" spans="1:14" x14ac:dyDescent="0.25">
      <c r="A94918" t="s">
        <v>94977</v>
      </c>
      <c r="B94918" s="1">
        <v>45885.224999999999</v>
      </c>
      <c r="C94918" t="s">
        <v>27</v>
      </c>
      <c r="D94918" t="s">
        <v>70</v>
      </c>
      <c r="E94918">
        <v>886</v>
      </c>
      <c r="F94918" s="1">
        <v>45885.226041666669</v>
      </c>
      <c r="G94918" s="1">
        <v>45885.226273148146</v>
      </c>
      <c r="H94918" s="1">
        <v>45885.226967592593</v>
      </c>
      <c r="I94918" s="1">
        <v>45885.235300925924</v>
      </c>
      <c r="J94918" s="1">
        <v>45885.267708333333</v>
      </c>
      <c r="K94918" s="1">
        <v>45885.281597222223</v>
      </c>
      <c r="L94918">
        <v>3</v>
      </c>
      <c r="M94918">
        <v>2</v>
      </c>
      <c r="N94918" t="s">
        <v>17</v>
      </c>
    </row>
    <row r="94919" spans="1:14" x14ac:dyDescent="0.25">
      <c r="A94919" t="s">
        <v>94978</v>
      </c>
      <c r="B94919" s="1">
        <v>45885.231249999997</v>
      </c>
      <c r="C94919" t="s">
        <v>27</v>
      </c>
      <c r="D94919" t="s">
        <v>28</v>
      </c>
      <c r="E94919">
        <v>62</v>
      </c>
      <c r="F94919" s="1">
        <v>45885.232291666667</v>
      </c>
      <c r="G94919" s="1">
        <v>45885.232523148145</v>
      </c>
      <c r="H94919" s="1">
        <v>45885.233217592591</v>
      </c>
      <c r="I94919" s="1">
        <v>45885.241550925923</v>
      </c>
      <c r="J94919" s="1">
        <v>45885.273958333331</v>
      </c>
      <c r="K94919" s="1">
        <v>45885.284375000003</v>
      </c>
      <c r="L94919">
        <v>2</v>
      </c>
      <c r="M94919">
        <v>1</v>
      </c>
      <c r="N94919" t="s">
        <v>21</v>
      </c>
    </row>
    <row r="94920" spans="1:14" x14ac:dyDescent="0.25">
      <c r="A94920" t="s">
        <v>94979</v>
      </c>
      <c r="B94920" s="1">
        <v>45885.237500000003</v>
      </c>
      <c r="C94920" t="s">
        <v>27</v>
      </c>
      <c r="D94920" t="s">
        <v>62</v>
      </c>
      <c r="E94920">
        <v>460</v>
      </c>
      <c r="F94920" s="1">
        <v>45885.238541666666</v>
      </c>
      <c r="G94920" s="1">
        <v>45885.23877314815</v>
      </c>
      <c r="H94920" s="1">
        <v>45885.23946759259</v>
      </c>
      <c r="I94920" s="1">
        <v>45885.247800925928</v>
      </c>
      <c r="J94920" s="1">
        <v>45885.28020833333</v>
      </c>
      <c r="K94920" s="1">
        <v>45885.29409722222</v>
      </c>
      <c r="L94920">
        <v>5</v>
      </c>
      <c r="M94920">
        <v>1</v>
      </c>
      <c r="N94920" t="s">
        <v>21</v>
      </c>
    </row>
    <row r="94921" spans="1:14" x14ac:dyDescent="0.25">
      <c r="A94921" t="s">
        <v>94980</v>
      </c>
      <c r="B94921" s="1">
        <v>45885.243750000001</v>
      </c>
      <c r="C94921" t="s">
        <v>27</v>
      </c>
      <c r="D94921" t="s">
        <v>28</v>
      </c>
      <c r="E94921">
        <v>799</v>
      </c>
      <c r="F94921" s="1">
        <v>45885.244791666664</v>
      </c>
      <c r="G94921" s="1">
        <v>45885.245023148149</v>
      </c>
      <c r="H94921" s="1">
        <v>45885.245717592596</v>
      </c>
      <c r="I94921" s="1">
        <v>45885.254050925927</v>
      </c>
      <c r="J94921" s="1">
        <v>45885.286458333336</v>
      </c>
      <c r="K94921" s="1">
        <v>45885.300347222219</v>
      </c>
      <c r="L94921">
        <v>4</v>
      </c>
      <c r="M94921">
        <v>1</v>
      </c>
      <c r="N94921" t="s">
        <v>21</v>
      </c>
    </row>
    <row r="94922" spans="1:14" x14ac:dyDescent="0.25">
      <c r="A94922" t="s">
        <v>94981</v>
      </c>
      <c r="B94922" s="1">
        <v>45885.25</v>
      </c>
      <c r="C94922" t="s">
        <v>27</v>
      </c>
      <c r="D94922" t="s">
        <v>70</v>
      </c>
      <c r="E94922">
        <v>967</v>
      </c>
      <c r="F94922" s="1">
        <v>45885.25104166667</v>
      </c>
      <c r="G94922" s="1">
        <v>45885.247800925928</v>
      </c>
      <c r="H94922" s="1">
        <v>1</v>
      </c>
      <c r="I94922" s="1">
        <v>1</v>
      </c>
      <c r="J94922" s="1">
        <v>45885.292708333334</v>
      </c>
      <c r="K94922" s="1">
        <v>45885.306597222225</v>
      </c>
      <c r="L94922">
        <v>4</v>
      </c>
      <c r="M94922">
        <v>1</v>
      </c>
      <c r="N94922" t="s">
        <v>21</v>
      </c>
    </row>
    <row r="94923" spans="1:14" x14ac:dyDescent="0.25">
      <c r="A94923" t="s">
        <v>94982</v>
      </c>
      <c r="B94923" s="1">
        <v>45885.256249999999</v>
      </c>
      <c r="C94923" t="s">
        <v>27</v>
      </c>
      <c r="D94923" t="s">
        <v>28</v>
      </c>
      <c r="E94923">
        <v>153</v>
      </c>
      <c r="F94923" s="1">
        <v>45885.257291666669</v>
      </c>
      <c r="G94923" s="1">
        <v>45885.257523148146</v>
      </c>
      <c r="H94923" s="1">
        <v>45885.258217592593</v>
      </c>
      <c r="I94923" s="1">
        <v>45885.266550925924</v>
      </c>
      <c r="J94923" s="1">
        <v>45885.298958333333</v>
      </c>
      <c r="K94923" s="1">
        <v>45885.312847222223</v>
      </c>
      <c r="L94923">
        <v>5</v>
      </c>
      <c r="M94923">
        <v>3</v>
      </c>
      <c r="N94923" t="s">
        <v>25</v>
      </c>
    </row>
    <row r="94924" spans="1:14" x14ac:dyDescent="0.25">
      <c r="A94924" t="s">
        <v>94983</v>
      </c>
      <c r="B94924" s="1">
        <v>45885.262499999997</v>
      </c>
      <c r="C94924" t="s">
        <v>27</v>
      </c>
      <c r="D94924" t="s">
        <v>174</v>
      </c>
      <c r="E94924">
        <v>333</v>
      </c>
      <c r="F94924" s="1">
        <v>45885.263541666667</v>
      </c>
      <c r="G94924" s="1">
        <v>45885.263773148145</v>
      </c>
      <c r="H94924" s="1">
        <v>45885.264467592591</v>
      </c>
      <c r="I94924" s="1">
        <v>45885.272800925923</v>
      </c>
      <c r="J94924" s="1">
        <v>45885.305208333331</v>
      </c>
      <c r="K94924" s="1">
        <v>45885.319097222222</v>
      </c>
      <c r="L94924">
        <v>5</v>
      </c>
      <c r="M94924">
        <v>3</v>
      </c>
      <c r="N94924" t="s">
        <v>25</v>
      </c>
    </row>
    <row r="94925" spans="1:14" x14ac:dyDescent="0.25">
      <c r="A94925" t="s">
        <v>94984</v>
      </c>
      <c r="B94925" s="1">
        <v>45885.268750000003</v>
      </c>
      <c r="C94925" t="s">
        <v>27</v>
      </c>
      <c r="D94925" t="s">
        <v>28</v>
      </c>
      <c r="E94925">
        <v>214</v>
      </c>
      <c r="F94925" s="1">
        <v>45885.269791666666</v>
      </c>
      <c r="G94925" s="1">
        <v>45885.27002314815</v>
      </c>
      <c r="H94925" s="1">
        <v>45885.27071759259</v>
      </c>
      <c r="I94925" s="1">
        <v>45885.275578703702</v>
      </c>
      <c r="J94925" s="1">
        <v>1</v>
      </c>
      <c r="K94925" s="1">
        <v>45885.321875000001</v>
      </c>
      <c r="L94925">
        <v>3</v>
      </c>
      <c r="M94925">
        <v>1</v>
      </c>
      <c r="N94925" t="s">
        <v>21</v>
      </c>
    </row>
    <row r="94926" spans="1:14" x14ac:dyDescent="0.25">
      <c r="A94926" t="s">
        <v>94985</v>
      </c>
      <c r="B94926" s="1">
        <v>45885.275000000001</v>
      </c>
      <c r="C94926" t="s">
        <v>15</v>
      </c>
      <c r="D94926" t="s">
        <v>16</v>
      </c>
      <c r="E94926">
        <v>892</v>
      </c>
      <c r="F94926" s="1">
        <v>45885.276041666664</v>
      </c>
      <c r="G94926" s="1">
        <v>45885.276273148149</v>
      </c>
      <c r="H94926" s="1">
        <v>45885.276967592596</v>
      </c>
      <c r="I94926" s="1">
        <v>45885.285300925927</v>
      </c>
      <c r="J94926" s="1">
        <v>45885.317708333336</v>
      </c>
      <c r="K94926" s="1">
        <v>45885.331597222219</v>
      </c>
      <c r="L94926">
        <v>4</v>
      </c>
      <c r="M94926">
        <v>2</v>
      </c>
      <c r="N94926" t="s">
        <v>17</v>
      </c>
    </row>
    <row r="94927" spans="1:14" x14ac:dyDescent="0.25">
      <c r="A94927" t="s">
        <v>94986</v>
      </c>
      <c r="B94927" s="1">
        <v>45885.28125</v>
      </c>
      <c r="C94927" t="s">
        <v>23</v>
      </c>
      <c r="D94927" t="s">
        <v>30</v>
      </c>
      <c r="E94927">
        <v>997</v>
      </c>
      <c r="F94927" s="1">
        <v>45885.28229166667</v>
      </c>
      <c r="G94927" s="1">
        <v>45885.282523148147</v>
      </c>
      <c r="H94927" s="1">
        <v>45885.283217592594</v>
      </c>
      <c r="I94927" s="1">
        <v>45885.291550925926</v>
      </c>
      <c r="J94927" s="1">
        <v>45885.323958333334</v>
      </c>
      <c r="K94927" s="1">
        <v>45885.337847222225</v>
      </c>
      <c r="L94927">
        <v>2</v>
      </c>
      <c r="M94927">
        <v>3</v>
      </c>
      <c r="N94927" t="s">
        <v>25</v>
      </c>
    </row>
    <row r="94928" spans="1:14" x14ac:dyDescent="0.25">
      <c r="A94928" t="s">
        <v>94987</v>
      </c>
      <c r="B94928" s="1">
        <v>45885.287499999999</v>
      </c>
      <c r="C94928" t="s">
        <v>27</v>
      </c>
      <c r="D94928" t="s">
        <v>174</v>
      </c>
      <c r="E94928">
        <v>883</v>
      </c>
      <c r="F94928" s="1">
        <v>45885.288541666669</v>
      </c>
      <c r="G94928" s="1">
        <v>1</v>
      </c>
      <c r="H94928" s="1">
        <v>45885.289467592593</v>
      </c>
      <c r="I94928" s="1">
        <v>45885.297800925924</v>
      </c>
      <c r="J94928" s="1">
        <v>45885.330208333333</v>
      </c>
      <c r="K94928" s="1">
        <v>1</v>
      </c>
      <c r="L94928">
        <v>4</v>
      </c>
      <c r="M94928">
        <v>1</v>
      </c>
      <c r="N94928" t="s">
        <v>21</v>
      </c>
    </row>
    <row r="94929" spans="1:14" x14ac:dyDescent="0.25">
      <c r="A94929" t="s">
        <v>94988</v>
      </c>
      <c r="B94929" s="1">
        <v>45885.293749999997</v>
      </c>
      <c r="C94929" t="s">
        <v>19</v>
      </c>
      <c r="D94929" t="s">
        <v>20</v>
      </c>
      <c r="E94929">
        <v>763</v>
      </c>
      <c r="F94929" s="1">
        <v>45885.294791666667</v>
      </c>
      <c r="G94929" s="1">
        <v>45885.295023148145</v>
      </c>
      <c r="H94929" s="1">
        <v>45885.295717592591</v>
      </c>
      <c r="I94929" s="1">
        <v>45885.304050925923</v>
      </c>
      <c r="J94929" s="1">
        <v>45885.336458333331</v>
      </c>
      <c r="K94929" s="1">
        <v>45885.350347222222</v>
      </c>
      <c r="L94929">
        <v>1</v>
      </c>
      <c r="M94929">
        <v>2</v>
      </c>
      <c r="N94929" t="s">
        <v>17</v>
      </c>
    </row>
    <row r="94930" spans="1:14" x14ac:dyDescent="0.25">
      <c r="A94930" t="s">
        <v>94989</v>
      </c>
      <c r="B94930" s="1">
        <v>45885.3</v>
      </c>
      <c r="C94930" t="s">
        <v>19</v>
      </c>
      <c r="D94930" t="s">
        <v>20</v>
      </c>
      <c r="E94930">
        <v>632</v>
      </c>
      <c r="F94930" s="1">
        <v>45885.301041666666</v>
      </c>
      <c r="G94930" s="1">
        <v>45885.30127314815</v>
      </c>
      <c r="H94930" s="1">
        <v>45885.30196759259</v>
      </c>
      <c r="I94930" s="1">
        <v>45885.310300925928</v>
      </c>
      <c r="J94930" s="1">
        <v>45885.34270833333</v>
      </c>
      <c r="K94930" s="1">
        <v>45885.35659722222</v>
      </c>
      <c r="L94930">
        <v>4</v>
      </c>
      <c r="M94930">
        <v>2</v>
      </c>
      <c r="N94930" t="s">
        <v>17</v>
      </c>
    </row>
    <row r="94931" spans="1:14" x14ac:dyDescent="0.25">
      <c r="A94931" t="s">
        <v>94990</v>
      </c>
      <c r="B94931" s="1">
        <v>45885.306250000001</v>
      </c>
      <c r="C94931" t="s">
        <v>23</v>
      </c>
      <c r="D94931" t="s">
        <v>73</v>
      </c>
      <c r="E94931">
        <v>340</v>
      </c>
      <c r="F94931" s="1">
        <v>45885.307291666664</v>
      </c>
      <c r="G94931" s="1">
        <v>45885.307523148149</v>
      </c>
      <c r="H94931" s="1">
        <v>45885.308217592596</v>
      </c>
      <c r="I94931" s="1">
        <v>45885.313078703701</v>
      </c>
      <c r="J94931" s="1">
        <v>45885.348958333336</v>
      </c>
      <c r="K94931" s="1">
        <v>45885.362847222219</v>
      </c>
      <c r="L94931">
        <v>1</v>
      </c>
      <c r="M94931">
        <v>1</v>
      </c>
      <c r="N94931" t="s">
        <v>21</v>
      </c>
    </row>
    <row r="94932" spans="1:14" x14ac:dyDescent="0.25">
      <c r="A94932" t="s">
        <v>94991</v>
      </c>
      <c r="B94932" s="1">
        <v>45885.3125</v>
      </c>
      <c r="C94932" t="s">
        <v>23</v>
      </c>
      <c r="D94932" t="s">
        <v>255</v>
      </c>
      <c r="E94932">
        <v>6</v>
      </c>
      <c r="F94932" s="1">
        <v>45885.31354166667</v>
      </c>
      <c r="G94932" s="1">
        <v>45885.313773148147</v>
      </c>
      <c r="H94932" s="1">
        <v>45885.314467592594</v>
      </c>
      <c r="I94932" s="1">
        <v>45885.322800925926</v>
      </c>
      <c r="J94932" s="1">
        <v>45885.355208333334</v>
      </c>
      <c r="K94932" s="1">
        <v>45885.369097222225</v>
      </c>
      <c r="L94932">
        <v>4</v>
      </c>
      <c r="M94932">
        <v>1</v>
      </c>
      <c r="N94932" t="s">
        <v>21</v>
      </c>
    </row>
    <row r="94933" spans="1:14" x14ac:dyDescent="0.25">
      <c r="A94933" t="s">
        <v>94992</v>
      </c>
      <c r="B94933" s="1">
        <v>45885.318749999999</v>
      </c>
      <c r="C94933" t="s">
        <v>27</v>
      </c>
      <c r="D94933" t="s">
        <v>98</v>
      </c>
      <c r="E94933">
        <v>489</v>
      </c>
      <c r="F94933" s="1">
        <v>45885.319791666669</v>
      </c>
      <c r="G94933" s="1">
        <v>45885.320023148146</v>
      </c>
      <c r="H94933" s="1">
        <v>45885.320717592593</v>
      </c>
      <c r="I94933" s="1">
        <v>45885.329050925924</v>
      </c>
      <c r="J94933" s="1">
        <v>45885.361458333333</v>
      </c>
      <c r="K94933" s="1">
        <v>45885.375347222223</v>
      </c>
      <c r="L94933">
        <v>1</v>
      </c>
      <c r="M94933">
        <v>1</v>
      </c>
      <c r="N94933" t="s">
        <v>21</v>
      </c>
    </row>
    <row r="94934" spans="1:14" x14ac:dyDescent="0.25">
      <c r="A94934" t="s">
        <v>94993</v>
      </c>
      <c r="B94934" s="1">
        <v>45885.324999999997</v>
      </c>
      <c r="C94934" t="s">
        <v>15</v>
      </c>
      <c r="D94934" t="s">
        <v>88</v>
      </c>
      <c r="E94934">
        <v>931</v>
      </c>
      <c r="F94934" s="1">
        <v>45885.326041666667</v>
      </c>
      <c r="G94934" s="1">
        <v>45885.326273148145</v>
      </c>
      <c r="H94934" s="1">
        <v>45885.323495370372</v>
      </c>
      <c r="I94934" s="1">
        <v>45885.335300925923</v>
      </c>
      <c r="J94934" s="1">
        <v>45885.367708333331</v>
      </c>
      <c r="K94934" s="1">
        <v>45885.381597222222</v>
      </c>
      <c r="L94934">
        <v>3</v>
      </c>
      <c r="M94934">
        <v>2</v>
      </c>
      <c r="N94934" t="s">
        <v>17</v>
      </c>
    </row>
    <row r="94935" spans="1:14" x14ac:dyDescent="0.25">
      <c r="A94935" t="s">
        <v>94994</v>
      </c>
      <c r="B94935" s="1">
        <v>45885.331250000003</v>
      </c>
      <c r="C94935" t="s">
        <v>23</v>
      </c>
      <c r="D94935" t="s">
        <v>73</v>
      </c>
      <c r="E94935">
        <v>228</v>
      </c>
      <c r="F94935" s="1">
        <v>45885.332291666666</v>
      </c>
      <c r="G94935" s="1">
        <v>45885.33252314815</v>
      </c>
      <c r="H94935" s="1">
        <v>45885.33321759259</v>
      </c>
      <c r="I94935" s="1">
        <v>45885.341550925928</v>
      </c>
      <c r="J94935" s="1">
        <v>45885.37395833333</v>
      </c>
      <c r="K94935" s="1">
        <v>45885.38784722222</v>
      </c>
      <c r="L94935">
        <v>1</v>
      </c>
      <c r="M94935">
        <v>2</v>
      </c>
      <c r="N94935" t="s">
        <v>17</v>
      </c>
    </row>
    <row r="94936" spans="1:14" x14ac:dyDescent="0.25">
      <c r="A94936" t="s">
        <v>94995</v>
      </c>
      <c r="B94936" s="1">
        <v>45885.337500000001</v>
      </c>
      <c r="C94936" t="s">
        <v>27</v>
      </c>
      <c r="D94936" t="s">
        <v>98</v>
      </c>
      <c r="E94936">
        <v>85</v>
      </c>
      <c r="F94936" s="1">
        <v>45885.338541666664</v>
      </c>
      <c r="G94936" s="1">
        <v>45885.338773148149</v>
      </c>
      <c r="H94936" s="1">
        <v>45885.339467592596</v>
      </c>
      <c r="I94936" s="1">
        <v>45885.347800925927</v>
      </c>
      <c r="J94936" s="1">
        <v>45885.380208333336</v>
      </c>
      <c r="K94936" s="1">
        <v>45885.394097222219</v>
      </c>
      <c r="L94936">
        <v>5</v>
      </c>
      <c r="M94936">
        <v>1</v>
      </c>
      <c r="N94936" t="s">
        <v>21</v>
      </c>
    </row>
    <row r="94937" spans="1:14" x14ac:dyDescent="0.25">
      <c r="A94937" t="s">
        <v>94996</v>
      </c>
      <c r="B94937" s="1">
        <v>45885.34375</v>
      </c>
      <c r="C94937" t="s">
        <v>23</v>
      </c>
      <c r="D94937" t="s">
        <v>255</v>
      </c>
      <c r="E94937">
        <v>795</v>
      </c>
      <c r="F94937" s="1">
        <v>45885.34479166667</v>
      </c>
      <c r="G94937" s="1">
        <v>45885.341550925928</v>
      </c>
      <c r="H94937" s="1">
        <v>45885.345717592594</v>
      </c>
      <c r="I94937" s="1">
        <v>45885.354050925926</v>
      </c>
      <c r="J94937" s="1">
        <v>45885.382986111108</v>
      </c>
      <c r="K94937" s="1">
        <v>1</v>
      </c>
      <c r="L94937">
        <v>1</v>
      </c>
      <c r="M94937">
        <v>2</v>
      </c>
      <c r="N94937" t="s">
        <v>17</v>
      </c>
    </row>
    <row r="94938" spans="1:14" x14ac:dyDescent="0.25">
      <c r="A94938" t="s">
        <v>94997</v>
      </c>
      <c r="B94938" s="1">
        <v>45885.35</v>
      </c>
      <c r="C94938" t="s">
        <v>19</v>
      </c>
      <c r="D94938" t="s">
        <v>20</v>
      </c>
      <c r="E94938">
        <v>600</v>
      </c>
      <c r="F94938" s="1">
        <v>45885.351041666669</v>
      </c>
      <c r="G94938" s="1">
        <v>45885.351273148146</v>
      </c>
      <c r="H94938" s="1">
        <v>45885.351967592593</v>
      </c>
      <c r="I94938" s="1">
        <v>45885.360300925924</v>
      </c>
      <c r="J94938" s="1">
        <v>45885.392708333333</v>
      </c>
      <c r="K94938" s="1">
        <v>45885.406597222223</v>
      </c>
      <c r="L94938">
        <v>2</v>
      </c>
      <c r="M94938">
        <v>2</v>
      </c>
      <c r="N94938" t="s">
        <v>17</v>
      </c>
    </row>
    <row r="94939" spans="1:14" x14ac:dyDescent="0.25">
      <c r="A94939" t="s">
        <v>94998</v>
      </c>
      <c r="B94939" s="1">
        <v>45885.356249999997</v>
      </c>
      <c r="C94939" t="s">
        <v>23</v>
      </c>
      <c r="D94939" t="s">
        <v>121</v>
      </c>
      <c r="E94939">
        <v>919</v>
      </c>
      <c r="F94939" s="1">
        <v>45885.357291666667</v>
      </c>
      <c r="G94939" s="1">
        <v>45885.357523148145</v>
      </c>
      <c r="H94939" s="1">
        <v>45885.358217592591</v>
      </c>
      <c r="I94939" s="1">
        <v>45885.366550925923</v>
      </c>
      <c r="J94939" s="1">
        <v>45885.398958333331</v>
      </c>
      <c r="K94939" s="1">
        <v>45885.412847222222</v>
      </c>
      <c r="L94939">
        <v>3</v>
      </c>
      <c r="M94939">
        <v>2</v>
      </c>
      <c r="N94939" t="s">
        <v>17</v>
      </c>
    </row>
    <row r="94940" spans="1:14" x14ac:dyDescent="0.25">
      <c r="A94940" t="s">
        <v>94999</v>
      </c>
      <c r="B94940" s="1">
        <v>45885.362500000003</v>
      </c>
      <c r="C94940" t="s">
        <v>27</v>
      </c>
      <c r="D94940" t="s">
        <v>81</v>
      </c>
      <c r="E94940">
        <v>806</v>
      </c>
      <c r="F94940" s="1">
        <v>45885.363541666666</v>
      </c>
      <c r="G94940" s="1">
        <v>45885.36377314815</v>
      </c>
      <c r="H94940" s="1">
        <v>45885.36446759259</v>
      </c>
      <c r="I94940" s="1">
        <v>45885.369328703702</v>
      </c>
      <c r="J94940" s="1">
        <v>45885.40520833333</v>
      </c>
      <c r="K94940" s="1">
        <v>45885.41909722222</v>
      </c>
      <c r="L94940">
        <v>2</v>
      </c>
      <c r="M94940">
        <v>2</v>
      </c>
      <c r="N94940" t="s">
        <v>17</v>
      </c>
    </row>
    <row r="94941" spans="1:14" x14ac:dyDescent="0.25">
      <c r="A94941" t="s">
        <v>95000</v>
      </c>
      <c r="B94941" s="1">
        <v>45885.368750000001</v>
      </c>
      <c r="C94941" t="s">
        <v>27</v>
      </c>
      <c r="D94941" t="s">
        <v>46</v>
      </c>
      <c r="E94941">
        <v>500</v>
      </c>
      <c r="F94941" s="1">
        <v>45885.369791666664</v>
      </c>
      <c r="G94941" s="1">
        <v>45885.370023148149</v>
      </c>
      <c r="H94941" s="1">
        <v>45885.370717592596</v>
      </c>
      <c r="I94941" s="1">
        <v>45885.379050925927</v>
      </c>
      <c r="J94941" s="1">
        <v>45885.411458333336</v>
      </c>
      <c r="K94941" s="1">
        <v>45885.425347222219</v>
      </c>
      <c r="L94941">
        <v>2</v>
      </c>
      <c r="M94941">
        <v>2</v>
      </c>
      <c r="N94941" t="s">
        <v>17</v>
      </c>
    </row>
    <row r="94942" spans="1:14" x14ac:dyDescent="0.25">
      <c r="A94942" t="s">
        <v>95001</v>
      </c>
      <c r="B94942" s="1">
        <v>45885.375</v>
      </c>
      <c r="C94942" t="s">
        <v>27</v>
      </c>
      <c r="D94942" t="s">
        <v>62</v>
      </c>
      <c r="E94942">
        <v>34</v>
      </c>
      <c r="F94942" s="1">
        <v>45885.37604166667</v>
      </c>
      <c r="G94942" s="1">
        <v>45885.376273148147</v>
      </c>
      <c r="H94942" s="1">
        <v>45885.376967592594</v>
      </c>
      <c r="I94942" s="1">
        <v>45885.385300925926</v>
      </c>
      <c r="J94942" s="1">
        <v>45885.417708333334</v>
      </c>
      <c r="K94942" s="1">
        <v>45885.431597222225</v>
      </c>
      <c r="L94942">
        <v>2</v>
      </c>
      <c r="M94942">
        <v>3</v>
      </c>
      <c r="N94942" t="s">
        <v>25</v>
      </c>
    </row>
    <row r="94943" spans="1:14" x14ac:dyDescent="0.25">
      <c r="A94943" t="s">
        <v>95002</v>
      </c>
      <c r="B94943" s="1">
        <v>45885.381249999999</v>
      </c>
      <c r="C94943" t="s">
        <v>27</v>
      </c>
      <c r="D94943" t="s">
        <v>70</v>
      </c>
      <c r="E94943">
        <v>158</v>
      </c>
      <c r="F94943" s="1">
        <v>45885.382291666669</v>
      </c>
      <c r="G94943" s="1">
        <v>45885.382523148146</v>
      </c>
      <c r="H94943" s="1">
        <v>1</v>
      </c>
      <c r="I94943" s="1">
        <v>45885.391550925924</v>
      </c>
      <c r="J94943" s="1">
        <v>45885.423958333333</v>
      </c>
      <c r="K94943" s="1">
        <v>1</v>
      </c>
      <c r="L94943">
        <v>2</v>
      </c>
      <c r="M94943">
        <v>3</v>
      </c>
      <c r="N94943" t="s">
        <v>25</v>
      </c>
    </row>
    <row r="94944" spans="1:14" x14ac:dyDescent="0.25">
      <c r="A94944" t="s">
        <v>95003</v>
      </c>
      <c r="B94944" s="1">
        <v>45885.387499999997</v>
      </c>
      <c r="C94944" t="s">
        <v>15</v>
      </c>
      <c r="D94944" t="s">
        <v>77</v>
      </c>
      <c r="E94944">
        <v>609</v>
      </c>
      <c r="F94944" s="1">
        <v>45885.388541666667</v>
      </c>
      <c r="G94944" s="1">
        <v>45885.388773148145</v>
      </c>
      <c r="H94944" s="1">
        <v>45885.389467592591</v>
      </c>
      <c r="I94944" s="1">
        <v>45885.397800925923</v>
      </c>
      <c r="J94944" s="1">
        <v>45885.430208333331</v>
      </c>
      <c r="K94944" s="1">
        <v>45885.444097222222</v>
      </c>
      <c r="L94944">
        <v>3</v>
      </c>
      <c r="M94944">
        <v>1</v>
      </c>
      <c r="N94944" t="s">
        <v>21</v>
      </c>
    </row>
    <row r="94945" spans="1:14" x14ac:dyDescent="0.25">
      <c r="A94945" t="s">
        <v>95004</v>
      </c>
      <c r="B94945" s="1">
        <v>45885.393750000003</v>
      </c>
      <c r="C94945" t="s">
        <v>23</v>
      </c>
      <c r="D94945" t="s">
        <v>30</v>
      </c>
      <c r="E94945">
        <v>521</v>
      </c>
      <c r="F94945" s="1">
        <v>45885.394791666666</v>
      </c>
      <c r="G94945" s="1">
        <v>45885.39502314815</v>
      </c>
      <c r="H94945" s="1">
        <v>45885.39571759259</v>
      </c>
      <c r="I94945" s="1">
        <v>45885.404050925928</v>
      </c>
      <c r="J94945" s="1">
        <v>45885.43645833333</v>
      </c>
      <c r="K94945" s="1">
        <v>45885.45034722222</v>
      </c>
      <c r="L94945">
        <v>1</v>
      </c>
      <c r="M94945">
        <v>3</v>
      </c>
      <c r="N94945" t="s">
        <v>25</v>
      </c>
    </row>
    <row r="94946" spans="1:14" x14ac:dyDescent="0.25">
      <c r="A94946" t="s">
        <v>95005</v>
      </c>
      <c r="B94946" s="1">
        <v>45885.4</v>
      </c>
      <c r="C94946" t="s">
        <v>15</v>
      </c>
      <c r="D94946" t="s">
        <v>133</v>
      </c>
      <c r="E94946">
        <v>600</v>
      </c>
      <c r="F94946" s="1">
        <v>45885.401041666664</v>
      </c>
      <c r="G94946" s="1">
        <v>45885.401273148149</v>
      </c>
      <c r="H94946" s="1">
        <v>45885.398495370369</v>
      </c>
      <c r="I94946" s="1">
        <v>45885.410300925927</v>
      </c>
      <c r="J94946" s="1">
        <v>45885.439236111109</v>
      </c>
      <c r="K94946" s="1">
        <v>1</v>
      </c>
      <c r="L94946">
        <v>3</v>
      </c>
      <c r="M94946">
        <v>2</v>
      </c>
      <c r="N94946" t="s">
        <v>17</v>
      </c>
    </row>
    <row r="94947" spans="1:14" x14ac:dyDescent="0.25">
      <c r="A94947" t="s">
        <v>95006</v>
      </c>
      <c r="B94947" s="1">
        <v>45885.40625</v>
      </c>
      <c r="C94947" t="s">
        <v>15</v>
      </c>
      <c r="D94947" t="s">
        <v>77</v>
      </c>
      <c r="E94947">
        <v>970</v>
      </c>
      <c r="F94947" s="1">
        <v>45885.40729166667</v>
      </c>
      <c r="G94947" s="1">
        <v>45885.407523148147</v>
      </c>
      <c r="H94947" s="1">
        <v>45885.408217592594</v>
      </c>
      <c r="I94947" s="1">
        <v>45885.416550925926</v>
      </c>
      <c r="J94947" s="1">
        <v>45885.448958333334</v>
      </c>
      <c r="K94947" s="1">
        <v>45885.462847222225</v>
      </c>
      <c r="L94947">
        <v>2</v>
      </c>
      <c r="M94947">
        <v>2</v>
      </c>
      <c r="N94947" t="s">
        <v>17</v>
      </c>
    </row>
    <row r="94948" spans="1:14" x14ac:dyDescent="0.25">
      <c r="A94948" t="s">
        <v>95007</v>
      </c>
      <c r="B94948" s="1">
        <v>45885.412499999999</v>
      </c>
      <c r="C94948" t="s">
        <v>23</v>
      </c>
      <c r="D94948" t="s">
        <v>39</v>
      </c>
      <c r="E94948">
        <v>769</v>
      </c>
      <c r="F94948" s="1">
        <v>45885.413541666669</v>
      </c>
      <c r="G94948" s="1">
        <v>45885.413773148146</v>
      </c>
      <c r="H94948" s="1">
        <v>45885.414467592593</v>
      </c>
      <c r="I94948" s="1">
        <v>45885.422800925924</v>
      </c>
      <c r="J94948" s="1">
        <v>45885.455208333333</v>
      </c>
      <c r="K94948" s="1">
        <v>45885.469097222223</v>
      </c>
      <c r="L94948">
        <v>3</v>
      </c>
      <c r="M94948">
        <v>3</v>
      </c>
      <c r="N94948" t="s">
        <v>25</v>
      </c>
    </row>
    <row r="94949" spans="1:14" x14ac:dyDescent="0.25">
      <c r="A94949" t="s">
        <v>95008</v>
      </c>
      <c r="B94949" s="1">
        <v>45885.418749999997</v>
      </c>
      <c r="C94949" t="s">
        <v>27</v>
      </c>
      <c r="D94949" t="s">
        <v>156</v>
      </c>
      <c r="E94949">
        <v>500</v>
      </c>
      <c r="F94949" s="1">
        <v>45885.419791666667</v>
      </c>
      <c r="G94949" s="1">
        <v>45885.416550925926</v>
      </c>
      <c r="H94949" s="1">
        <v>1</v>
      </c>
      <c r="I94949" s="1">
        <v>45885.429050925923</v>
      </c>
      <c r="J94949" s="1">
        <v>1</v>
      </c>
      <c r="K94949" s="1">
        <v>45885.475347222222</v>
      </c>
      <c r="L94949">
        <v>3</v>
      </c>
      <c r="M94949">
        <v>3</v>
      </c>
      <c r="N94949" t="s">
        <v>25</v>
      </c>
    </row>
    <row r="94950" spans="1:14" x14ac:dyDescent="0.25">
      <c r="A94950" t="s">
        <v>95009</v>
      </c>
      <c r="B94950" s="1">
        <v>45885.425000000003</v>
      </c>
      <c r="C94950" t="s">
        <v>15</v>
      </c>
      <c r="D94950" t="s">
        <v>103</v>
      </c>
      <c r="E94950">
        <v>280</v>
      </c>
      <c r="F94950" s="1">
        <v>45885.426041666666</v>
      </c>
      <c r="G94950" s="1">
        <v>45885.42627314815</v>
      </c>
      <c r="H94950" s="1">
        <v>45885.42696759259</v>
      </c>
      <c r="I94950" s="1">
        <v>45885.435300925928</v>
      </c>
      <c r="J94950" s="1">
        <v>45885.46770833333</v>
      </c>
      <c r="K94950" s="1">
        <v>45885.48159722222</v>
      </c>
      <c r="L94950">
        <v>2</v>
      </c>
      <c r="M94950">
        <v>1</v>
      </c>
      <c r="N94950" t="s">
        <v>21</v>
      </c>
    </row>
    <row r="94951" spans="1:14" x14ac:dyDescent="0.25">
      <c r="A94951" t="s">
        <v>95010</v>
      </c>
      <c r="B94951" s="1">
        <v>45885.431250000001</v>
      </c>
      <c r="C94951" t="s">
        <v>19</v>
      </c>
      <c r="D94951" t="s">
        <v>60</v>
      </c>
      <c r="E94951">
        <v>438</v>
      </c>
      <c r="F94951" s="1">
        <v>45885.432291666664</v>
      </c>
      <c r="G94951" s="1">
        <v>45885.432523148149</v>
      </c>
      <c r="H94951" s="1">
        <v>45885.433217592596</v>
      </c>
      <c r="I94951" s="1">
        <v>45885.441550925927</v>
      </c>
      <c r="J94951" s="1">
        <v>45885.473958333336</v>
      </c>
      <c r="K94951" s="1">
        <v>45885.487847222219</v>
      </c>
      <c r="L94951">
        <v>1</v>
      </c>
      <c r="M94951">
        <v>2</v>
      </c>
      <c r="N94951" t="s">
        <v>17</v>
      </c>
    </row>
    <row r="94952" spans="1:14" x14ac:dyDescent="0.25">
      <c r="A94952" t="s">
        <v>95011</v>
      </c>
      <c r="B94952" s="1">
        <v>45885.4375</v>
      </c>
      <c r="C94952" t="s">
        <v>23</v>
      </c>
      <c r="D94952" t="s">
        <v>58</v>
      </c>
      <c r="E94952">
        <v>323</v>
      </c>
      <c r="F94952" s="1">
        <v>45885.43854166667</v>
      </c>
      <c r="G94952" s="1">
        <v>45885.438773148147</v>
      </c>
      <c r="H94952" s="1">
        <v>45885.439467592594</v>
      </c>
      <c r="I94952" s="1">
        <v>1</v>
      </c>
      <c r="J94952" s="1">
        <v>45885.480208333334</v>
      </c>
      <c r="K94952" s="1">
        <v>45885.494097222225</v>
      </c>
      <c r="L94952">
        <v>5</v>
      </c>
      <c r="M94952">
        <v>1</v>
      </c>
      <c r="N94952" t="s">
        <v>21</v>
      </c>
    </row>
    <row r="94953" spans="1:14" x14ac:dyDescent="0.25">
      <c r="A94953" t="s">
        <v>95012</v>
      </c>
      <c r="B94953" s="1">
        <v>45885.443749999999</v>
      </c>
      <c r="C94953" t="s">
        <v>23</v>
      </c>
      <c r="D94953" t="s">
        <v>255</v>
      </c>
      <c r="E94953">
        <v>579</v>
      </c>
      <c r="F94953" s="1">
        <v>45885.444791666669</v>
      </c>
      <c r="G94953" s="1">
        <v>45885.445023148146</v>
      </c>
      <c r="H94953" s="1">
        <v>45885.445717592593</v>
      </c>
      <c r="I94953" s="1">
        <v>45885.454050925924</v>
      </c>
      <c r="J94953" s="1">
        <v>45885.486458333333</v>
      </c>
      <c r="K94953" s="1">
        <v>45885.500347222223</v>
      </c>
      <c r="L94953">
        <v>1</v>
      </c>
      <c r="M94953">
        <v>1</v>
      </c>
      <c r="N94953" t="s">
        <v>21</v>
      </c>
    </row>
    <row r="94954" spans="1:14" x14ac:dyDescent="0.25">
      <c r="A94954" t="s">
        <v>95013</v>
      </c>
      <c r="B94954" s="1">
        <v>45885.45</v>
      </c>
      <c r="C94954" t="s">
        <v>27</v>
      </c>
      <c r="D94954" t="s">
        <v>70</v>
      </c>
      <c r="E94954">
        <v>155</v>
      </c>
      <c r="F94954" s="1">
        <v>45885.451041666667</v>
      </c>
      <c r="G94954" s="1">
        <v>45885.451273148145</v>
      </c>
      <c r="H94954" s="1">
        <v>45885.451967592591</v>
      </c>
      <c r="I94954" s="1">
        <v>45885.460300925923</v>
      </c>
      <c r="J94954" s="1">
        <v>45885.492708333331</v>
      </c>
      <c r="K94954" s="1">
        <v>45885.506597222222</v>
      </c>
      <c r="L94954">
        <v>1</v>
      </c>
      <c r="M94954">
        <v>1</v>
      </c>
      <c r="N94954" t="s">
        <v>21</v>
      </c>
    </row>
    <row r="94955" spans="1:14" x14ac:dyDescent="0.25">
      <c r="A94955" t="s">
        <v>95014</v>
      </c>
      <c r="B94955" s="1">
        <v>45885.456250000003</v>
      </c>
      <c r="C94955" t="s">
        <v>23</v>
      </c>
      <c r="D94955" t="s">
        <v>121</v>
      </c>
      <c r="E94955">
        <v>217</v>
      </c>
      <c r="F94955" s="1">
        <v>45885.457291666666</v>
      </c>
      <c r="G94955" s="1">
        <v>45885.45752314815</v>
      </c>
      <c r="H94955" s="1">
        <v>45885.45821759259</v>
      </c>
      <c r="I94955" s="1">
        <v>45885.466550925928</v>
      </c>
      <c r="J94955" s="1">
        <v>45885.495486111111</v>
      </c>
      <c r="K94955" s="1">
        <v>1</v>
      </c>
      <c r="L94955">
        <v>5</v>
      </c>
      <c r="M94955">
        <v>3</v>
      </c>
      <c r="N94955" t="s">
        <v>25</v>
      </c>
    </row>
    <row r="94956" spans="1:14" x14ac:dyDescent="0.25">
      <c r="A94956" t="s">
        <v>95015</v>
      </c>
      <c r="B94956" s="1">
        <v>45885.462500000001</v>
      </c>
      <c r="C94956" t="s">
        <v>23</v>
      </c>
      <c r="D94956" t="s">
        <v>58</v>
      </c>
      <c r="E94956">
        <v>437</v>
      </c>
      <c r="F94956" s="1">
        <v>45885.463541666664</v>
      </c>
      <c r="G94956" s="1">
        <v>45885.463773148149</v>
      </c>
      <c r="H94956" s="1">
        <v>45885.464467592596</v>
      </c>
      <c r="I94956" s="1">
        <v>45885.472800925927</v>
      </c>
      <c r="J94956" s="1">
        <v>45885.505208333336</v>
      </c>
      <c r="K94956" s="1">
        <v>45885.519097222219</v>
      </c>
      <c r="L94956">
        <v>4</v>
      </c>
      <c r="M94956">
        <v>3</v>
      </c>
      <c r="N94956" t="s">
        <v>25</v>
      </c>
    </row>
    <row r="94957" spans="1:14" x14ac:dyDescent="0.25">
      <c r="A94957" t="s">
        <v>95016</v>
      </c>
      <c r="B94957" s="1">
        <v>45885.46875</v>
      </c>
      <c r="C94957" t="s">
        <v>27</v>
      </c>
      <c r="D94957" t="s">
        <v>112</v>
      </c>
      <c r="E94957">
        <v>421</v>
      </c>
      <c r="F94957" s="1">
        <v>45885.46979166667</v>
      </c>
      <c r="G94957" s="1">
        <v>45885.470023148147</v>
      </c>
      <c r="H94957" s="1">
        <v>45885.470717592594</v>
      </c>
      <c r="I94957" s="1">
        <v>45885.479050925926</v>
      </c>
      <c r="J94957" s="1">
        <v>45885.511458333334</v>
      </c>
      <c r="K94957" s="1">
        <v>45885.525347222225</v>
      </c>
      <c r="L94957">
        <v>4</v>
      </c>
      <c r="M94957">
        <v>1</v>
      </c>
      <c r="N94957" t="s">
        <v>21</v>
      </c>
    </row>
    <row r="94958" spans="1:14" x14ac:dyDescent="0.25">
      <c r="A94958" t="s">
        <v>95017</v>
      </c>
      <c r="B94958" s="1">
        <v>45885.474999999999</v>
      </c>
      <c r="C94958" t="s">
        <v>27</v>
      </c>
      <c r="D94958" t="s">
        <v>65</v>
      </c>
      <c r="E94958">
        <v>556</v>
      </c>
      <c r="F94958" s="1">
        <v>45885.476041666669</v>
      </c>
      <c r="G94958" s="1">
        <v>1</v>
      </c>
      <c r="H94958" s="1">
        <v>45885.473495370374</v>
      </c>
      <c r="I94958" s="1">
        <v>45885.485300925924</v>
      </c>
      <c r="J94958" s="1">
        <v>45885.517708333333</v>
      </c>
      <c r="K94958" s="1">
        <v>45885.531597222223</v>
      </c>
      <c r="L94958">
        <v>2</v>
      </c>
      <c r="M94958">
        <v>1</v>
      </c>
      <c r="N94958" t="s">
        <v>21</v>
      </c>
    </row>
    <row r="94959" spans="1:14" x14ac:dyDescent="0.25">
      <c r="A94959" t="s">
        <v>95018</v>
      </c>
      <c r="B94959" s="1">
        <v>45885.481249999997</v>
      </c>
      <c r="C94959" t="s">
        <v>15</v>
      </c>
      <c r="D94959" t="s">
        <v>133</v>
      </c>
      <c r="E94959">
        <v>550</v>
      </c>
      <c r="F94959" s="1">
        <v>45885.482291666667</v>
      </c>
      <c r="G94959" s="1">
        <v>45885.482523148145</v>
      </c>
      <c r="H94959" s="1">
        <v>45885.483217592591</v>
      </c>
      <c r="I94959" s="1">
        <v>45885.491550925923</v>
      </c>
      <c r="J94959" s="1">
        <v>45885.523958333331</v>
      </c>
      <c r="K94959" s="1">
        <v>45885.537847222222</v>
      </c>
      <c r="L94959">
        <v>3</v>
      </c>
      <c r="M94959">
        <v>1</v>
      </c>
      <c r="N94959" t="s">
        <v>21</v>
      </c>
    </row>
    <row r="94960" spans="1:14" x14ac:dyDescent="0.25">
      <c r="A94960" t="s">
        <v>95019</v>
      </c>
      <c r="B94960" s="1">
        <v>45885.487500000003</v>
      </c>
      <c r="C94960" t="s">
        <v>27</v>
      </c>
      <c r="D94960" t="s">
        <v>62</v>
      </c>
      <c r="E94960">
        <v>902</v>
      </c>
      <c r="F94960" s="1">
        <v>45885.488541666666</v>
      </c>
      <c r="G94960" s="1">
        <v>45885.48877314815</v>
      </c>
      <c r="H94960" s="1">
        <v>45885.48946759259</v>
      </c>
      <c r="I94960" s="1">
        <v>45885.497800925928</v>
      </c>
      <c r="J94960" s="1">
        <v>45885.53020833333</v>
      </c>
      <c r="K94960" s="1">
        <v>45885.54409722222</v>
      </c>
      <c r="L94960">
        <v>1</v>
      </c>
      <c r="M94960">
        <v>3</v>
      </c>
      <c r="N94960" t="s">
        <v>25</v>
      </c>
    </row>
    <row r="94961" spans="1:14" x14ac:dyDescent="0.25">
      <c r="A94961" t="s">
        <v>95020</v>
      </c>
      <c r="B94961" s="1">
        <v>45885.493750000001</v>
      </c>
      <c r="C94961" t="s">
        <v>23</v>
      </c>
      <c r="D94961" t="s">
        <v>51</v>
      </c>
      <c r="E94961">
        <v>380</v>
      </c>
      <c r="F94961" s="1">
        <v>45885.494791666664</v>
      </c>
      <c r="G94961" s="1">
        <v>45885.491550925923</v>
      </c>
      <c r="H94961" s="1">
        <v>45885.495717592596</v>
      </c>
      <c r="I94961" s="1">
        <v>45885.500578703701</v>
      </c>
      <c r="J94961" s="1">
        <v>45885.536458333336</v>
      </c>
      <c r="K94961" s="1">
        <v>45885.550347222219</v>
      </c>
      <c r="L94961">
        <v>1</v>
      </c>
      <c r="M94961">
        <v>1</v>
      </c>
      <c r="N94961" t="s">
        <v>21</v>
      </c>
    </row>
    <row r="94962" spans="1:14" x14ac:dyDescent="0.25">
      <c r="A94962" t="s">
        <v>95021</v>
      </c>
      <c r="B94962" s="1">
        <v>45885.5</v>
      </c>
      <c r="C94962" t="s">
        <v>19</v>
      </c>
      <c r="D94962" t="s">
        <v>35</v>
      </c>
      <c r="E94962">
        <v>878</v>
      </c>
      <c r="F94962" s="1">
        <v>45885.50104166667</v>
      </c>
      <c r="G94962" s="1">
        <v>45885.501273148147</v>
      </c>
      <c r="H94962" s="1">
        <v>45885.501967592594</v>
      </c>
      <c r="I94962" s="1">
        <v>45885.510300925926</v>
      </c>
      <c r="J94962" s="1">
        <v>45885.542708333334</v>
      </c>
      <c r="K94962" s="1">
        <v>45885.556597222225</v>
      </c>
      <c r="L94962">
        <v>5</v>
      </c>
      <c r="M94962">
        <v>1</v>
      </c>
      <c r="N94962" t="s">
        <v>21</v>
      </c>
    </row>
    <row r="94963" spans="1:14" x14ac:dyDescent="0.25">
      <c r="A94963" t="s">
        <v>95022</v>
      </c>
      <c r="B94963" s="1">
        <v>45885.506249999999</v>
      </c>
      <c r="C94963" t="s">
        <v>15</v>
      </c>
      <c r="D94963" t="s">
        <v>16</v>
      </c>
      <c r="E94963">
        <v>240</v>
      </c>
      <c r="F94963" s="1">
        <v>45885.507291666669</v>
      </c>
      <c r="G94963" s="1">
        <v>45885.507523148146</v>
      </c>
      <c r="H94963" s="1">
        <v>45885.508217592593</v>
      </c>
      <c r="I94963" s="1">
        <v>45885.516550925924</v>
      </c>
      <c r="J94963" s="1">
        <v>45885.548958333333</v>
      </c>
      <c r="K94963" s="1">
        <v>45885.562847222223</v>
      </c>
      <c r="L94963">
        <v>4</v>
      </c>
      <c r="M94963">
        <v>3</v>
      </c>
      <c r="N94963" t="s">
        <v>25</v>
      </c>
    </row>
    <row r="94964" spans="1:14" x14ac:dyDescent="0.25">
      <c r="A94964" t="s">
        <v>95023</v>
      </c>
      <c r="B94964" s="1">
        <v>45885.512499999997</v>
      </c>
      <c r="C94964" t="s">
        <v>19</v>
      </c>
      <c r="D94964" t="s">
        <v>35</v>
      </c>
      <c r="E94964">
        <v>12</v>
      </c>
      <c r="F94964" s="1">
        <v>45885.513541666667</v>
      </c>
      <c r="G94964" s="1">
        <v>45885.513773148145</v>
      </c>
      <c r="H94964" s="1">
        <v>45885.514467592591</v>
      </c>
      <c r="I94964" s="1">
        <v>45885.522800925923</v>
      </c>
      <c r="J94964" s="1">
        <v>1</v>
      </c>
      <c r="K94964" s="1">
        <v>1</v>
      </c>
      <c r="L94964">
        <v>4</v>
      </c>
      <c r="M94964">
        <v>3</v>
      </c>
      <c r="N94964" t="s">
        <v>25</v>
      </c>
    </row>
    <row r="94965" spans="1:14" x14ac:dyDescent="0.25">
      <c r="A94965" t="s">
        <v>95024</v>
      </c>
      <c r="B94965" s="1">
        <v>45885.518750000003</v>
      </c>
      <c r="C94965" t="s">
        <v>27</v>
      </c>
      <c r="D94965" t="s">
        <v>84</v>
      </c>
      <c r="E94965">
        <v>428</v>
      </c>
      <c r="F94965" s="1">
        <v>45885.519791666666</v>
      </c>
      <c r="G94965" s="1">
        <v>45885.52002314815</v>
      </c>
      <c r="H94965" s="1">
        <v>45885.52071759259</v>
      </c>
      <c r="I94965" s="1">
        <v>45885.529050925928</v>
      </c>
      <c r="J94965" s="1">
        <v>45885.56145833333</v>
      </c>
      <c r="K94965" s="1">
        <v>45885.57534722222</v>
      </c>
      <c r="L94965">
        <v>2</v>
      </c>
      <c r="M94965">
        <v>3</v>
      </c>
      <c r="N94965" t="s">
        <v>25</v>
      </c>
    </row>
    <row r="94966" spans="1:14" x14ac:dyDescent="0.25">
      <c r="A94966" t="s">
        <v>95025</v>
      </c>
      <c r="B94966" s="1">
        <v>45885.525000000001</v>
      </c>
      <c r="C94966" t="s">
        <v>27</v>
      </c>
      <c r="D94966" t="s">
        <v>90</v>
      </c>
      <c r="E94966">
        <v>784</v>
      </c>
      <c r="F94966" s="1">
        <v>45885.526041666664</v>
      </c>
      <c r="G94966" s="1">
        <v>45885.526273148149</v>
      </c>
      <c r="H94966" s="1">
        <v>45885.526967592596</v>
      </c>
      <c r="I94966" s="1">
        <v>45885.535300925927</v>
      </c>
      <c r="J94966" s="1">
        <v>45885.567708333336</v>
      </c>
      <c r="K94966" s="1">
        <v>45885.581597222219</v>
      </c>
      <c r="L94966">
        <v>2</v>
      </c>
      <c r="M94966">
        <v>3</v>
      </c>
      <c r="N94966" t="s">
        <v>25</v>
      </c>
    </row>
    <row r="94967" spans="1:14" x14ac:dyDescent="0.25">
      <c r="A94967" t="s">
        <v>95026</v>
      </c>
      <c r="B94967" s="1">
        <v>45885.53125</v>
      </c>
      <c r="C94967" t="s">
        <v>23</v>
      </c>
      <c r="D94967" t="s">
        <v>49</v>
      </c>
      <c r="E94967">
        <v>312</v>
      </c>
      <c r="F94967" s="1">
        <v>45885.53229166667</v>
      </c>
      <c r="G94967" s="1">
        <v>45885.532523148147</v>
      </c>
      <c r="H94967" s="1">
        <v>45885.533217592594</v>
      </c>
      <c r="I94967" s="1">
        <v>45885.541550925926</v>
      </c>
      <c r="J94967" s="1">
        <v>45885.570486111108</v>
      </c>
      <c r="K94967" s="1">
        <v>45885.587847222225</v>
      </c>
      <c r="L94967">
        <v>4</v>
      </c>
      <c r="M94967">
        <v>2</v>
      </c>
      <c r="N94967" t="s">
        <v>17</v>
      </c>
    </row>
    <row r="94968" spans="1:14" x14ac:dyDescent="0.25">
      <c r="A94968" t="s">
        <v>95027</v>
      </c>
      <c r="B94968" s="1">
        <v>45885.537499999999</v>
      </c>
      <c r="C94968" t="s">
        <v>23</v>
      </c>
      <c r="D94968" t="s">
        <v>49</v>
      </c>
      <c r="E94968">
        <v>111</v>
      </c>
      <c r="F94968" s="1">
        <v>45885.538541666669</v>
      </c>
      <c r="G94968" s="1">
        <v>45885.538773148146</v>
      </c>
      <c r="H94968" s="1">
        <v>45885.539467592593</v>
      </c>
      <c r="I94968" s="1">
        <v>45885.547800925924</v>
      </c>
      <c r="J94968" s="1">
        <v>45885.580208333333</v>
      </c>
      <c r="K94968" s="1">
        <v>45885.594097222223</v>
      </c>
      <c r="L94968">
        <v>3</v>
      </c>
      <c r="M94968">
        <v>1</v>
      </c>
      <c r="N94968" t="s">
        <v>21</v>
      </c>
    </row>
    <row r="94969" spans="1:14" x14ac:dyDescent="0.25">
      <c r="A94969" t="s">
        <v>95028</v>
      </c>
      <c r="B94969" s="1">
        <v>45885.543749999997</v>
      </c>
      <c r="C94969" t="s">
        <v>19</v>
      </c>
      <c r="D94969" t="s">
        <v>138</v>
      </c>
      <c r="E94969">
        <v>104</v>
      </c>
      <c r="F94969" s="1">
        <v>45885.544791666667</v>
      </c>
      <c r="G94969" s="1">
        <v>45885.545023148145</v>
      </c>
      <c r="H94969" s="1">
        <v>45885.545717592591</v>
      </c>
      <c r="I94969" s="1">
        <v>45885.554050925923</v>
      </c>
      <c r="J94969" s="1">
        <v>45885.586458333331</v>
      </c>
      <c r="K94969" s="1">
        <v>45885.600347222222</v>
      </c>
      <c r="L94969">
        <v>5</v>
      </c>
      <c r="M94969">
        <v>2</v>
      </c>
      <c r="N94969" t="s">
        <v>17</v>
      </c>
    </row>
    <row r="94970" spans="1:14" x14ac:dyDescent="0.25">
      <c r="A94970" t="s">
        <v>95029</v>
      </c>
      <c r="B94970" s="1">
        <v>45885.55</v>
      </c>
      <c r="C94970" t="s">
        <v>19</v>
      </c>
      <c r="D94970" t="s">
        <v>60</v>
      </c>
      <c r="E94970">
        <v>36</v>
      </c>
      <c r="F94970" s="1">
        <v>45885.551041666666</v>
      </c>
      <c r="G94970" s="1">
        <v>45885.55127314815</v>
      </c>
      <c r="H94970" s="1">
        <v>45885.55196759259</v>
      </c>
      <c r="I94970" s="1">
        <v>45885.560300925928</v>
      </c>
      <c r="J94970" s="1">
        <v>45885.59270833333</v>
      </c>
      <c r="K94970" s="1">
        <v>45885.603125000001</v>
      </c>
      <c r="L94970">
        <v>3</v>
      </c>
      <c r="M94970">
        <v>2</v>
      </c>
      <c r="N94970" t="s">
        <v>17</v>
      </c>
    </row>
    <row r="94971" spans="1:14" x14ac:dyDescent="0.25">
      <c r="A94971" t="s">
        <v>95030</v>
      </c>
      <c r="B94971" s="1">
        <v>45885.556250000001</v>
      </c>
      <c r="C94971" t="s">
        <v>23</v>
      </c>
      <c r="D94971" t="s">
        <v>49</v>
      </c>
      <c r="E94971">
        <v>193</v>
      </c>
      <c r="F94971" s="1">
        <v>45885.557291666664</v>
      </c>
      <c r="G94971" s="1">
        <v>45885.557523148149</v>
      </c>
      <c r="H94971" s="1">
        <v>45885.558217592596</v>
      </c>
      <c r="I94971" s="1">
        <v>45885.566550925927</v>
      </c>
      <c r="J94971" s="1">
        <v>45885.598958333336</v>
      </c>
      <c r="K94971" s="1">
        <v>45885.612847222219</v>
      </c>
      <c r="L94971">
        <v>3</v>
      </c>
      <c r="M94971">
        <v>2</v>
      </c>
      <c r="N94971" t="s">
        <v>17</v>
      </c>
    </row>
    <row r="94972" spans="1:14" x14ac:dyDescent="0.25">
      <c r="A94972" t="s">
        <v>95031</v>
      </c>
      <c r="B94972" s="1">
        <v>45885.5625</v>
      </c>
      <c r="C94972" t="s">
        <v>27</v>
      </c>
      <c r="D94972" t="s">
        <v>70</v>
      </c>
      <c r="E94972">
        <v>874</v>
      </c>
      <c r="F94972" s="1">
        <v>45885.56354166667</v>
      </c>
      <c r="G94972" s="1">
        <v>45885.563773148147</v>
      </c>
      <c r="H94972" s="1">
        <v>45885.564467592594</v>
      </c>
      <c r="I94972" s="1">
        <v>45885.572800925926</v>
      </c>
      <c r="J94972" s="1">
        <v>45885.605208333334</v>
      </c>
      <c r="K94972" s="1">
        <v>45885.619097222225</v>
      </c>
      <c r="L94972">
        <v>3</v>
      </c>
      <c r="M94972">
        <v>2</v>
      </c>
      <c r="N94972" t="s">
        <v>17</v>
      </c>
    </row>
    <row r="94973" spans="1:14" x14ac:dyDescent="0.25">
      <c r="A94973" t="s">
        <v>95032</v>
      </c>
      <c r="B94973" s="1">
        <v>45885.568749999999</v>
      </c>
      <c r="C94973" t="s">
        <v>27</v>
      </c>
      <c r="D94973" t="s">
        <v>92</v>
      </c>
      <c r="E94973">
        <v>312</v>
      </c>
      <c r="F94973" s="1">
        <v>45885.569791666669</v>
      </c>
      <c r="G94973" s="1">
        <v>1</v>
      </c>
      <c r="H94973" s="1">
        <v>1</v>
      </c>
      <c r="I94973" s="1">
        <v>45885.579050925924</v>
      </c>
      <c r="J94973" s="1">
        <v>45885.611458333333</v>
      </c>
      <c r="K94973" s="1">
        <v>45885.625347222223</v>
      </c>
      <c r="L94973">
        <v>4</v>
      </c>
      <c r="M94973">
        <v>2</v>
      </c>
      <c r="N94973" t="s">
        <v>17</v>
      </c>
    </row>
    <row r="94974" spans="1:14" x14ac:dyDescent="0.25">
      <c r="A94974" t="s">
        <v>95033</v>
      </c>
      <c r="B94974" s="1">
        <v>45885.574999999997</v>
      </c>
      <c r="C94974" t="s">
        <v>27</v>
      </c>
      <c r="D94974" t="s">
        <v>149</v>
      </c>
      <c r="E94974">
        <v>243</v>
      </c>
      <c r="F94974" s="1">
        <v>45885.576041666667</v>
      </c>
      <c r="G94974" s="1">
        <v>45885.576273148145</v>
      </c>
      <c r="H94974" s="1">
        <v>45885.576967592591</v>
      </c>
      <c r="I94974" s="1">
        <v>45885.585300925923</v>
      </c>
      <c r="J94974" s="1">
        <v>45885.617708333331</v>
      </c>
      <c r="K94974" s="1">
        <v>45885.631597222222</v>
      </c>
      <c r="L94974">
        <v>2</v>
      </c>
      <c r="M94974">
        <v>3</v>
      </c>
      <c r="N94974" t="s">
        <v>25</v>
      </c>
    </row>
    <row r="94975" spans="1:14" x14ac:dyDescent="0.25">
      <c r="A94975" t="s">
        <v>95034</v>
      </c>
      <c r="B94975" s="1">
        <v>45885.581250000003</v>
      </c>
      <c r="C94975" t="s">
        <v>27</v>
      </c>
      <c r="D94975" t="s">
        <v>70</v>
      </c>
      <c r="E94975">
        <v>105</v>
      </c>
      <c r="F94975" s="1">
        <v>45885.582291666666</v>
      </c>
      <c r="G94975" s="1">
        <v>45885.58252314815</v>
      </c>
      <c r="H94975" s="1">
        <v>45885.58321759259</v>
      </c>
      <c r="I94975" s="1">
        <v>45885.591550925928</v>
      </c>
      <c r="J94975" s="1">
        <v>45885.62395833333</v>
      </c>
      <c r="K94975" s="1">
        <v>45885.63784722222</v>
      </c>
      <c r="L94975">
        <v>5</v>
      </c>
      <c r="M94975">
        <v>1</v>
      </c>
      <c r="N94975" t="s">
        <v>21</v>
      </c>
    </row>
    <row r="94976" spans="1:14" x14ac:dyDescent="0.25">
      <c r="A94976" t="s">
        <v>95035</v>
      </c>
      <c r="B94976" s="1">
        <v>45885.587500000001</v>
      </c>
      <c r="C94976" t="s">
        <v>23</v>
      </c>
      <c r="D94976" t="s">
        <v>73</v>
      </c>
      <c r="E94976">
        <v>405</v>
      </c>
      <c r="F94976" s="1">
        <v>45885.588541666664</v>
      </c>
      <c r="G94976" s="1">
        <v>45885.588773148149</v>
      </c>
      <c r="H94976" s="1">
        <v>45885.589467592596</v>
      </c>
      <c r="I94976" s="1">
        <v>1</v>
      </c>
      <c r="J94976" s="1">
        <v>45885.626736111109</v>
      </c>
      <c r="K94976" s="1">
        <v>45885.644097222219</v>
      </c>
      <c r="L94976">
        <v>4</v>
      </c>
      <c r="M94976">
        <v>2</v>
      </c>
      <c r="N94976" t="s">
        <v>17</v>
      </c>
    </row>
    <row r="94977" spans="1:14" x14ac:dyDescent="0.25">
      <c r="A94977" t="s">
        <v>95036</v>
      </c>
      <c r="B94977" s="1">
        <v>45885.59375</v>
      </c>
      <c r="C94977" t="s">
        <v>27</v>
      </c>
      <c r="D94977" t="s">
        <v>126</v>
      </c>
      <c r="E94977">
        <v>533</v>
      </c>
      <c r="F94977" s="1">
        <v>45885.59479166667</v>
      </c>
      <c r="G94977" s="1">
        <v>45885.595023148147</v>
      </c>
      <c r="H94977" s="1">
        <v>45885.595717592594</v>
      </c>
      <c r="I94977" s="1">
        <v>45885.604050925926</v>
      </c>
      <c r="J94977" s="1">
        <v>45885.636458333334</v>
      </c>
      <c r="K94977" s="1">
        <v>45885.650347222225</v>
      </c>
      <c r="L94977">
        <v>4</v>
      </c>
      <c r="M94977">
        <v>2</v>
      </c>
      <c r="N94977" t="s">
        <v>17</v>
      </c>
    </row>
    <row r="94978" spans="1:14" x14ac:dyDescent="0.25">
      <c r="A94978" t="s">
        <v>95037</v>
      </c>
      <c r="B94978" s="1">
        <v>45885.599999999999</v>
      </c>
      <c r="C94978" t="s">
        <v>23</v>
      </c>
      <c r="D94978" t="s">
        <v>24</v>
      </c>
      <c r="E94978">
        <v>439</v>
      </c>
      <c r="F94978" s="1">
        <v>45885.601041666669</v>
      </c>
      <c r="G94978" s="1">
        <v>45885.601273148146</v>
      </c>
      <c r="H94978" s="1">
        <v>45885.601967592593</v>
      </c>
      <c r="I94978" s="1">
        <v>45885.610300925924</v>
      </c>
      <c r="J94978" s="1">
        <v>45885.642708333333</v>
      </c>
      <c r="K94978" s="1">
        <v>45885.656597222223</v>
      </c>
      <c r="L94978">
        <v>3</v>
      </c>
      <c r="M94978">
        <v>3</v>
      </c>
      <c r="N94978" t="s">
        <v>25</v>
      </c>
    </row>
    <row r="94979" spans="1:14" x14ac:dyDescent="0.25">
      <c r="A94979" t="s">
        <v>95038</v>
      </c>
      <c r="B94979" s="1">
        <v>45885.606249999997</v>
      </c>
      <c r="C94979" t="s">
        <v>15</v>
      </c>
      <c r="D94979" t="s">
        <v>53</v>
      </c>
      <c r="E94979">
        <v>280</v>
      </c>
      <c r="F94979" s="1">
        <v>45885.607291666667</v>
      </c>
      <c r="G94979" s="1">
        <v>45885.607523148145</v>
      </c>
      <c r="H94979" s="1">
        <v>45885.608217592591</v>
      </c>
      <c r="I94979" s="1">
        <v>45885.616550925923</v>
      </c>
      <c r="J94979" s="1">
        <v>1</v>
      </c>
      <c r="K94979" s="1">
        <v>45885.662847222222</v>
      </c>
      <c r="L94979">
        <v>3</v>
      </c>
      <c r="M94979">
        <v>3</v>
      </c>
      <c r="N94979" t="s">
        <v>25</v>
      </c>
    </row>
    <row r="94980" spans="1:14" x14ac:dyDescent="0.25">
      <c r="A94980" t="s">
        <v>95039</v>
      </c>
      <c r="B94980" s="1">
        <v>45885.612500000003</v>
      </c>
      <c r="C94980" t="s">
        <v>27</v>
      </c>
      <c r="D94980" t="s">
        <v>37</v>
      </c>
      <c r="E94980">
        <v>59</v>
      </c>
      <c r="F94980" s="1">
        <v>45885.613541666666</v>
      </c>
      <c r="G94980" s="1">
        <v>45885.61377314815</v>
      </c>
      <c r="H94980" s="1">
        <v>45885.61446759259</v>
      </c>
      <c r="I94980" s="1">
        <v>45885.622800925928</v>
      </c>
      <c r="J94980" s="1">
        <v>45885.65520833333</v>
      </c>
      <c r="K94980" s="1">
        <v>45885.66909722222</v>
      </c>
      <c r="L94980">
        <v>3</v>
      </c>
      <c r="M94980">
        <v>3</v>
      </c>
      <c r="N94980" t="s">
        <v>25</v>
      </c>
    </row>
    <row r="94981" spans="1:14" x14ac:dyDescent="0.25">
      <c r="A94981" t="s">
        <v>95040</v>
      </c>
      <c r="B94981" s="1">
        <v>45885.618750000001</v>
      </c>
      <c r="C94981" t="s">
        <v>27</v>
      </c>
      <c r="D94981" t="s">
        <v>56</v>
      </c>
      <c r="E94981">
        <v>20</v>
      </c>
      <c r="F94981" s="1">
        <v>45885.619791666664</v>
      </c>
      <c r="G94981" s="1">
        <v>45885.620023148149</v>
      </c>
      <c r="H94981" s="1">
        <v>45885.620717592596</v>
      </c>
      <c r="I94981" s="1">
        <v>45885.629050925927</v>
      </c>
      <c r="J94981" s="1">
        <v>45885.661458333336</v>
      </c>
      <c r="K94981" s="1">
        <v>45885.675347222219</v>
      </c>
      <c r="L94981">
        <v>1</v>
      </c>
      <c r="M94981">
        <v>3</v>
      </c>
      <c r="N94981" t="s">
        <v>25</v>
      </c>
    </row>
    <row r="94982" spans="1:14" x14ac:dyDescent="0.25">
      <c r="A94982" t="s">
        <v>95041</v>
      </c>
      <c r="B94982" s="1">
        <v>45885.625</v>
      </c>
      <c r="C94982" t="s">
        <v>15</v>
      </c>
      <c r="D94982" t="s">
        <v>16</v>
      </c>
      <c r="E94982">
        <v>497</v>
      </c>
      <c r="F94982" s="1">
        <v>45885.62604166667</v>
      </c>
      <c r="G94982" s="1">
        <v>45885.626273148147</v>
      </c>
      <c r="H94982" s="1">
        <v>45885.626967592594</v>
      </c>
      <c r="I94982" s="1">
        <v>45885.635300925926</v>
      </c>
      <c r="J94982" s="1">
        <v>1</v>
      </c>
      <c r="K94982" s="1">
        <v>45885.681597222225</v>
      </c>
      <c r="L94982">
        <v>3</v>
      </c>
      <c r="M94982">
        <v>1</v>
      </c>
      <c r="N94982" t="s">
        <v>21</v>
      </c>
    </row>
    <row r="94983" spans="1:14" x14ac:dyDescent="0.25">
      <c r="A94983" t="s">
        <v>95042</v>
      </c>
      <c r="B94983" s="1">
        <v>45885.631249999999</v>
      </c>
      <c r="C94983" t="s">
        <v>23</v>
      </c>
      <c r="D94983" t="s">
        <v>51</v>
      </c>
      <c r="E94983">
        <v>251</v>
      </c>
      <c r="F94983" s="1">
        <v>45885.632291666669</v>
      </c>
      <c r="G94983" s="1">
        <v>45885.632523148146</v>
      </c>
      <c r="H94983" s="1">
        <v>45885.633217592593</v>
      </c>
      <c r="I94983" s="1">
        <v>45885.641550925924</v>
      </c>
      <c r="J94983" s="1">
        <v>45885.673958333333</v>
      </c>
      <c r="K94983" s="1">
        <v>45885.687847222223</v>
      </c>
      <c r="L94983">
        <v>3</v>
      </c>
      <c r="M94983">
        <v>3</v>
      </c>
      <c r="N94983" t="s">
        <v>25</v>
      </c>
    </row>
    <row r="94984" spans="1:14" x14ac:dyDescent="0.25">
      <c r="A94984" t="s">
        <v>95043</v>
      </c>
      <c r="B94984" s="1">
        <v>45885.637499999997</v>
      </c>
      <c r="C94984" t="s">
        <v>19</v>
      </c>
      <c r="D94984" t="s">
        <v>20</v>
      </c>
      <c r="E94984">
        <v>454</v>
      </c>
      <c r="F94984" s="1">
        <v>45885.638541666667</v>
      </c>
      <c r="G94984" s="1">
        <v>45885.638773148145</v>
      </c>
      <c r="H94984" s="1">
        <v>45885.639467592591</v>
      </c>
      <c r="I94984" s="1">
        <v>45885.647800925923</v>
      </c>
      <c r="J94984" s="1">
        <v>45885.680208333331</v>
      </c>
      <c r="K94984" s="1">
        <v>45885.694097222222</v>
      </c>
      <c r="L94984">
        <v>4</v>
      </c>
      <c r="M94984">
        <v>2</v>
      </c>
      <c r="N94984" t="s">
        <v>17</v>
      </c>
    </row>
    <row r="94985" spans="1:14" x14ac:dyDescent="0.25">
      <c r="A94985" t="s">
        <v>95044</v>
      </c>
      <c r="B94985" s="1">
        <v>45885.643750000003</v>
      </c>
      <c r="C94985" t="s">
        <v>19</v>
      </c>
      <c r="D94985" t="s">
        <v>35</v>
      </c>
      <c r="E94985">
        <v>279</v>
      </c>
      <c r="F94985" s="1">
        <v>45885.644791666666</v>
      </c>
      <c r="G94985" s="1">
        <v>45885.64502314815</v>
      </c>
      <c r="H94985" s="1">
        <v>45885.64571759259</v>
      </c>
      <c r="I94985" s="1">
        <v>1</v>
      </c>
      <c r="J94985" s="1">
        <v>45885.68645833333</v>
      </c>
      <c r="K94985" s="1">
        <v>45885.70034722222</v>
      </c>
      <c r="L94985">
        <v>5</v>
      </c>
      <c r="M94985">
        <v>3</v>
      </c>
      <c r="N94985" t="s">
        <v>25</v>
      </c>
    </row>
    <row r="94986" spans="1:14" x14ac:dyDescent="0.25">
      <c r="A94986" t="s">
        <v>95045</v>
      </c>
      <c r="B94986" s="1">
        <v>45885.65</v>
      </c>
      <c r="C94986" t="s">
        <v>27</v>
      </c>
      <c r="D94986" t="s">
        <v>44</v>
      </c>
      <c r="E94986">
        <v>799</v>
      </c>
      <c r="F94986" s="1">
        <v>45885.651041666664</v>
      </c>
      <c r="G94986" s="1">
        <v>45885.651273148149</v>
      </c>
      <c r="H94986" s="1">
        <v>45885.651967592596</v>
      </c>
      <c r="I94986" s="1">
        <v>45885.660300925927</v>
      </c>
      <c r="J94986" s="1">
        <v>45885.692708333336</v>
      </c>
      <c r="K94986" s="1">
        <v>45885.706597222219</v>
      </c>
      <c r="L94986">
        <v>4</v>
      </c>
      <c r="M94986">
        <v>3</v>
      </c>
      <c r="N94986" t="s">
        <v>25</v>
      </c>
    </row>
    <row r="94987" spans="1:14" x14ac:dyDescent="0.25">
      <c r="A94987" t="s">
        <v>95046</v>
      </c>
      <c r="B94987" s="1">
        <v>45885.65625</v>
      </c>
      <c r="C94987" t="s">
        <v>27</v>
      </c>
      <c r="D94987" t="s">
        <v>90</v>
      </c>
      <c r="E94987">
        <v>923</v>
      </c>
      <c r="F94987" s="1">
        <v>45885.65729166667</v>
      </c>
      <c r="G94987" s="1">
        <v>45885.657523148147</v>
      </c>
      <c r="H94987" s="1">
        <v>45885.658217592594</v>
      </c>
      <c r="I94987" s="1">
        <v>45885.666550925926</v>
      </c>
      <c r="J94987" s="1">
        <v>45885.698958333334</v>
      </c>
      <c r="K94987" s="1">
        <v>45885.712847222225</v>
      </c>
      <c r="L94987">
        <v>4</v>
      </c>
      <c r="M94987">
        <v>2</v>
      </c>
      <c r="N94987" t="s">
        <v>17</v>
      </c>
    </row>
    <row r="94988" spans="1:14" x14ac:dyDescent="0.25">
      <c r="A94988" t="s">
        <v>95047</v>
      </c>
      <c r="B94988" s="1">
        <v>45885.662499999999</v>
      </c>
      <c r="C94988" t="s">
        <v>27</v>
      </c>
      <c r="D94988" t="s">
        <v>126</v>
      </c>
      <c r="E94988">
        <v>518</v>
      </c>
      <c r="F94988" s="1">
        <v>45885.663541666669</v>
      </c>
      <c r="G94988" s="1">
        <v>45885.663773148146</v>
      </c>
      <c r="H94988" s="1">
        <v>1</v>
      </c>
      <c r="I94988" s="1">
        <v>45885.672800925924</v>
      </c>
      <c r="J94988" s="1">
        <v>45885.705208333333</v>
      </c>
      <c r="K94988" s="1">
        <v>45885.715624999997</v>
      </c>
      <c r="L94988">
        <v>2</v>
      </c>
      <c r="M94988">
        <v>1</v>
      </c>
      <c r="N94988" t="s">
        <v>21</v>
      </c>
    </row>
    <row r="94989" spans="1:14" x14ac:dyDescent="0.25">
      <c r="A94989" t="s">
        <v>95048</v>
      </c>
      <c r="B94989" s="1">
        <v>45885.668749999997</v>
      </c>
      <c r="C94989" t="s">
        <v>19</v>
      </c>
      <c r="D94989" t="s">
        <v>20</v>
      </c>
      <c r="E94989">
        <v>925</v>
      </c>
      <c r="F94989" s="1">
        <v>45885.669791666667</v>
      </c>
      <c r="G94989" s="1">
        <v>45885.670023148145</v>
      </c>
      <c r="H94989" s="1">
        <v>45885.670717592591</v>
      </c>
      <c r="I94989" s="1">
        <v>45885.679050925923</v>
      </c>
      <c r="J94989" s="1">
        <v>45885.711458333331</v>
      </c>
      <c r="K94989" s="1">
        <v>45885.725347222222</v>
      </c>
      <c r="L94989">
        <v>3</v>
      </c>
      <c r="M94989">
        <v>1</v>
      </c>
      <c r="N94989" t="s">
        <v>21</v>
      </c>
    </row>
    <row r="94990" spans="1:14" x14ac:dyDescent="0.25">
      <c r="A94990" t="s">
        <v>95049</v>
      </c>
      <c r="B94990" s="1">
        <v>45885.675000000003</v>
      </c>
      <c r="C94990" t="s">
        <v>27</v>
      </c>
      <c r="D94990" t="s">
        <v>174</v>
      </c>
      <c r="E94990">
        <v>539</v>
      </c>
      <c r="F94990" s="1">
        <v>45885.676041666666</v>
      </c>
      <c r="G94990" s="1">
        <v>45885.67627314815</v>
      </c>
      <c r="H94990" s="1">
        <v>45885.67696759259</v>
      </c>
      <c r="I94990" s="1">
        <v>45885.685300925928</v>
      </c>
      <c r="J94990" s="1">
        <v>45885.71770833333</v>
      </c>
      <c r="K94990" s="1">
        <v>45885.73159722222</v>
      </c>
      <c r="L94990">
        <v>1</v>
      </c>
      <c r="M94990">
        <v>1</v>
      </c>
      <c r="N94990" t="s">
        <v>21</v>
      </c>
    </row>
    <row r="94991" spans="1:14" x14ac:dyDescent="0.25">
      <c r="A94991" t="s">
        <v>95050</v>
      </c>
      <c r="B94991" s="1">
        <v>45885.681250000001</v>
      </c>
      <c r="C94991" t="s">
        <v>27</v>
      </c>
      <c r="D94991" t="s">
        <v>112</v>
      </c>
      <c r="E94991">
        <v>570</v>
      </c>
      <c r="F94991" s="1">
        <v>45885.682291666664</v>
      </c>
      <c r="G94991" s="1">
        <v>45885.679050925923</v>
      </c>
      <c r="H94991" s="1">
        <v>45885.679745370369</v>
      </c>
      <c r="I94991" s="1">
        <v>45885.691550925927</v>
      </c>
      <c r="J94991" s="1">
        <v>45885.723958333336</v>
      </c>
      <c r="K94991" s="1">
        <v>1</v>
      </c>
      <c r="L94991">
        <v>3</v>
      </c>
      <c r="M94991">
        <v>1</v>
      </c>
      <c r="N94991" t="s">
        <v>21</v>
      </c>
    </row>
    <row r="94992" spans="1:14" x14ac:dyDescent="0.25">
      <c r="A94992" t="s">
        <v>95051</v>
      </c>
      <c r="B94992" s="1">
        <v>45885.6875</v>
      </c>
      <c r="C94992" t="s">
        <v>27</v>
      </c>
      <c r="D94992" t="s">
        <v>174</v>
      </c>
      <c r="E94992">
        <v>890</v>
      </c>
      <c r="F94992" s="1">
        <v>45885.68854166667</v>
      </c>
      <c r="G94992" s="1">
        <v>45885.688773148147</v>
      </c>
      <c r="H94992" s="1">
        <v>45885.689467592594</v>
      </c>
      <c r="I94992" s="1">
        <v>45885.697800925926</v>
      </c>
      <c r="J94992" s="1">
        <v>45885.730208333334</v>
      </c>
      <c r="K94992" s="1">
        <v>45885.744097222225</v>
      </c>
      <c r="L94992">
        <v>4</v>
      </c>
      <c r="M94992">
        <v>3</v>
      </c>
      <c r="N94992" t="s">
        <v>25</v>
      </c>
    </row>
    <row r="94993" spans="1:14" x14ac:dyDescent="0.25">
      <c r="A94993" t="s">
        <v>95052</v>
      </c>
      <c r="B94993" s="1">
        <v>45885.693749999999</v>
      </c>
      <c r="C94993" t="s">
        <v>27</v>
      </c>
      <c r="D94993" t="s">
        <v>46</v>
      </c>
      <c r="E94993">
        <v>541</v>
      </c>
      <c r="F94993" s="1">
        <v>45885.694791666669</v>
      </c>
      <c r="G94993" s="1">
        <v>45885.695023148146</v>
      </c>
      <c r="H94993" s="1">
        <v>45885.695717592593</v>
      </c>
      <c r="I94993" s="1">
        <v>45885.704050925924</v>
      </c>
      <c r="J94993" s="1">
        <v>45885.736458333333</v>
      </c>
      <c r="K94993" s="1">
        <v>45885.750347222223</v>
      </c>
      <c r="L94993">
        <v>2</v>
      </c>
      <c r="M94993">
        <v>2</v>
      </c>
      <c r="N94993" t="s">
        <v>17</v>
      </c>
    </row>
    <row r="94994" spans="1:14" x14ac:dyDescent="0.25">
      <c r="A94994" t="s">
        <v>95053</v>
      </c>
      <c r="B94994" s="1">
        <v>45885.7</v>
      </c>
      <c r="C94994" t="s">
        <v>27</v>
      </c>
      <c r="D94994" t="s">
        <v>90</v>
      </c>
      <c r="E94994">
        <v>411</v>
      </c>
      <c r="F94994" s="1">
        <v>45885.701041666667</v>
      </c>
      <c r="G94994" s="1">
        <v>45885.701273148145</v>
      </c>
      <c r="H94994" s="1">
        <v>45885.701967592591</v>
      </c>
      <c r="I94994" s="1">
        <v>45885.710300925923</v>
      </c>
      <c r="J94994" s="1">
        <v>1</v>
      </c>
      <c r="K94994" s="1">
        <v>45885.753125000003</v>
      </c>
      <c r="L94994">
        <v>4</v>
      </c>
      <c r="M94994">
        <v>2</v>
      </c>
      <c r="N94994" t="s">
        <v>17</v>
      </c>
    </row>
    <row r="94995" spans="1:14" x14ac:dyDescent="0.25">
      <c r="A94995" t="s">
        <v>95054</v>
      </c>
      <c r="B94995" s="1">
        <v>45885.706250000003</v>
      </c>
      <c r="C94995" t="s">
        <v>19</v>
      </c>
      <c r="D94995" t="s">
        <v>35</v>
      </c>
      <c r="E94995">
        <v>891</v>
      </c>
      <c r="F94995" s="1">
        <v>45885.707291666666</v>
      </c>
      <c r="G94995" s="1">
        <v>45885.70752314815</v>
      </c>
      <c r="H94995" s="1">
        <v>45885.70821759259</v>
      </c>
      <c r="I94995" s="1">
        <v>45885.716550925928</v>
      </c>
      <c r="J94995" s="1">
        <v>45885.74895833333</v>
      </c>
      <c r="K94995" s="1">
        <v>45885.76284722222</v>
      </c>
      <c r="L94995">
        <v>2</v>
      </c>
      <c r="M94995">
        <v>3</v>
      </c>
      <c r="N94995" t="s">
        <v>25</v>
      </c>
    </row>
    <row r="94996" spans="1:14" x14ac:dyDescent="0.25">
      <c r="A94996" t="s">
        <v>95055</v>
      </c>
      <c r="B94996" s="1">
        <v>45885.712500000001</v>
      </c>
      <c r="C94996" t="s">
        <v>23</v>
      </c>
      <c r="D94996" t="s">
        <v>32</v>
      </c>
      <c r="E94996">
        <v>956</v>
      </c>
      <c r="F94996" s="1">
        <v>45885.713541666664</v>
      </c>
      <c r="G94996" s="1">
        <v>45885.713773148149</v>
      </c>
      <c r="H94996" s="1">
        <v>45885.714467592596</v>
      </c>
      <c r="I94996" s="1">
        <v>45885.722800925927</v>
      </c>
      <c r="J94996" s="1">
        <v>45885.755208333336</v>
      </c>
      <c r="K94996" s="1">
        <v>45885.769097222219</v>
      </c>
      <c r="L94996">
        <v>4</v>
      </c>
      <c r="M94996">
        <v>2</v>
      </c>
      <c r="N94996" t="s">
        <v>17</v>
      </c>
    </row>
    <row r="94997" spans="1:14" x14ac:dyDescent="0.25">
      <c r="A94997" t="s">
        <v>95056</v>
      </c>
      <c r="B94997" s="1">
        <v>45885.71875</v>
      </c>
      <c r="C94997" t="s">
        <v>27</v>
      </c>
      <c r="D94997" t="s">
        <v>28</v>
      </c>
      <c r="E94997">
        <v>912</v>
      </c>
      <c r="F94997" s="1">
        <v>45885.71979166667</v>
      </c>
      <c r="G94997" s="1">
        <v>1</v>
      </c>
      <c r="H94997" s="1">
        <v>45885.720717592594</v>
      </c>
      <c r="I94997" s="1">
        <v>1</v>
      </c>
      <c r="J94997" s="1">
        <v>45885.761458333334</v>
      </c>
      <c r="K94997" s="1">
        <v>45885.775347222225</v>
      </c>
      <c r="L94997">
        <v>3</v>
      </c>
      <c r="M94997">
        <v>2</v>
      </c>
      <c r="N94997" t="s">
        <v>17</v>
      </c>
    </row>
    <row r="94998" spans="1:14" x14ac:dyDescent="0.25">
      <c r="A94998" t="s">
        <v>95057</v>
      </c>
      <c r="B94998" s="1">
        <v>45885.724999999999</v>
      </c>
      <c r="C94998" t="s">
        <v>19</v>
      </c>
      <c r="D94998" t="s">
        <v>60</v>
      </c>
      <c r="E94998">
        <v>407</v>
      </c>
      <c r="F94998" s="1">
        <v>45885.726041666669</v>
      </c>
      <c r="G94998" s="1">
        <v>45885.726273148146</v>
      </c>
      <c r="H94998" s="1">
        <v>45885.726967592593</v>
      </c>
      <c r="I94998" s="1">
        <v>45885.735300925924</v>
      </c>
      <c r="J94998" s="1">
        <v>45885.767708333333</v>
      </c>
      <c r="K94998" s="1">
        <v>45885.781597222223</v>
      </c>
      <c r="L94998">
        <v>1</v>
      </c>
      <c r="M94998">
        <v>1</v>
      </c>
      <c r="N94998" t="s">
        <v>21</v>
      </c>
    </row>
    <row r="94999" spans="1:14" x14ac:dyDescent="0.25">
      <c r="A94999" t="s">
        <v>95058</v>
      </c>
      <c r="B94999" s="1">
        <v>45885.731249999997</v>
      </c>
      <c r="C94999" t="s">
        <v>27</v>
      </c>
      <c r="D94999" t="s">
        <v>98</v>
      </c>
      <c r="E94999">
        <v>316</v>
      </c>
      <c r="F94999" s="1">
        <v>45885.732291666667</v>
      </c>
      <c r="G94999" s="1">
        <v>45885.732523148145</v>
      </c>
      <c r="H94999" s="1">
        <v>45885.733217592591</v>
      </c>
      <c r="I94999" s="1">
        <v>45885.741550925923</v>
      </c>
      <c r="J94999" s="1">
        <v>45885.773958333331</v>
      </c>
      <c r="K94999" s="1">
        <v>45885.787847222222</v>
      </c>
      <c r="L94999">
        <v>2</v>
      </c>
      <c r="M94999">
        <v>2</v>
      </c>
      <c r="N94999" t="s">
        <v>17</v>
      </c>
    </row>
    <row r="95000" spans="1:14" x14ac:dyDescent="0.25">
      <c r="A95000" t="s">
        <v>95059</v>
      </c>
      <c r="B95000" s="1">
        <v>45885.737500000003</v>
      </c>
      <c r="C95000" t="s">
        <v>27</v>
      </c>
      <c r="D95000" t="s">
        <v>37</v>
      </c>
      <c r="E95000">
        <v>719</v>
      </c>
      <c r="F95000" s="1">
        <v>45885.738541666666</v>
      </c>
      <c r="G95000" s="1">
        <v>45885.73877314815</v>
      </c>
      <c r="H95000" s="1">
        <v>1</v>
      </c>
      <c r="I95000" s="1">
        <v>1</v>
      </c>
      <c r="J95000" s="1">
        <v>45885.78020833333</v>
      </c>
      <c r="K95000" s="1">
        <v>45885.79409722222</v>
      </c>
      <c r="L95000">
        <v>4</v>
      </c>
      <c r="M95000">
        <v>2</v>
      </c>
      <c r="N95000" t="s">
        <v>17</v>
      </c>
    </row>
    <row r="95001" spans="1:14" x14ac:dyDescent="0.25">
      <c r="A95001" t="s">
        <v>95060</v>
      </c>
      <c r="B95001" s="1">
        <v>45885.743750000001</v>
      </c>
      <c r="C95001" t="s">
        <v>27</v>
      </c>
      <c r="D95001" t="s">
        <v>156</v>
      </c>
      <c r="E95001">
        <v>847</v>
      </c>
      <c r="F95001" s="1">
        <v>45885.744791666664</v>
      </c>
      <c r="G95001" s="1">
        <v>45885.745023148149</v>
      </c>
      <c r="H95001" s="1">
        <v>45885.745717592596</v>
      </c>
      <c r="I95001" s="1">
        <v>45885.754050925927</v>
      </c>
      <c r="J95001" s="1">
        <v>45885.786458333336</v>
      </c>
      <c r="K95001" s="1">
        <v>45885.800347222219</v>
      </c>
      <c r="L95001">
        <v>4</v>
      </c>
      <c r="M95001">
        <v>1</v>
      </c>
      <c r="N95001" t="s">
        <v>21</v>
      </c>
    </row>
    <row r="95002" spans="1:14" x14ac:dyDescent="0.25">
      <c r="A95002" t="s">
        <v>95061</v>
      </c>
      <c r="B95002" s="1">
        <v>45885.75</v>
      </c>
      <c r="C95002" t="s">
        <v>27</v>
      </c>
      <c r="D95002" t="s">
        <v>90</v>
      </c>
      <c r="E95002">
        <v>837</v>
      </c>
      <c r="F95002" s="1">
        <v>45885.75104166667</v>
      </c>
      <c r="G95002" s="1">
        <v>45885.751273148147</v>
      </c>
      <c r="H95002" s="1">
        <v>45885.751967592594</v>
      </c>
      <c r="I95002" s="1">
        <v>45885.760300925926</v>
      </c>
      <c r="J95002" s="1">
        <v>45885.792708333334</v>
      </c>
      <c r="K95002" s="1">
        <v>45885.806597222225</v>
      </c>
      <c r="L95002">
        <v>5</v>
      </c>
      <c r="M95002">
        <v>1</v>
      </c>
      <c r="N95002" t="s">
        <v>21</v>
      </c>
    </row>
    <row r="95003" spans="1:14" x14ac:dyDescent="0.25">
      <c r="A95003" t="s">
        <v>95062</v>
      </c>
      <c r="B95003" s="1">
        <v>45885.756249999999</v>
      </c>
      <c r="C95003" t="s">
        <v>23</v>
      </c>
      <c r="D95003" t="s">
        <v>39</v>
      </c>
      <c r="E95003">
        <v>149</v>
      </c>
      <c r="F95003" s="1">
        <v>45885.757291666669</v>
      </c>
      <c r="G95003" s="1">
        <v>1</v>
      </c>
      <c r="H95003" s="1">
        <v>45885.758217592593</v>
      </c>
      <c r="I95003" s="1">
        <v>1</v>
      </c>
      <c r="J95003" s="1">
        <v>45885.795486111114</v>
      </c>
      <c r="K95003" s="1">
        <v>45885.812847222223</v>
      </c>
      <c r="L95003">
        <v>1</v>
      </c>
      <c r="M95003">
        <v>3</v>
      </c>
      <c r="N95003" t="s">
        <v>25</v>
      </c>
    </row>
    <row r="95004" spans="1:14" x14ac:dyDescent="0.25">
      <c r="A95004" t="s">
        <v>95063</v>
      </c>
      <c r="B95004" s="1">
        <v>45885.762499999997</v>
      </c>
      <c r="C95004" t="s">
        <v>27</v>
      </c>
      <c r="D95004" t="s">
        <v>62</v>
      </c>
      <c r="E95004">
        <v>911</v>
      </c>
      <c r="F95004" s="1">
        <v>45885.763541666667</v>
      </c>
      <c r="G95004" s="1">
        <v>45885.763773148145</v>
      </c>
      <c r="H95004" s="1">
        <v>45885.764467592591</v>
      </c>
      <c r="I95004" s="1">
        <v>45885.772800925923</v>
      </c>
      <c r="J95004" s="1">
        <v>45885.805208333331</v>
      </c>
      <c r="K95004" s="1">
        <v>45885.819097222222</v>
      </c>
      <c r="L95004">
        <v>5</v>
      </c>
      <c r="M95004">
        <v>2</v>
      </c>
      <c r="N95004" t="s">
        <v>17</v>
      </c>
    </row>
    <row r="95005" spans="1:14" x14ac:dyDescent="0.25">
      <c r="A95005" t="s">
        <v>95064</v>
      </c>
      <c r="B95005" s="1">
        <v>45885.768750000003</v>
      </c>
      <c r="C95005" t="s">
        <v>15</v>
      </c>
      <c r="D95005" t="s">
        <v>103</v>
      </c>
      <c r="E95005">
        <v>497</v>
      </c>
      <c r="F95005" s="1">
        <v>45885.769791666666</v>
      </c>
      <c r="G95005" s="1">
        <v>45885.77002314815</v>
      </c>
      <c r="H95005" s="1">
        <v>45885.77071759259</v>
      </c>
      <c r="I95005" s="1">
        <v>45885.779050925928</v>
      </c>
      <c r="J95005" s="1">
        <v>45885.81145833333</v>
      </c>
      <c r="K95005" s="1">
        <v>45885.82534722222</v>
      </c>
      <c r="L95005">
        <v>1</v>
      </c>
      <c r="M95005">
        <v>1</v>
      </c>
      <c r="N95005" t="s">
        <v>21</v>
      </c>
    </row>
    <row r="95006" spans="1:14" x14ac:dyDescent="0.25">
      <c r="A95006" t="s">
        <v>95065</v>
      </c>
      <c r="B95006" s="1">
        <v>45885.775000000001</v>
      </c>
      <c r="C95006" t="s">
        <v>27</v>
      </c>
      <c r="D95006" t="s">
        <v>56</v>
      </c>
      <c r="E95006">
        <v>430</v>
      </c>
      <c r="F95006" s="1">
        <v>45885.776041666664</v>
      </c>
      <c r="G95006" s="1">
        <v>45885.776273148149</v>
      </c>
      <c r="H95006" s="1">
        <v>45885.776967592596</v>
      </c>
      <c r="I95006" s="1">
        <v>1</v>
      </c>
      <c r="J95006" s="1">
        <v>45885.817708333336</v>
      </c>
      <c r="K95006" s="1">
        <v>45885.831597222219</v>
      </c>
      <c r="L95006">
        <v>5</v>
      </c>
      <c r="M95006">
        <v>1</v>
      </c>
      <c r="N95006" t="s">
        <v>21</v>
      </c>
    </row>
    <row r="95007" spans="1:14" x14ac:dyDescent="0.25">
      <c r="A95007" t="s">
        <v>95066</v>
      </c>
      <c r="B95007" s="1">
        <v>45885.78125</v>
      </c>
      <c r="C95007" t="s">
        <v>27</v>
      </c>
      <c r="D95007" t="s">
        <v>149</v>
      </c>
      <c r="E95007">
        <v>702</v>
      </c>
      <c r="F95007" s="1">
        <v>45885.78229166667</v>
      </c>
      <c r="G95007" s="1">
        <v>45885.782523148147</v>
      </c>
      <c r="H95007" s="1">
        <v>45885.783217592594</v>
      </c>
      <c r="I95007" s="1">
        <v>45885.791550925926</v>
      </c>
      <c r="J95007" s="1">
        <v>45885.823958333334</v>
      </c>
      <c r="K95007" s="1">
        <v>45885.837847222225</v>
      </c>
      <c r="L95007">
        <v>4</v>
      </c>
      <c r="M95007">
        <v>1</v>
      </c>
      <c r="N95007" t="s">
        <v>21</v>
      </c>
    </row>
    <row r="95008" spans="1:14" x14ac:dyDescent="0.25">
      <c r="A95008" t="s">
        <v>95067</v>
      </c>
      <c r="B95008" s="1">
        <v>45885.787499999999</v>
      </c>
      <c r="C95008" t="s">
        <v>15</v>
      </c>
      <c r="D95008" t="s">
        <v>133</v>
      </c>
      <c r="E95008">
        <v>790</v>
      </c>
      <c r="F95008" s="1">
        <v>45885.788541666669</v>
      </c>
      <c r="G95008" s="1">
        <v>45885.788773148146</v>
      </c>
      <c r="H95008" s="1">
        <v>45885.789467592593</v>
      </c>
      <c r="I95008" s="1">
        <v>45885.797800925924</v>
      </c>
      <c r="J95008" s="1">
        <v>45885.830208333333</v>
      </c>
      <c r="K95008" s="1">
        <v>45885.844097222223</v>
      </c>
      <c r="L95008">
        <v>5</v>
      </c>
      <c r="M95008">
        <v>2</v>
      </c>
      <c r="N95008" t="s">
        <v>17</v>
      </c>
    </row>
    <row r="95009" spans="1:14" x14ac:dyDescent="0.25">
      <c r="A95009" t="s">
        <v>95068</v>
      </c>
      <c r="B95009" s="1">
        <v>45885.793749999997</v>
      </c>
      <c r="C95009" t="s">
        <v>27</v>
      </c>
      <c r="D95009" t="s">
        <v>65</v>
      </c>
      <c r="E95009">
        <v>758</v>
      </c>
      <c r="F95009" s="1">
        <v>45885.794791666667</v>
      </c>
      <c r="G95009" s="1">
        <v>45885.795023148145</v>
      </c>
      <c r="H95009" s="1">
        <v>45885.795717592591</v>
      </c>
      <c r="I95009" s="1">
        <v>45885.804050925923</v>
      </c>
      <c r="J95009" s="1">
        <v>45885.832986111112</v>
      </c>
      <c r="K95009" s="1">
        <v>45885.850347222222</v>
      </c>
      <c r="L95009">
        <v>1</v>
      </c>
      <c r="M95009">
        <v>2</v>
      </c>
      <c r="N95009" t="s">
        <v>17</v>
      </c>
    </row>
    <row r="95010" spans="1:14" x14ac:dyDescent="0.25">
      <c r="A95010" t="s">
        <v>95069</v>
      </c>
      <c r="B95010" s="1">
        <v>45885.8</v>
      </c>
      <c r="C95010" t="s">
        <v>15</v>
      </c>
      <c r="D95010" t="s">
        <v>53</v>
      </c>
      <c r="E95010">
        <v>885</v>
      </c>
      <c r="F95010" s="1">
        <v>45885.801041666666</v>
      </c>
      <c r="G95010" s="1">
        <v>45885.80127314815</v>
      </c>
      <c r="H95010" s="1">
        <v>45885.80196759259</v>
      </c>
      <c r="I95010" s="1">
        <v>45885.810300925928</v>
      </c>
      <c r="J95010" s="1">
        <v>45885.84270833333</v>
      </c>
      <c r="K95010" s="1">
        <v>45885.85659722222</v>
      </c>
      <c r="L95010">
        <v>3</v>
      </c>
      <c r="M95010">
        <v>3</v>
      </c>
      <c r="N95010" t="s">
        <v>25</v>
      </c>
    </row>
    <row r="95011" spans="1:14" x14ac:dyDescent="0.25">
      <c r="A95011" t="s">
        <v>95070</v>
      </c>
      <c r="B95011" s="1">
        <v>45885.806250000001</v>
      </c>
      <c r="C95011" t="s">
        <v>23</v>
      </c>
      <c r="D95011" t="s">
        <v>51</v>
      </c>
      <c r="E95011">
        <v>900</v>
      </c>
      <c r="F95011" s="1">
        <v>45885.807291666664</v>
      </c>
      <c r="G95011" s="1">
        <v>45885.807523148149</v>
      </c>
      <c r="H95011" s="1">
        <v>45885.808217592596</v>
      </c>
      <c r="I95011" s="1">
        <v>45885.816550925927</v>
      </c>
      <c r="J95011" s="1">
        <v>45885.848958333336</v>
      </c>
      <c r="K95011" s="1">
        <v>45885.862847222219</v>
      </c>
      <c r="L95011">
        <v>4</v>
      </c>
      <c r="M95011">
        <v>2</v>
      </c>
      <c r="N95011" t="s">
        <v>17</v>
      </c>
    </row>
    <row r="95012" spans="1:14" x14ac:dyDescent="0.25">
      <c r="A95012" t="s">
        <v>95071</v>
      </c>
      <c r="B95012" s="1">
        <v>45885.8125</v>
      </c>
      <c r="C95012" t="s">
        <v>27</v>
      </c>
      <c r="D95012" t="s">
        <v>44</v>
      </c>
      <c r="E95012">
        <v>20</v>
      </c>
      <c r="F95012" s="1">
        <v>45885.81354166667</v>
      </c>
      <c r="G95012" s="1">
        <v>45885.813773148147</v>
      </c>
      <c r="H95012" s="1">
        <v>45885.814467592594</v>
      </c>
      <c r="I95012" s="1">
        <v>45885.819328703707</v>
      </c>
      <c r="J95012" s="1">
        <v>45885.855208333334</v>
      </c>
      <c r="K95012" s="1">
        <v>45885.869097222225</v>
      </c>
      <c r="L95012">
        <v>2</v>
      </c>
      <c r="M95012">
        <v>3</v>
      </c>
      <c r="N95012" t="s">
        <v>25</v>
      </c>
    </row>
    <row r="95013" spans="1:14" x14ac:dyDescent="0.25">
      <c r="A95013" t="s">
        <v>95072</v>
      </c>
      <c r="B95013" s="1">
        <v>45885.818749999999</v>
      </c>
      <c r="C95013" t="s">
        <v>27</v>
      </c>
      <c r="D95013" t="s">
        <v>28</v>
      </c>
      <c r="E95013">
        <v>1</v>
      </c>
      <c r="F95013" s="1">
        <v>45885.819791666669</v>
      </c>
      <c r="G95013" s="1">
        <v>45885.820023148146</v>
      </c>
      <c r="H95013" s="1">
        <v>45885.820717592593</v>
      </c>
      <c r="I95013" s="1">
        <v>45885.829050925924</v>
      </c>
      <c r="J95013" s="1">
        <v>45885.861458333333</v>
      </c>
      <c r="K95013" s="1">
        <v>45885.875347222223</v>
      </c>
      <c r="L95013">
        <v>4</v>
      </c>
      <c r="M95013">
        <v>3</v>
      </c>
      <c r="N95013" t="s">
        <v>25</v>
      </c>
    </row>
    <row r="95014" spans="1:14" x14ac:dyDescent="0.25">
      <c r="A95014" t="s">
        <v>95073</v>
      </c>
      <c r="B95014" s="1">
        <v>45885.824999999997</v>
      </c>
      <c r="C95014" t="s">
        <v>23</v>
      </c>
      <c r="D95014" t="s">
        <v>30</v>
      </c>
      <c r="E95014">
        <v>972</v>
      </c>
      <c r="F95014" s="1">
        <v>45885.826041666667</v>
      </c>
      <c r="G95014" s="1">
        <v>45885.826273148145</v>
      </c>
      <c r="H95014" s="1">
        <v>45885.826967592591</v>
      </c>
      <c r="I95014" s="1">
        <v>45885.835300925923</v>
      </c>
      <c r="J95014" s="1">
        <v>45885.867708333331</v>
      </c>
      <c r="K95014" s="1">
        <v>45885.881597222222</v>
      </c>
      <c r="L95014">
        <v>4</v>
      </c>
      <c r="M95014">
        <v>2</v>
      </c>
      <c r="N95014" t="s">
        <v>17</v>
      </c>
    </row>
    <row r="95015" spans="1:14" x14ac:dyDescent="0.25">
      <c r="A95015" t="s">
        <v>95074</v>
      </c>
      <c r="B95015" s="1">
        <v>45885.831250000003</v>
      </c>
      <c r="C95015" t="s">
        <v>27</v>
      </c>
      <c r="D95015" t="s">
        <v>67</v>
      </c>
      <c r="E95015">
        <v>540</v>
      </c>
      <c r="F95015" s="1">
        <v>45885.832291666666</v>
      </c>
      <c r="G95015" s="1">
        <v>45885.829050925924</v>
      </c>
      <c r="H95015" s="1">
        <v>45885.83321759259</v>
      </c>
      <c r="I95015" s="1">
        <v>45885.838078703702</v>
      </c>
      <c r="J95015" s="1">
        <v>45885.870486111111</v>
      </c>
      <c r="K95015" s="1">
        <v>45885.88784722222</v>
      </c>
      <c r="L95015">
        <v>4</v>
      </c>
      <c r="M95015">
        <v>1</v>
      </c>
      <c r="N95015" t="s">
        <v>21</v>
      </c>
    </row>
    <row r="95016" spans="1:14" x14ac:dyDescent="0.25">
      <c r="A95016" t="s">
        <v>95075</v>
      </c>
      <c r="B95016" s="1">
        <v>45885.837500000001</v>
      </c>
      <c r="C95016" t="s">
        <v>23</v>
      </c>
      <c r="D95016" t="s">
        <v>32</v>
      </c>
      <c r="E95016">
        <v>616</v>
      </c>
      <c r="F95016" s="1">
        <v>45885.838541666664</v>
      </c>
      <c r="G95016" s="1">
        <v>45885.838773148149</v>
      </c>
      <c r="H95016" s="1">
        <v>45885.839467592596</v>
      </c>
      <c r="I95016" s="1">
        <v>45885.847800925927</v>
      </c>
      <c r="J95016" s="1">
        <v>45885.880208333336</v>
      </c>
      <c r="K95016" s="1">
        <v>45885.894097222219</v>
      </c>
      <c r="L95016">
        <v>4</v>
      </c>
      <c r="M95016">
        <v>1</v>
      </c>
      <c r="N95016" t="s">
        <v>21</v>
      </c>
    </row>
    <row r="95017" spans="1:14" x14ac:dyDescent="0.25">
      <c r="A95017" t="s">
        <v>95076</v>
      </c>
      <c r="B95017" s="1">
        <v>45885.84375</v>
      </c>
      <c r="C95017" t="s">
        <v>23</v>
      </c>
      <c r="D95017" t="s">
        <v>30</v>
      </c>
      <c r="E95017">
        <v>694</v>
      </c>
      <c r="F95017" s="1">
        <v>45885.84479166667</v>
      </c>
      <c r="G95017" s="1">
        <v>45885.845023148147</v>
      </c>
      <c r="H95017" s="1">
        <v>45885.845717592594</v>
      </c>
      <c r="I95017" s="1">
        <v>45885.854050925926</v>
      </c>
      <c r="J95017" s="1">
        <v>45885.886458333334</v>
      </c>
      <c r="K95017" s="1">
        <v>45885.900347222225</v>
      </c>
      <c r="L95017">
        <v>3</v>
      </c>
      <c r="M95017">
        <v>3</v>
      </c>
      <c r="N95017" t="s">
        <v>25</v>
      </c>
    </row>
    <row r="95018" spans="1:14" x14ac:dyDescent="0.25">
      <c r="A95018" t="s">
        <v>95077</v>
      </c>
      <c r="B95018" s="1">
        <v>45885.85</v>
      </c>
      <c r="C95018" t="s">
        <v>23</v>
      </c>
      <c r="D95018" t="s">
        <v>73</v>
      </c>
      <c r="E95018">
        <v>547</v>
      </c>
      <c r="F95018" s="1">
        <v>45885.851041666669</v>
      </c>
      <c r="G95018" s="1">
        <v>45885.847800925927</v>
      </c>
      <c r="H95018" s="1">
        <v>45885.851967592593</v>
      </c>
      <c r="I95018" s="1">
        <v>45885.860300925924</v>
      </c>
      <c r="J95018" s="1">
        <v>45885.892708333333</v>
      </c>
      <c r="K95018" s="1">
        <v>45885.906597222223</v>
      </c>
      <c r="L95018">
        <v>5</v>
      </c>
      <c r="M95018">
        <v>1</v>
      </c>
      <c r="N95018" t="s">
        <v>21</v>
      </c>
    </row>
    <row r="95019" spans="1:14" x14ac:dyDescent="0.25">
      <c r="A95019" t="s">
        <v>95078</v>
      </c>
      <c r="B95019" s="1">
        <v>45885.856249999997</v>
      </c>
      <c r="C95019" t="s">
        <v>23</v>
      </c>
      <c r="D95019" t="s">
        <v>51</v>
      </c>
      <c r="E95019">
        <v>242</v>
      </c>
      <c r="F95019" s="1">
        <v>45885.857291666667</v>
      </c>
      <c r="G95019" s="1">
        <v>45885.857523148145</v>
      </c>
      <c r="H95019" s="1">
        <v>45885.858217592591</v>
      </c>
      <c r="I95019" s="1">
        <v>45885.866550925923</v>
      </c>
      <c r="J95019" s="1">
        <v>45885.898958333331</v>
      </c>
      <c r="K95019" s="1">
        <v>45885.912847222222</v>
      </c>
      <c r="L95019">
        <v>1</v>
      </c>
      <c r="M95019">
        <v>1</v>
      </c>
      <c r="N95019" t="s">
        <v>21</v>
      </c>
    </row>
    <row r="95020" spans="1:14" x14ac:dyDescent="0.25">
      <c r="A95020" t="s">
        <v>95079</v>
      </c>
      <c r="B95020" s="1">
        <v>45885.862500000003</v>
      </c>
      <c r="C95020" t="s">
        <v>23</v>
      </c>
      <c r="D95020" t="s">
        <v>32</v>
      </c>
      <c r="E95020">
        <v>389</v>
      </c>
      <c r="F95020" s="1">
        <v>45885.863541666666</v>
      </c>
      <c r="G95020" s="1">
        <v>45885.86377314815</v>
      </c>
      <c r="H95020" s="1">
        <v>45885.86446759259</v>
      </c>
      <c r="I95020" s="1">
        <v>45885.872800925928</v>
      </c>
      <c r="J95020" s="1">
        <v>45885.90520833333</v>
      </c>
      <c r="K95020" s="1">
        <v>45885.91909722222</v>
      </c>
      <c r="L95020">
        <v>2</v>
      </c>
      <c r="M95020">
        <v>2</v>
      </c>
      <c r="N95020" t="s">
        <v>17</v>
      </c>
    </row>
    <row r="95021" spans="1:14" x14ac:dyDescent="0.25">
      <c r="A95021" t="s">
        <v>95080</v>
      </c>
      <c r="B95021" s="1">
        <v>45885.868750000001</v>
      </c>
      <c r="C95021" t="s">
        <v>15</v>
      </c>
      <c r="D95021" t="s">
        <v>16</v>
      </c>
      <c r="E95021">
        <v>926</v>
      </c>
      <c r="F95021" s="1">
        <v>45885.869791666664</v>
      </c>
      <c r="G95021" s="1">
        <v>45885.870023148149</v>
      </c>
      <c r="H95021" s="1">
        <v>45885.870717592596</v>
      </c>
      <c r="I95021" s="1">
        <v>45885.875578703701</v>
      </c>
      <c r="J95021" s="1">
        <v>45885.907986111109</v>
      </c>
      <c r="K95021" s="1">
        <v>45885.921875</v>
      </c>
      <c r="L95021">
        <v>3</v>
      </c>
      <c r="M95021">
        <v>2</v>
      </c>
      <c r="N95021" t="s">
        <v>17</v>
      </c>
    </row>
    <row r="95022" spans="1:14" x14ac:dyDescent="0.25">
      <c r="A95022" t="s">
        <v>95081</v>
      </c>
      <c r="B95022" s="1">
        <v>45885.875</v>
      </c>
      <c r="C95022" t="s">
        <v>23</v>
      </c>
      <c r="D95022" t="s">
        <v>73</v>
      </c>
      <c r="E95022">
        <v>373</v>
      </c>
      <c r="F95022" s="1">
        <v>45885.87604166667</v>
      </c>
      <c r="G95022" s="1">
        <v>45885.876273148147</v>
      </c>
      <c r="H95022" s="1">
        <v>45885.876967592594</v>
      </c>
      <c r="I95022" s="1">
        <v>45885.885300925926</v>
      </c>
      <c r="J95022" s="1">
        <v>45885.917708333334</v>
      </c>
      <c r="K95022" s="1">
        <v>45885.931597222225</v>
      </c>
      <c r="L95022">
        <v>3</v>
      </c>
      <c r="M95022">
        <v>1</v>
      </c>
      <c r="N95022" t="s">
        <v>21</v>
      </c>
    </row>
    <row r="95023" spans="1:14" x14ac:dyDescent="0.25">
      <c r="A95023" t="s">
        <v>95082</v>
      </c>
      <c r="B95023" s="1">
        <v>45885.881249999999</v>
      </c>
      <c r="C95023" t="s">
        <v>19</v>
      </c>
      <c r="D95023" t="s">
        <v>138</v>
      </c>
      <c r="E95023">
        <v>479</v>
      </c>
      <c r="F95023" s="1">
        <v>45885.882291666669</v>
      </c>
      <c r="G95023" s="1">
        <v>45885.882523148146</v>
      </c>
      <c r="H95023" s="1">
        <v>45885.883217592593</v>
      </c>
      <c r="I95023" s="1">
        <v>45885.891550925924</v>
      </c>
      <c r="J95023" s="1">
        <v>45885.923958333333</v>
      </c>
      <c r="K95023" s="1">
        <v>45885.937847222223</v>
      </c>
      <c r="L95023">
        <v>2</v>
      </c>
      <c r="M95023">
        <v>1</v>
      </c>
      <c r="N95023" t="s">
        <v>21</v>
      </c>
    </row>
    <row r="95024" spans="1:14" x14ac:dyDescent="0.25">
      <c r="A95024" t="s">
        <v>95083</v>
      </c>
      <c r="B95024" s="1">
        <v>45885.887499999997</v>
      </c>
      <c r="C95024" t="s">
        <v>27</v>
      </c>
      <c r="D95024" t="s">
        <v>70</v>
      </c>
      <c r="E95024">
        <v>825</v>
      </c>
      <c r="F95024" s="1">
        <v>45885.888541666667</v>
      </c>
      <c r="G95024" s="1">
        <v>1</v>
      </c>
      <c r="H95024" s="1">
        <v>45885.889467592591</v>
      </c>
      <c r="I95024" s="1">
        <v>45885.897800925923</v>
      </c>
      <c r="J95024" s="1">
        <v>45885.930208333331</v>
      </c>
      <c r="K95024" s="1">
        <v>45885.944097222222</v>
      </c>
      <c r="L95024">
        <v>1</v>
      </c>
      <c r="M95024">
        <v>3</v>
      </c>
      <c r="N95024" t="s">
        <v>25</v>
      </c>
    </row>
    <row r="95025" spans="1:14" x14ac:dyDescent="0.25">
      <c r="A95025" t="s">
        <v>95084</v>
      </c>
      <c r="B95025" s="1">
        <v>45885.893750000003</v>
      </c>
      <c r="C95025" t="s">
        <v>23</v>
      </c>
      <c r="D95025" t="s">
        <v>32</v>
      </c>
      <c r="E95025">
        <v>634</v>
      </c>
      <c r="F95025" s="1">
        <v>45885.894791666666</v>
      </c>
      <c r="G95025" s="1">
        <v>45885.89502314815</v>
      </c>
      <c r="H95025" s="1">
        <v>45885.89571759259</v>
      </c>
      <c r="I95025" s="1">
        <v>45885.904050925928</v>
      </c>
      <c r="J95025" s="1">
        <v>45885.93645833333</v>
      </c>
      <c r="K95025" s="1">
        <v>45885.95034722222</v>
      </c>
      <c r="L95025">
        <v>4</v>
      </c>
      <c r="M95025">
        <v>1</v>
      </c>
      <c r="N95025" t="s">
        <v>21</v>
      </c>
    </row>
    <row r="95026" spans="1:14" x14ac:dyDescent="0.25">
      <c r="A95026" t="s">
        <v>95085</v>
      </c>
      <c r="B95026" s="1">
        <v>45885.9</v>
      </c>
      <c r="C95026" t="s">
        <v>27</v>
      </c>
      <c r="D95026" t="s">
        <v>98</v>
      </c>
      <c r="E95026">
        <v>944</v>
      </c>
      <c r="F95026" s="1">
        <v>45885.901041666664</v>
      </c>
      <c r="G95026" s="1">
        <v>45885.901273148149</v>
      </c>
      <c r="H95026" s="1">
        <v>45885.901967592596</v>
      </c>
      <c r="I95026" s="1">
        <v>45885.910300925927</v>
      </c>
      <c r="J95026" s="1">
        <v>45885.942708333336</v>
      </c>
      <c r="K95026" s="1">
        <v>45885.956597222219</v>
      </c>
      <c r="L95026">
        <v>5</v>
      </c>
      <c r="M95026">
        <v>3</v>
      </c>
      <c r="N95026" t="s">
        <v>25</v>
      </c>
    </row>
    <row r="95027" spans="1:14" x14ac:dyDescent="0.25">
      <c r="A95027" t="s">
        <v>95086</v>
      </c>
      <c r="B95027" s="1">
        <v>45885.90625</v>
      </c>
      <c r="C95027" t="s">
        <v>27</v>
      </c>
      <c r="D95027" t="s">
        <v>90</v>
      </c>
      <c r="E95027">
        <v>936</v>
      </c>
      <c r="F95027" s="1">
        <v>45885.90729166667</v>
      </c>
      <c r="G95027" s="1">
        <v>45885.907523148147</v>
      </c>
      <c r="H95027" s="1">
        <v>45885.908217592594</v>
      </c>
      <c r="I95027" s="1">
        <v>45885.916550925926</v>
      </c>
      <c r="J95027" s="1">
        <v>1</v>
      </c>
      <c r="K95027" s="1">
        <v>45885.962847222225</v>
      </c>
      <c r="L95027">
        <v>5</v>
      </c>
      <c r="M95027">
        <v>2</v>
      </c>
      <c r="N95027" t="s">
        <v>17</v>
      </c>
    </row>
    <row r="95028" spans="1:14" x14ac:dyDescent="0.25">
      <c r="A95028" t="s">
        <v>95087</v>
      </c>
      <c r="B95028" s="1">
        <v>45885.912499999999</v>
      </c>
      <c r="C95028" t="s">
        <v>27</v>
      </c>
      <c r="D95028" t="s">
        <v>94</v>
      </c>
      <c r="E95028">
        <v>368</v>
      </c>
      <c r="F95028" s="1">
        <v>45885.913541666669</v>
      </c>
      <c r="G95028" s="1">
        <v>45885.913773148146</v>
      </c>
      <c r="H95028" s="1">
        <v>45885.914467592593</v>
      </c>
      <c r="I95028" s="1">
        <v>45885.922800925924</v>
      </c>
      <c r="J95028" s="1">
        <v>45885.955208333333</v>
      </c>
      <c r="K95028" s="1">
        <v>45885.969097222223</v>
      </c>
      <c r="L95028">
        <v>2</v>
      </c>
      <c r="M95028">
        <v>3</v>
      </c>
      <c r="N95028" t="s">
        <v>25</v>
      </c>
    </row>
    <row r="95029" spans="1:14" x14ac:dyDescent="0.25">
      <c r="A95029" t="s">
        <v>95088</v>
      </c>
      <c r="B95029" s="1">
        <v>45885.918749999997</v>
      </c>
      <c r="C95029" t="s">
        <v>27</v>
      </c>
      <c r="D95029" t="s">
        <v>112</v>
      </c>
      <c r="E95029">
        <v>941</v>
      </c>
      <c r="F95029" s="1">
        <v>45885.919791666667</v>
      </c>
      <c r="G95029" s="1">
        <v>45885.920023148145</v>
      </c>
      <c r="H95029" s="1">
        <v>45885.920717592591</v>
      </c>
      <c r="I95029" s="1">
        <v>45885.929050925923</v>
      </c>
      <c r="J95029" s="1">
        <v>45885.961458333331</v>
      </c>
      <c r="K95029" s="1">
        <v>45885.975347222222</v>
      </c>
      <c r="L95029">
        <v>2</v>
      </c>
      <c r="M95029">
        <v>1</v>
      </c>
      <c r="N95029" t="s">
        <v>21</v>
      </c>
    </row>
    <row r="95030" spans="1:14" x14ac:dyDescent="0.25">
      <c r="A95030" t="s">
        <v>95089</v>
      </c>
      <c r="B95030" s="1">
        <v>45885.925000000003</v>
      </c>
      <c r="C95030" t="s">
        <v>19</v>
      </c>
      <c r="D95030" t="s">
        <v>60</v>
      </c>
      <c r="E95030">
        <v>36</v>
      </c>
      <c r="F95030" s="1">
        <v>45885.926041666666</v>
      </c>
      <c r="G95030" s="1">
        <v>1</v>
      </c>
      <c r="H95030" s="1">
        <v>45885.92696759259</v>
      </c>
      <c r="I95030" s="1">
        <v>45885.931828703702</v>
      </c>
      <c r="J95030" s="1">
        <v>45885.96770833333</v>
      </c>
      <c r="K95030" s="1">
        <v>45885.978125000001</v>
      </c>
      <c r="L95030">
        <v>2</v>
      </c>
      <c r="M95030">
        <v>3</v>
      </c>
      <c r="N95030" t="s">
        <v>25</v>
      </c>
    </row>
    <row r="95031" spans="1:14" x14ac:dyDescent="0.25">
      <c r="A95031" t="s">
        <v>95090</v>
      </c>
      <c r="B95031" s="1">
        <v>45885.931250000001</v>
      </c>
      <c r="C95031" t="s">
        <v>19</v>
      </c>
      <c r="D95031" t="s">
        <v>20</v>
      </c>
      <c r="E95031">
        <v>510</v>
      </c>
      <c r="F95031" s="1">
        <v>45885.932291666664</v>
      </c>
      <c r="G95031" s="1">
        <v>45885.932523148149</v>
      </c>
      <c r="H95031" s="1">
        <v>45885.933217592596</v>
      </c>
      <c r="I95031" s="1">
        <v>45885.941550925927</v>
      </c>
      <c r="J95031" s="1">
        <v>45885.973958333336</v>
      </c>
      <c r="K95031" s="1">
        <v>45885.987847222219</v>
      </c>
      <c r="L95031">
        <v>2</v>
      </c>
      <c r="M95031">
        <v>2</v>
      </c>
      <c r="N95031" t="s">
        <v>17</v>
      </c>
    </row>
    <row r="95032" spans="1:14" x14ac:dyDescent="0.25">
      <c r="A95032" t="s">
        <v>95091</v>
      </c>
      <c r="B95032" s="1">
        <v>45885.9375</v>
      </c>
      <c r="C95032" t="s">
        <v>19</v>
      </c>
      <c r="D95032" t="s">
        <v>138</v>
      </c>
      <c r="E95032">
        <v>10</v>
      </c>
      <c r="F95032" s="1">
        <v>45885.93854166667</v>
      </c>
      <c r="G95032" s="1">
        <v>45885.938773148147</v>
      </c>
      <c r="H95032" s="1">
        <v>45885.939467592594</v>
      </c>
      <c r="I95032" s="1">
        <v>45885.947800925926</v>
      </c>
      <c r="J95032" s="1">
        <v>45885.980208333334</v>
      </c>
      <c r="K95032" s="1">
        <v>45885.994097222225</v>
      </c>
      <c r="L95032">
        <v>4</v>
      </c>
      <c r="M95032">
        <v>2</v>
      </c>
      <c r="N95032" t="s">
        <v>17</v>
      </c>
    </row>
    <row r="95033" spans="1:14" x14ac:dyDescent="0.25">
      <c r="A95033" t="s">
        <v>95092</v>
      </c>
      <c r="B95033" s="1">
        <v>45885.943749999999</v>
      </c>
      <c r="C95033" t="s">
        <v>23</v>
      </c>
      <c r="D95033" t="s">
        <v>49</v>
      </c>
      <c r="E95033">
        <v>620</v>
      </c>
      <c r="F95033" s="1">
        <v>45885.944791666669</v>
      </c>
      <c r="G95033" s="1">
        <v>45885.945023148146</v>
      </c>
      <c r="H95033" s="1">
        <v>45885.945717592593</v>
      </c>
      <c r="I95033" s="1">
        <v>45885.954050925924</v>
      </c>
      <c r="J95033" s="1">
        <v>45885.986458333333</v>
      </c>
      <c r="K95033" s="1">
        <v>1</v>
      </c>
      <c r="L95033">
        <v>4</v>
      </c>
      <c r="M95033">
        <v>3</v>
      </c>
      <c r="N95033" t="s">
        <v>25</v>
      </c>
    </row>
    <row r="95034" spans="1:14" x14ac:dyDescent="0.25">
      <c r="A95034" t="s">
        <v>95093</v>
      </c>
      <c r="B95034" s="1">
        <v>45885.95</v>
      </c>
      <c r="C95034" t="s">
        <v>27</v>
      </c>
      <c r="D95034" t="s">
        <v>174</v>
      </c>
      <c r="E95034">
        <v>232</v>
      </c>
      <c r="F95034" s="1">
        <v>45885.951041666667</v>
      </c>
      <c r="G95034" s="1">
        <v>45885.951273148145</v>
      </c>
      <c r="H95034" s="1">
        <v>45885.951967592591</v>
      </c>
      <c r="I95034" s="1">
        <v>45885.960300925923</v>
      </c>
      <c r="J95034" s="1">
        <v>45885.992708333331</v>
      </c>
      <c r="K95034" s="1">
        <v>45886.006597222222</v>
      </c>
      <c r="L95034">
        <v>1</v>
      </c>
      <c r="M95034">
        <v>2</v>
      </c>
      <c r="N95034" t="s">
        <v>17</v>
      </c>
    </row>
    <row r="95035" spans="1:14" x14ac:dyDescent="0.25">
      <c r="A95035" t="s">
        <v>95094</v>
      </c>
      <c r="B95035" s="1">
        <v>45885.956250000003</v>
      </c>
      <c r="C95035" t="s">
        <v>23</v>
      </c>
      <c r="D95035" t="s">
        <v>255</v>
      </c>
      <c r="E95035">
        <v>210</v>
      </c>
      <c r="F95035" s="1">
        <v>45885.957291666666</v>
      </c>
      <c r="G95035" s="1">
        <v>45885.95752314815</v>
      </c>
      <c r="H95035" s="1">
        <v>45885.95821759259</v>
      </c>
      <c r="I95035" s="1">
        <v>45885.966550925928</v>
      </c>
      <c r="J95035" s="1">
        <v>45885.99895833333</v>
      </c>
      <c r="K95035" s="1">
        <v>45886.01284722222</v>
      </c>
      <c r="L95035">
        <v>3</v>
      </c>
      <c r="M95035">
        <v>3</v>
      </c>
      <c r="N95035" t="s">
        <v>25</v>
      </c>
    </row>
    <row r="95036" spans="1:14" x14ac:dyDescent="0.25">
      <c r="A95036" t="s">
        <v>95095</v>
      </c>
      <c r="B95036" s="1">
        <v>45885.962500000001</v>
      </c>
      <c r="C95036" t="s">
        <v>23</v>
      </c>
      <c r="D95036" t="s">
        <v>24</v>
      </c>
      <c r="E95036">
        <v>600</v>
      </c>
      <c r="F95036" s="1">
        <v>45885.963541666664</v>
      </c>
      <c r="G95036" s="1">
        <v>1</v>
      </c>
      <c r="H95036" s="1">
        <v>45885.964467592596</v>
      </c>
      <c r="I95036" s="1">
        <v>45885.972800925927</v>
      </c>
      <c r="J95036" s="1">
        <v>45886.001736111109</v>
      </c>
      <c r="K95036" s="1">
        <v>45886.019097222219</v>
      </c>
      <c r="L95036">
        <v>1</v>
      </c>
      <c r="M95036">
        <v>3</v>
      </c>
      <c r="N95036" t="s">
        <v>25</v>
      </c>
    </row>
    <row r="95037" spans="1:14" x14ac:dyDescent="0.25">
      <c r="A95037" t="s">
        <v>95096</v>
      </c>
      <c r="B95037" s="1">
        <v>45885.96875</v>
      </c>
      <c r="C95037" t="s">
        <v>27</v>
      </c>
      <c r="D95037" t="s">
        <v>126</v>
      </c>
      <c r="E95037">
        <v>72</v>
      </c>
      <c r="F95037" s="1">
        <v>45885.96979166667</v>
      </c>
      <c r="G95037" s="1">
        <v>45885.970023148147</v>
      </c>
      <c r="H95037" s="1">
        <v>45885.970717592594</v>
      </c>
      <c r="I95037" s="1">
        <v>45885.979050925926</v>
      </c>
      <c r="J95037" s="1">
        <v>45886.011458333334</v>
      </c>
      <c r="K95037" s="1">
        <v>45886.025347222225</v>
      </c>
      <c r="L95037">
        <v>5</v>
      </c>
      <c r="M95037">
        <v>1</v>
      </c>
      <c r="N95037" t="s">
        <v>21</v>
      </c>
    </row>
    <row r="95038" spans="1:14" x14ac:dyDescent="0.25">
      <c r="A95038" t="s">
        <v>95097</v>
      </c>
      <c r="B95038" s="1">
        <v>45885.974999999999</v>
      </c>
      <c r="C95038" t="s">
        <v>27</v>
      </c>
      <c r="D95038" t="s">
        <v>62</v>
      </c>
      <c r="E95038">
        <v>795</v>
      </c>
      <c r="F95038" s="1">
        <v>45885.976041666669</v>
      </c>
      <c r="G95038" s="1">
        <v>45885.976273148146</v>
      </c>
      <c r="H95038" s="1">
        <v>45885.976967592593</v>
      </c>
      <c r="I95038" s="1">
        <v>45885.985300925924</v>
      </c>
      <c r="J95038" s="1">
        <v>45886.017708333333</v>
      </c>
      <c r="K95038" s="1">
        <v>45886.031597222223</v>
      </c>
      <c r="L95038">
        <v>2</v>
      </c>
      <c r="M95038">
        <v>1</v>
      </c>
      <c r="N95038" t="s">
        <v>21</v>
      </c>
    </row>
    <row r="95039" spans="1:14" x14ac:dyDescent="0.25">
      <c r="A95039" t="s">
        <v>95098</v>
      </c>
      <c r="B95039" s="1">
        <v>45885.981249999997</v>
      </c>
      <c r="C95039" t="s">
        <v>15</v>
      </c>
      <c r="D95039" t="s">
        <v>103</v>
      </c>
      <c r="E95039">
        <v>789</v>
      </c>
      <c r="F95039" s="1">
        <v>45885.982291666667</v>
      </c>
      <c r="G95039" s="1">
        <v>1</v>
      </c>
      <c r="H95039" s="1">
        <v>45885.983217592591</v>
      </c>
      <c r="I95039" s="1">
        <v>45885.991550925923</v>
      </c>
      <c r="J95039" s="1">
        <v>45886.023958333331</v>
      </c>
      <c r="K95039" s="1">
        <v>45886.037847222222</v>
      </c>
      <c r="L95039">
        <v>4</v>
      </c>
      <c r="M95039">
        <v>1</v>
      </c>
      <c r="N95039" t="s">
        <v>21</v>
      </c>
    </row>
    <row r="95040" spans="1:14" x14ac:dyDescent="0.25">
      <c r="A95040" t="s">
        <v>95099</v>
      </c>
      <c r="B95040" s="1">
        <v>45885.987500000003</v>
      </c>
      <c r="C95040" t="s">
        <v>23</v>
      </c>
      <c r="D95040" t="s">
        <v>121</v>
      </c>
      <c r="E95040">
        <v>125</v>
      </c>
      <c r="F95040" s="1">
        <v>45885.988541666666</v>
      </c>
      <c r="G95040" s="1">
        <v>45885.98877314815</v>
      </c>
      <c r="H95040" s="1">
        <v>45885.98946759259</v>
      </c>
      <c r="I95040" s="1">
        <v>45885.997800925928</v>
      </c>
      <c r="J95040" s="1">
        <v>45886.03020833333</v>
      </c>
      <c r="K95040" s="1">
        <v>45886.04409722222</v>
      </c>
      <c r="L95040">
        <v>1</v>
      </c>
      <c r="M95040">
        <v>1</v>
      </c>
      <c r="N95040" t="s">
        <v>21</v>
      </c>
    </row>
    <row r="95041" spans="1:14" x14ac:dyDescent="0.25">
      <c r="A95041" t="s">
        <v>95100</v>
      </c>
      <c r="B95041" s="1">
        <v>45885.993750000001</v>
      </c>
      <c r="C95041" t="s">
        <v>23</v>
      </c>
      <c r="D95041" t="s">
        <v>39</v>
      </c>
      <c r="E95041">
        <v>845</v>
      </c>
      <c r="F95041" s="1">
        <v>45885.994791666664</v>
      </c>
      <c r="G95041" s="1">
        <v>45885.995023148149</v>
      </c>
      <c r="H95041" s="1">
        <v>45885.995717592596</v>
      </c>
      <c r="I95041" s="1">
        <v>45886.004050925927</v>
      </c>
      <c r="J95041" s="1">
        <v>45886.036458333336</v>
      </c>
      <c r="K95041" s="1">
        <v>45886.050347222219</v>
      </c>
      <c r="L95041">
        <v>2</v>
      </c>
      <c r="M95041">
        <v>1</v>
      </c>
      <c r="N95041" t="s">
        <v>21</v>
      </c>
    </row>
    <row r="95042" spans="1:14" x14ac:dyDescent="0.25">
      <c r="A95042" t="s">
        <v>95101</v>
      </c>
      <c r="B95042" s="1">
        <v>45886</v>
      </c>
      <c r="C95042" t="s">
        <v>27</v>
      </c>
      <c r="D95042" t="s">
        <v>56</v>
      </c>
      <c r="E95042">
        <v>163</v>
      </c>
      <c r="F95042" s="1">
        <v>45886.00104166667</v>
      </c>
      <c r="G95042" s="1">
        <v>1</v>
      </c>
      <c r="H95042" s="1">
        <v>45886.001967592594</v>
      </c>
      <c r="I95042" s="1">
        <v>45886.006828703707</v>
      </c>
      <c r="J95042" s="1">
        <v>45886.042708333334</v>
      </c>
      <c r="K95042" s="1">
        <v>45886.056597222225</v>
      </c>
      <c r="L95042">
        <v>1</v>
      </c>
      <c r="M95042">
        <v>1</v>
      </c>
      <c r="N95042" t="s">
        <v>21</v>
      </c>
    </row>
    <row r="95043" spans="1:14" x14ac:dyDescent="0.25">
      <c r="A95043" t="s">
        <v>95102</v>
      </c>
      <c r="B95043" s="1">
        <v>45886.006249999999</v>
      </c>
      <c r="C95043" t="s">
        <v>23</v>
      </c>
      <c r="D95043" t="s">
        <v>58</v>
      </c>
      <c r="E95043">
        <v>211</v>
      </c>
      <c r="F95043" s="1">
        <v>45886.007291666669</v>
      </c>
      <c r="G95043" s="1">
        <v>45886.007523148146</v>
      </c>
      <c r="H95043" s="1">
        <v>45886.008217592593</v>
      </c>
      <c r="I95043" s="1">
        <v>45886.016550925924</v>
      </c>
      <c r="J95043" s="1">
        <v>45886.048958333333</v>
      </c>
      <c r="K95043" s="1">
        <v>45886.062847222223</v>
      </c>
      <c r="L95043">
        <v>1</v>
      </c>
      <c r="M95043">
        <v>2</v>
      </c>
      <c r="N95043" t="s">
        <v>17</v>
      </c>
    </row>
    <row r="95044" spans="1:14" x14ac:dyDescent="0.25">
      <c r="A95044" t="s">
        <v>95103</v>
      </c>
      <c r="B95044" s="1">
        <v>45886.012499999997</v>
      </c>
      <c r="C95044" t="s">
        <v>27</v>
      </c>
      <c r="D95044" t="s">
        <v>28</v>
      </c>
      <c r="E95044">
        <v>695</v>
      </c>
      <c r="F95044" s="1">
        <v>45886.013541666667</v>
      </c>
      <c r="G95044" s="1">
        <v>45886.013773148145</v>
      </c>
      <c r="H95044" s="1">
        <v>45886.014467592591</v>
      </c>
      <c r="I95044" s="1">
        <v>45886.022800925923</v>
      </c>
      <c r="J95044" s="1">
        <v>45886.055208333331</v>
      </c>
      <c r="K95044" s="1">
        <v>45886.069097222222</v>
      </c>
      <c r="L95044">
        <v>1</v>
      </c>
      <c r="M95044">
        <v>2</v>
      </c>
      <c r="N95044" t="s">
        <v>17</v>
      </c>
    </row>
    <row r="95045" spans="1:14" x14ac:dyDescent="0.25">
      <c r="A95045" t="s">
        <v>95104</v>
      </c>
      <c r="B95045" s="1">
        <v>45886.018750000003</v>
      </c>
      <c r="C95045" t="s">
        <v>23</v>
      </c>
      <c r="D95045" t="s">
        <v>73</v>
      </c>
      <c r="E95045">
        <v>801</v>
      </c>
      <c r="F95045" s="1">
        <v>45886.019791666666</v>
      </c>
      <c r="G95045" s="1">
        <v>45886.02002314815</v>
      </c>
      <c r="H95045" s="1">
        <v>45886.02071759259</v>
      </c>
      <c r="I95045" s="1">
        <v>45886.029050925928</v>
      </c>
      <c r="J95045" s="1">
        <v>45886.057986111111</v>
      </c>
      <c r="K95045" s="1">
        <v>45886.07534722222</v>
      </c>
      <c r="L95045">
        <v>3</v>
      </c>
      <c r="M95045">
        <v>1</v>
      </c>
      <c r="N95045" t="s">
        <v>21</v>
      </c>
    </row>
    <row r="95046" spans="1:14" x14ac:dyDescent="0.25">
      <c r="A95046" t="s">
        <v>95105</v>
      </c>
      <c r="B95046" s="1">
        <v>45886.025000000001</v>
      </c>
      <c r="C95046" t="s">
        <v>23</v>
      </c>
      <c r="D95046" t="s">
        <v>73</v>
      </c>
      <c r="E95046">
        <v>843</v>
      </c>
      <c r="F95046" s="1">
        <v>45886.026041666664</v>
      </c>
      <c r="G95046" s="1">
        <v>45886.026273148149</v>
      </c>
      <c r="H95046" s="1">
        <v>45886.026967592596</v>
      </c>
      <c r="I95046" s="1">
        <v>45886.035300925927</v>
      </c>
      <c r="J95046" s="1">
        <v>45886.067708333336</v>
      </c>
      <c r="K95046" s="1">
        <v>45886.081597222219</v>
      </c>
      <c r="L95046">
        <v>1</v>
      </c>
      <c r="M95046">
        <v>1</v>
      </c>
      <c r="N95046" t="s">
        <v>21</v>
      </c>
    </row>
    <row r="95047" spans="1:14" x14ac:dyDescent="0.25">
      <c r="A95047" t="s">
        <v>95106</v>
      </c>
      <c r="B95047" s="1">
        <v>45886.03125</v>
      </c>
      <c r="C95047" t="s">
        <v>23</v>
      </c>
      <c r="D95047" t="s">
        <v>51</v>
      </c>
      <c r="E95047">
        <v>464</v>
      </c>
      <c r="F95047" s="1">
        <v>45886.03229166667</v>
      </c>
      <c r="G95047" s="1">
        <v>45886.032523148147</v>
      </c>
      <c r="H95047" s="1">
        <v>45886.033217592594</v>
      </c>
      <c r="I95047" s="1">
        <v>45886.041550925926</v>
      </c>
      <c r="J95047" s="1">
        <v>45886.073958333334</v>
      </c>
      <c r="K95047" s="1">
        <v>45886.087847222225</v>
      </c>
      <c r="L95047">
        <v>1</v>
      </c>
      <c r="M95047">
        <v>3</v>
      </c>
      <c r="N95047" t="s">
        <v>25</v>
      </c>
    </row>
    <row r="95048" spans="1:14" x14ac:dyDescent="0.25">
      <c r="A95048" t="s">
        <v>95107</v>
      </c>
      <c r="B95048" s="1">
        <v>45886.037499999999</v>
      </c>
      <c r="C95048" t="s">
        <v>27</v>
      </c>
      <c r="D95048" t="s">
        <v>37</v>
      </c>
      <c r="E95048">
        <v>860</v>
      </c>
      <c r="F95048" s="1">
        <v>45886.038541666669</v>
      </c>
      <c r="G95048" s="1">
        <v>45886.038773148146</v>
      </c>
      <c r="H95048" s="1">
        <v>45886.039467592593</v>
      </c>
      <c r="I95048" s="1">
        <v>45886.044328703705</v>
      </c>
      <c r="J95048" s="1">
        <v>45886.080208333333</v>
      </c>
      <c r="K95048" s="1">
        <v>45886.094097222223</v>
      </c>
      <c r="L95048">
        <v>5</v>
      </c>
      <c r="M95048">
        <v>2</v>
      </c>
      <c r="N95048" t="s">
        <v>17</v>
      </c>
    </row>
    <row r="95049" spans="1:14" x14ac:dyDescent="0.25">
      <c r="A95049" t="s">
        <v>95108</v>
      </c>
      <c r="B95049" s="1">
        <v>45886.043749999997</v>
      </c>
      <c r="C95049" t="s">
        <v>27</v>
      </c>
      <c r="D95049" t="s">
        <v>81</v>
      </c>
      <c r="E95049">
        <v>645</v>
      </c>
      <c r="F95049" s="1">
        <v>45886.044791666667</v>
      </c>
      <c r="G95049" s="1">
        <v>45886.045023148145</v>
      </c>
      <c r="H95049" s="1">
        <v>45886.045717592591</v>
      </c>
      <c r="I95049" s="1">
        <v>45886.054050925923</v>
      </c>
      <c r="J95049" s="1">
        <v>45886.086458333331</v>
      </c>
      <c r="K95049" s="1">
        <v>45886.100347222222</v>
      </c>
      <c r="L95049">
        <v>1</v>
      </c>
      <c r="M95049">
        <v>1</v>
      </c>
      <c r="N95049" t="s">
        <v>21</v>
      </c>
    </row>
    <row r="95050" spans="1:14" x14ac:dyDescent="0.25">
      <c r="A95050" t="s">
        <v>95109</v>
      </c>
      <c r="B95050" s="1">
        <v>45886.05</v>
      </c>
      <c r="C95050" t="s">
        <v>23</v>
      </c>
      <c r="D95050" t="s">
        <v>30</v>
      </c>
      <c r="E95050">
        <v>257</v>
      </c>
      <c r="F95050" s="1">
        <v>45886.051041666666</v>
      </c>
      <c r="G95050" s="1">
        <v>45886.05127314815</v>
      </c>
      <c r="H95050" s="1">
        <v>45886.05196759259</v>
      </c>
      <c r="I95050" s="1">
        <v>45886.060300925928</v>
      </c>
      <c r="J95050" s="1">
        <v>45886.09270833333</v>
      </c>
      <c r="K95050" s="1">
        <v>45886.10659722222</v>
      </c>
      <c r="L95050">
        <v>1</v>
      </c>
      <c r="M95050">
        <v>1</v>
      </c>
      <c r="N95050" t="s">
        <v>21</v>
      </c>
    </row>
    <row r="95051" spans="1:14" x14ac:dyDescent="0.25">
      <c r="A95051" t="s">
        <v>95110</v>
      </c>
      <c r="B95051" s="1">
        <v>45886.056250000001</v>
      </c>
      <c r="C95051" t="s">
        <v>23</v>
      </c>
      <c r="D95051" t="s">
        <v>121</v>
      </c>
      <c r="E95051">
        <v>630</v>
      </c>
      <c r="F95051" s="1">
        <v>45886.057291666664</v>
      </c>
      <c r="G95051" s="1">
        <v>45886.057523148149</v>
      </c>
      <c r="H95051" s="1">
        <v>45886.058217592596</v>
      </c>
      <c r="I95051" s="1">
        <v>45886.066550925927</v>
      </c>
      <c r="J95051" s="1">
        <v>45886.098958333336</v>
      </c>
      <c r="K95051" s="1">
        <v>45886.109375</v>
      </c>
      <c r="L95051">
        <v>1</v>
      </c>
      <c r="M95051">
        <v>3</v>
      </c>
      <c r="N95051" t="s">
        <v>25</v>
      </c>
    </row>
    <row r="95052" spans="1:14" x14ac:dyDescent="0.25">
      <c r="A95052" t="s">
        <v>95111</v>
      </c>
      <c r="B95052" s="1">
        <v>45886.0625</v>
      </c>
      <c r="C95052" t="s">
        <v>19</v>
      </c>
      <c r="D95052" t="s">
        <v>138</v>
      </c>
      <c r="E95052">
        <v>382</v>
      </c>
      <c r="F95052" s="1">
        <v>45886.06354166667</v>
      </c>
      <c r="G95052" s="1">
        <v>45886.063773148147</v>
      </c>
      <c r="H95052" s="1">
        <v>45886.064467592594</v>
      </c>
      <c r="I95052" s="1">
        <v>45886.072800925926</v>
      </c>
      <c r="J95052" s="1">
        <v>45886.105208333334</v>
      </c>
      <c r="K95052" s="1">
        <v>45886.119097222225</v>
      </c>
      <c r="L95052">
        <v>5</v>
      </c>
      <c r="M95052">
        <v>3</v>
      </c>
      <c r="N95052" t="s">
        <v>25</v>
      </c>
    </row>
    <row r="95053" spans="1:14" x14ac:dyDescent="0.25">
      <c r="A95053" t="s">
        <v>95112</v>
      </c>
      <c r="B95053" s="1">
        <v>45886.068749999999</v>
      </c>
      <c r="C95053" t="s">
        <v>27</v>
      </c>
      <c r="D95053" t="s">
        <v>44</v>
      </c>
      <c r="E95053">
        <v>602</v>
      </c>
      <c r="F95053" s="1">
        <v>45886.069791666669</v>
      </c>
      <c r="G95053" s="1">
        <v>45886.070023148146</v>
      </c>
      <c r="H95053" s="1">
        <v>45886.070717592593</v>
      </c>
      <c r="I95053" s="1">
        <v>45886.079050925924</v>
      </c>
      <c r="J95053" s="1">
        <v>45886.111458333333</v>
      </c>
      <c r="K95053" s="1">
        <v>45886.125347222223</v>
      </c>
      <c r="L95053">
        <v>4</v>
      </c>
      <c r="M95053">
        <v>1</v>
      </c>
      <c r="N95053" t="s">
        <v>21</v>
      </c>
    </row>
    <row r="95054" spans="1:14" x14ac:dyDescent="0.25">
      <c r="A95054" t="s">
        <v>95113</v>
      </c>
      <c r="B95054" s="1">
        <v>45886.074999999997</v>
      </c>
      <c r="C95054" t="s">
        <v>27</v>
      </c>
      <c r="D95054" t="s">
        <v>70</v>
      </c>
      <c r="E95054">
        <v>297</v>
      </c>
      <c r="F95054" s="1">
        <v>45886.076041666667</v>
      </c>
      <c r="G95054" s="1">
        <v>1</v>
      </c>
      <c r="H95054" s="1">
        <v>45886.076967592591</v>
      </c>
      <c r="I95054" s="1">
        <v>1</v>
      </c>
      <c r="J95054" s="1">
        <v>45886.117708333331</v>
      </c>
      <c r="K95054" s="1">
        <v>45886.131597222222</v>
      </c>
      <c r="L95054">
        <v>4</v>
      </c>
      <c r="M95054">
        <v>3</v>
      </c>
      <c r="N95054" t="s">
        <v>25</v>
      </c>
    </row>
    <row r="95055" spans="1:14" x14ac:dyDescent="0.25">
      <c r="A95055" t="s">
        <v>95114</v>
      </c>
      <c r="B95055" s="1">
        <v>45886.081250000003</v>
      </c>
      <c r="C95055" t="s">
        <v>15</v>
      </c>
      <c r="D95055" t="s">
        <v>53</v>
      </c>
      <c r="E95055">
        <v>941</v>
      </c>
      <c r="F95055" s="1">
        <v>45886.082291666666</v>
      </c>
      <c r="G95055" s="1">
        <v>45886.08252314815</v>
      </c>
      <c r="H95055" s="1">
        <v>45886.08321759259</v>
      </c>
      <c r="I95055" s="1">
        <v>45886.091550925928</v>
      </c>
      <c r="J95055" s="1">
        <v>45886.12395833333</v>
      </c>
      <c r="K95055" s="1">
        <v>45886.13784722222</v>
      </c>
      <c r="L95055">
        <v>4</v>
      </c>
      <c r="M95055">
        <v>1</v>
      </c>
      <c r="N95055" t="s">
        <v>21</v>
      </c>
    </row>
    <row r="95056" spans="1:14" x14ac:dyDescent="0.25">
      <c r="A95056" t="s">
        <v>95115</v>
      </c>
      <c r="B95056" s="1">
        <v>45886.087500000001</v>
      </c>
      <c r="C95056" t="s">
        <v>19</v>
      </c>
      <c r="D95056" t="s">
        <v>60</v>
      </c>
      <c r="E95056">
        <v>33</v>
      </c>
      <c r="F95056" s="1">
        <v>45886.088541666664</v>
      </c>
      <c r="G95056" s="1">
        <v>45886.088773148149</v>
      </c>
      <c r="H95056" s="1">
        <v>45886.089467592596</v>
      </c>
      <c r="I95056" s="1">
        <v>45886.097800925927</v>
      </c>
      <c r="J95056" s="1">
        <v>45886.130208333336</v>
      </c>
      <c r="K95056" s="1">
        <v>45886.144097222219</v>
      </c>
      <c r="L95056">
        <v>1</v>
      </c>
      <c r="M95056">
        <v>3</v>
      </c>
      <c r="N95056" t="s">
        <v>25</v>
      </c>
    </row>
    <row r="95057" spans="1:14" x14ac:dyDescent="0.25">
      <c r="A95057" t="s">
        <v>95116</v>
      </c>
      <c r="B95057" s="1">
        <v>45886.09375</v>
      </c>
      <c r="C95057" t="s">
        <v>27</v>
      </c>
      <c r="D95057" t="s">
        <v>62</v>
      </c>
      <c r="E95057">
        <v>217</v>
      </c>
      <c r="F95057" s="1">
        <v>45886.09479166667</v>
      </c>
      <c r="G95057" s="1">
        <v>45886.095023148147</v>
      </c>
      <c r="H95057" s="1">
        <v>45886.095717592594</v>
      </c>
      <c r="I95057" s="1">
        <v>45886.104050925926</v>
      </c>
      <c r="J95057" s="1">
        <v>1</v>
      </c>
      <c r="K95057" s="1">
        <v>45886.150347222225</v>
      </c>
      <c r="L95057">
        <v>2</v>
      </c>
      <c r="M95057">
        <v>3</v>
      </c>
      <c r="N95057" t="s">
        <v>25</v>
      </c>
    </row>
    <row r="95058" spans="1:14" x14ac:dyDescent="0.25">
      <c r="A95058" t="s">
        <v>95117</v>
      </c>
      <c r="B95058" s="1">
        <v>45886.1</v>
      </c>
      <c r="C95058" t="s">
        <v>23</v>
      </c>
      <c r="D95058" t="s">
        <v>58</v>
      </c>
      <c r="E95058">
        <v>906</v>
      </c>
      <c r="F95058" s="1">
        <v>45886.101041666669</v>
      </c>
      <c r="G95058" s="1">
        <v>45886.101273148146</v>
      </c>
      <c r="H95058" s="1">
        <v>45886.101967592593</v>
      </c>
      <c r="I95058" s="1">
        <v>45886.110300925924</v>
      </c>
      <c r="J95058" s="1">
        <v>45886.142708333333</v>
      </c>
      <c r="K95058" s="1">
        <v>45886.156597222223</v>
      </c>
      <c r="L95058">
        <v>2</v>
      </c>
      <c r="M95058">
        <v>3</v>
      </c>
      <c r="N95058" t="s">
        <v>25</v>
      </c>
    </row>
    <row r="95059" spans="1:14" x14ac:dyDescent="0.25">
      <c r="A95059" t="s">
        <v>95118</v>
      </c>
      <c r="B95059" s="1">
        <v>45886.106249999997</v>
      </c>
      <c r="C95059" t="s">
        <v>23</v>
      </c>
      <c r="D95059" t="s">
        <v>32</v>
      </c>
      <c r="E95059">
        <v>146</v>
      </c>
      <c r="F95059" s="1">
        <v>45886.107291666667</v>
      </c>
      <c r="G95059" s="1">
        <v>45886.107523148145</v>
      </c>
      <c r="H95059" s="1">
        <v>45886.108217592591</v>
      </c>
      <c r="I95059" s="1">
        <v>45886.116550925923</v>
      </c>
      <c r="J95059" s="1">
        <v>45886.148958333331</v>
      </c>
      <c r="K95059" s="1">
        <v>45886.162847222222</v>
      </c>
      <c r="L95059">
        <v>1</v>
      </c>
      <c r="M95059">
        <v>3</v>
      </c>
      <c r="N95059" t="s">
        <v>25</v>
      </c>
    </row>
    <row r="95060" spans="1:14" x14ac:dyDescent="0.25">
      <c r="A95060" t="s">
        <v>95119</v>
      </c>
      <c r="B95060" s="1">
        <v>45886.112500000003</v>
      </c>
      <c r="C95060" t="s">
        <v>27</v>
      </c>
      <c r="D95060" t="s">
        <v>174</v>
      </c>
      <c r="E95060">
        <v>976</v>
      </c>
      <c r="F95060" s="1">
        <v>45886.113541666666</v>
      </c>
      <c r="G95060" s="1">
        <v>45886.11377314815</v>
      </c>
      <c r="H95060" s="1">
        <v>45886.11446759259</v>
      </c>
      <c r="I95060" s="1">
        <v>1</v>
      </c>
      <c r="J95060" s="1">
        <v>45886.15520833333</v>
      </c>
      <c r="K95060" s="1">
        <v>45886.16909722222</v>
      </c>
      <c r="L95060">
        <v>5</v>
      </c>
      <c r="M95060">
        <v>1</v>
      </c>
      <c r="N95060" t="s">
        <v>21</v>
      </c>
    </row>
    <row r="95061" spans="1:14" x14ac:dyDescent="0.25">
      <c r="A95061" t="s">
        <v>95120</v>
      </c>
      <c r="B95061" s="1">
        <v>45886.118750000001</v>
      </c>
      <c r="C95061" t="s">
        <v>15</v>
      </c>
      <c r="D95061" t="s">
        <v>16</v>
      </c>
      <c r="E95061">
        <v>673</v>
      </c>
      <c r="F95061" s="1">
        <v>45886.119791666664</v>
      </c>
      <c r="G95061" s="1">
        <v>45886.120023148149</v>
      </c>
      <c r="H95061" s="1">
        <v>45886.120717592596</v>
      </c>
      <c r="I95061" s="1">
        <v>45886.129050925927</v>
      </c>
      <c r="J95061" s="1">
        <v>45886.161458333336</v>
      </c>
      <c r="K95061" s="1">
        <v>45886.175347222219</v>
      </c>
      <c r="L95061">
        <v>5</v>
      </c>
      <c r="M95061">
        <v>1</v>
      </c>
      <c r="N95061" t="s">
        <v>21</v>
      </c>
    </row>
    <row r="95062" spans="1:14" x14ac:dyDescent="0.25">
      <c r="A95062" t="s">
        <v>95121</v>
      </c>
      <c r="B95062" s="1">
        <v>45886.125</v>
      </c>
      <c r="C95062" t="s">
        <v>23</v>
      </c>
      <c r="D95062" t="s">
        <v>39</v>
      </c>
      <c r="E95062">
        <v>676</v>
      </c>
      <c r="F95062" s="1">
        <v>45886.12604166667</v>
      </c>
      <c r="G95062" s="1">
        <v>45886.126273148147</v>
      </c>
      <c r="H95062" s="1">
        <v>45886.126967592594</v>
      </c>
      <c r="I95062" s="1">
        <v>45886.135300925926</v>
      </c>
      <c r="J95062" s="1">
        <v>45886.167708333334</v>
      </c>
      <c r="K95062" s="1">
        <v>45886.181597222225</v>
      </c>
      <c r="L95062">
        <v>5</v>
      </c>
      <c r="M95062">
        <v>2</v>
      </c>
      <c r="N95062" t="s">
        <v>17</v>
      </c>
    </row>
    <row r="95063" spans="1:14" x14ac:dyDescent="0.25">
      <c r="A95063" t="s">
        <v>95122</v>
      </c>
      <c r="B95063" s="1">
        <v>45886.131249999999</v>
      </c>
      <c r="C95063" t="s">
        <v>23</v>
      </c>
      <c r="D95063" t="s">
        <v>39</v>
      </c>
      <c r="E95063">
        <v>685</v>
      </c>
      <c r="F95063" s="1">
        <v>45886.132291666669</v>
      </c>
      <c r="G95063" s="1">
        <v>1</v>
      </c>
      <c r="H95063" s="1">
        <v>45886.133217592593</v>
      </c>
      <c r="I95063" s="1">
        <v>1</v>
      </c>
      <c r="J95063" s="1">
        <v>45886.173958333333</v>
      </c>
      <c r="K95063" s="1">
        <v>45886.187847222223</v>
      </c>
      <c r="L95063">
        <v>5</v>
      </c>
      <c r="M95063">
        <v>2</v>
      </c>
      <c r="N95063" t="s">
        <v>17</v>
      </c>
    </row>
    <row r="95064" spans="1:14" x14ac:dyDescent="0.25">
      <c r="A95064" t="s">
        <v>95123</v>
      </c>
      <c r="B95064" s="1">
        <v>45886.137499999997</v>
      </c>
      <c r="C95064" t="s">
        <v>27</v>
      </c>
      <c r="D95064" t="s">
        <v>98</v>
      </c>
      <c r="E95064">
        <v>124</v>
      </c>
      <c r="F95064" s="1">
        <v>45886.138541666667</v>
      </c>
      <c r="G95064" s="1">
        <v>45886.138773148145</v>
      </c>
      <c r="H95064" s="1">
        <v>45886.139467592591</v>
      </c>
      <c r="I95064" s="1">
        <v>45886.147800925923</v>
      </c>
      <c r="J95064" s="1">
        <v>45886.180208333331</v>
      </c>
      <c r="K95064" s="1">
        <v>45886.194097222222</v>
      </c>
      <c r="L95064">
        <v>5</v>
      </c>
      <c r="M95064">
        <v>1</v>
      </c>
      <c r="N95064" t="s">
        <v>21</v>
      </c>
    </row>
    <row r="95065" spans="1:14" x14ac:dyDescent="0.25">
      <c r="A95065" t="s">
        <v>95124</v>
      </c>
      <c r="B95065" s="1">
        <v>45886.143750000003</v>
      </c>
      <c r="C95065" t="s">
        <v>27</v>
      </c>
      <c r="D95065" t="s">
        <v>149</v>
      </c>
      <c r="E95065">
        <v>891</v>
      </c>
      <c r="F95065" s="1">
        <v>45886.144791666666</v>
      </c>
      <c r="G95065" s="1">
        <v>45886.14502314815</v>
      </c>
      <c r="H95065" s="1">
        <v>45886.14571759259</v>
      </c>
      <c r="I95065" s="1">
        <v>45886.154050925928</v>
      </c>
      <c r="J95065" s="1">
        <v>45886.18645833333</v>
      </c>
      <c r="K95065" s="1">
        <v>45886.20034722222</v>
      </c>
      <c r="L95065">
        <v>3</v>
      </c>
      <c r="M95065">
        <v>3</v>
      </c>
      <c r="N95065" t="s">
        <v>25</v>
      </c>
    </row>
    <row r="95066" spans="1:14" x14ac:dyDescent="0.25">
      <c r="A95066" t="s">
        <v>95125</v>
      </c>
      <c r="B95066" s="1">
        <v>45886.15</v>
      </c>
      <c r="C95066" t="s">
        <v>27</v>
      </c>
      <c r="D95066" t="s">
        <v>84</v>
      </c>
      <c r="E95066">
        <v>379</v>
      </c>
      <c r="F95066" s="1">
        <v>45886.151041666664</v>
      </c>
      <c r="G95066" s="1">
        <v>45886.151273148149</v>
      </c>
      <c r="H95066" s="1">
        <v>45886.151967592596</v>
      </c>
      <c r="I95066" s="1">
        <v>45886.160300925927</v>
      </c>
      <c r="J95066" s="1">
        <v>45886.192708333336</v>
      </c>
      <c r="K95066" s="1">
        <v>45886.203125</v>
      </c>
      <c r="L95066">
        <v>2</v>
      </c>
      <c r="M95066">
        <v>2</v>
      </c>
      <c r="N95066" t="s">
        <v>17</v>
      </c>
    </row>
    <row r="95067" spans="1:14" x14ac:dyDescent="0.25">
      <c r="A95067" t="s">
        <v>95126</v>
      </c>
      <c r="B95067" s="1">
        <v>45886.15625</v>
      </c>
      <c r="C95067" t="s">
        <v>23</v>
      </c>
      <c r="D95067" t="s">
        <v>24</v>
      </c>
      <c r="E95067">
        <v>510</v>
      </c>
      <c r="F95067" s="1">
        <v>45886.15729166667</v>
      </c>
      <c r="G95067" s="1">
        <v>45886.157523148147</v>
      </c>
      <c r="H95067" s="1">
        <v>45886.158217592594</v>
      </c>
      <c r="I95067" s="1">
        <v>45886.166550925926</v>
      </c>
      <c r="J95067" s="1">
        <v>45886.198958333334</v>
      </c>
      <c r="K95067" s="1">
        <v>45886.212847222225</v>
      </c>
      <c r="L95067">
        <v>1</v>
      </c>
      <c r="M95067">
        <v>1</v>
      </c>
      <c r="N95067" t="s">
        <v>21</v>
      </c>
    </row>
    <row r="95068" spans="1:14" x14ac:dyDescent="0.25">
      <c r="A95068" t="s">
        <v>95127</v>
      </c>
      <c r="B95068" s="1">
        <v>45886.162499999999</v>
      </c>
      <c r="C95068" t="s">
        <v>23</v>
      </c>
      <c r="D95068" t="s">
        <v>49</v>
      </c>
      <c r="E95068">
        <v>629</v>
      </c>
      <c r="F95068" s="1">
        <v>45886.163541666669</v>
      </c>
      <c r="G95068" s="1">
        <v>45886.163773148146</v>
      </c>
      <c r="H95068" s="1">
        <v>45886.164467592593</v>
      </c>
      <c r="I95068" s="1">
        <v>45886.172800925924</v>
      </c>
      <c r="J95068" s="1">
        <v>45886.205208333333</v>
      </c>
      <c r="K95068" s="1">
        <v>45886.219097222223</v>
      </c>
      <c r="L95068">
        <v>5</v>
      </c>
      <c r="M95068">
        <v>1</v>
      </c>
      <c r="N95068" t="s">
        <v>21</v>
      </c>
    </row>
    <row r="95069" spans="1:14" x14ac:dyDescent="0.25">
      <c r="A95069" t="s">
        <v>95128</v>
      </c>
      <c r="B95069" s="1">
        <v>45886.168749999997</v>
      </c>
      <c r="C95069" t="s">
        <v>27</v>
      </c>
      <c r="D95069" t="s">
        <v>156</v>
      </c>
      <c r="E95069">
        <v>243</v>
      </c>
      <c r="F95069" s="1">
        <v>45886.169791666667</v>
      </c>
      <c r="G95069" s="1">
        <v>1</v>
      </c>
      <c r="H95069" s="1">
        <v>45886.170717592591</v>
      </c>
      <c r="I95069" s="1">
        <v>45886.179050925923</v>
      </c>
      <c r="J95069" s="1">
        <v>45886.211458333331</v>
      </c>
      <c r="K95069" s="1">
        <v>45886.225347222222</v>
      </c>
      <c r="L95069">
        <v>5</v>
      </c>
      <c r="M95069">
        <v>3</v>
      </c>
      <c r="N95069" t="s">
        <v>25</v>
      </c>
    </row>
    <row r="95070" spans="1:14" x14ac:dyDescent="0.25">
      <c r="A95070" t="s">
        <v>95129</v>
      </c>
      <c r="B95070" s="1">
        <v>45886.175000000003</v>
      </c>
      <c r="C95070" t="s">
        <v>23</v>
      </c>
      <c r="D95070" t="s">
        <v>51</v>
      </c>
      <c r="E95070">
        <v>189</v>
      </c>
      <c r="F95070" s="1">
        <v>45886.176041666666</v>
      </c>
      <c r="G95070" s="1">
        <v>45886.17627314815</v>
      </c>
      <c r="H95070" s="1">
        <v>45886.17696759259</v>
      </c>
      <c r="I95070" s="1">
        <v>45886.185300925928</v>
      </c>
      <c r="J95070" s="1">
        <v>45886.21770833333</v>
      </c>
      <c r="K95070" s="1">
        <v>45886.23159722222</v>
      </c>
      <c r="L95070">
        <v>2</v>
      </c>
      <c r="M95070">
        <v>3</v>
      </c>
      <c r="N95070" t="s">
        <v>25</v>
      </c>
    </row>
    <row r="95071" spans="1:14" x14ac:dyDescent="0.25">
      <c r="A95071" t="s">
        <v>95130</v>
      </c>
      <c r="B95071" s="1">
        <v>45886.181250000001</v>
      </c>
      <c r="C95071" t="s">
        <v>15</v>
      </c>
      <c r="D95071" t="s">
        <v>53</v>
      </c>
      <c r="E95071">
        <v>878</v>
      </c>
      <c r="F95071" s="1">
        <v>45886.182291666664</v>
      </c>
      <c r="G95071" s="1">
        <v>45886.182523148149</v>
      </c>
      <c r="H95071" s="1">
        <v>45886.183217592596</v>
      </c>
      <c r="I95071" s="1">
        <v>45886.191550925927</v>
      </c>
      <c r="J95071" s="1">
        <v>45886.223958333336</v>
      </c>
      <c r="K95071" s="1">
        <v>45886.237847222219</v>
      </c>
      <c r="L95071">
        <v>1</v>
      </c>
      <c r="M95071">
        <v>3</v>
      </c>
      <c r="N95071" t="s">
        <v>25</v>
      </c>
    </row>
    <row r="95072" spans="1:14" x14ac:dyDescent="0.25">
      <c r="A95072" t="s">
        <v>95131</v>
      </c>
      <c r="B95072" s="1">
        <v>45886.1875</v>
      </c>
      <c r="C95072" t="s">
        <v>23</v>
      </c>
      <c r="D95072" t="s">
        <v>121</v>
      </c>
      <c r="E95072">
        <v>50</v>
      </c>
      <c r="F95072" s="1">
        <v>45886.18854166667</v>
      </c>
      <c r="G95072" s="1">
        <v>45886.188773148147</v>
      </c>
      <c r="H95072" s="1">
        <v>1</v>
      </c>
      <c r="I95072" s="1">
        <v>1</v>
      </c>
      <c r="J95072" s="1">
        <v>45886.230208333334</v>
      </c>
      <c r="K95072" s="1">
        <v>45886.240624999999</v>
      </c>
      <c r="L95072">
        <v>2</v>
      </c>
      <c r="M95072">
        <v>2</v>
      </c>
      <c r="N95072" t="s">
        <v>17</v>
      </c>
    </row>
    <row r="95073" spans="1:14" x14ac:dyDescent="0.25">
      <c r="A95073" t="s">
        <v>95132</v>
      </c>
      <c r="B95073" s="1">
        <v>45886.193749999999</v>
      </c>
      <c r="C95073" t="s">
        <v>23</v>
      </c>
      <c r="D95073" t="s">
        <v>24</v>
      </c>
      <c r="E95073">
        <v>374</v>
      </c>
      <c r="F95073" s="1">
        <v>45886.194791666669</v>
      </c>
      <c r="G95073" s="1">
        <v>45886.195023148146</v>
      </c>
      <c r="H95073" s="1">
        <v>45886.195717592593</v>
      </c>
      <c r="I95073" s="1">
        <v>45886.204050925924</v>
      </c>
      <c r="J95073" s="1">
        <v>45886.236458333333</v>
      </c>
      <c r="K95073" s="1">
        <v>45886.250347222223</v>
      </c>
      <c r="L95073">
        <v>2</v>
      </c>
      <c r="M95073">
        <v>1</v>
      </c>
      <c r="N95073" t="s">
        <v>21</v>
      </c>
    </row>
    <row r="95074" spans="1:14" x14ac:dyDescent="0.25">
      <c r="A95074" t="s">
        <v>95133</v>
      </c>
      <c r="B95074" s="1">
        <v>45886.2</v>
      </c>
      <c r="C95074" t="s">
        <v>23</v>
      </c>
      <c r="D95074" t="s">
        <v>32</v>
      </c>
      <c r="E95074">
        <v>45</v>
      </c>
      <c r="F95074" s="1">
        <v>45886.201041666667</v>
      </c>
      <c r="G95074" s="1">
        <v>45886.201273148145</v>
      </c>
      <c r="H95074" s="1">
        <v>45886.201967592591</v>
      </c>
      <c r="I95074" s="1">
        <v>45886.210300925923</v>
      </c>
      <c r="J95074" s="1">
        <v>45886.242708333331</v>
      </c>
      <c r="K95074" s="1">
        <v>45886.256597222222</v>
      </c>
      <c r="L95074">
        <v>5</v>
      </c>
      <c r="M95074">
        <v>1</v>
      </c>
      <c r="N95074" t="s">
        <v>21</v>
      </c>
    </row>
    <row r="95075" spans="1:14" x14ac:dyDescent="0.25">
      <c r="A95075" t="s">
        <v>95134</v>
      </c>
      <c r="B95075" s="1">
        <v>45886.206250000003</v>
      </c>
      <c r="C95075" t="s">
        <v>27</v>
      </c>
      <c r="D95075" t="s">
        <v>67</v>
      </c>
      <c r="E95075">
        <v>637</v>
      </c>
      <c r="F95075" s="1">
        <v>45886.207291666666</v>
      </c>
      <c r="G95075" s="1">
        <v>45886.20752314815</v>
      </c>
      <c r="H95075" s="1">
        <v>45886.204745370371</v>
      </c>
      <c r="I95075" s="1">
        <v>1</v>
      </c>
      <c r="J95075" s="1">
        <v>1</v>
      </c>
      <c r="K95075" s="1">
        <v>45886.26284722222</v>
      </c>
      <c r="L95075">
        <v>5</v>
      </c>
      <c r="M95075">
        <v>2</v>
      </c>
      <c r="N95075" t="s">
        <v>17</v>
      </c>
    </row>
    <row r="95076" spans="1:14" x14ac:dyDescent="0.25">
      <c r="A95076" t="s">
        <v>95135</v>
      </c>
      <c r="B95076" s="1">
        <v>45886.212500000001</v>
      </c>
      <c r="C95076" t="s">
        <v>27</v>
      </c>
      <c r="D95076" t="s">
        <v>174</v>
      </c>
      <c r="E95076">
        <v>645</v>
      </c>
      <c r="F95076" s="1">
        <v>45886.213541666664</v>
      </c>
      <c r="G95076" s="1">
        <v>45886.213773148149</v>
      </c>
      <c r="H95076" s="1">
        <v>45886.214467592596</v>
      </c>
      <c r="I95076" s="1">
        <v>45886.222800925927</v>
      </c>
      <c r="J95076" s="1">
        <v>45886.255208333336</v>
      </c>
      <c r="K95076" s="1">
        <v>45886.269097222219</v>
      </c>
      <c r="L95076">
        <v>3</v>
      </c>
      <c r="M95076">
        <v>2</v>
      </c>
      <c r="N95076" t="s">
        <v>17</v>
      </c>
    </row>
    <row r="95077" spans="1:14" x14ac:dyDescent="0.25">
      <c r="A95077" t="s">
        <v>95136</v>
      </c>
      <c r="B95077" s="1">
        <v>45886.21875</v>
      </c>
      <c r="C95077" t="s">
        <v>27</v>
      </c>
      <c r="D95077" t="s">
        <v>90</v>
      </c>
      <c r="E95077">
        <v>936</v>
      </c>
      <c r="F95077" s="1">
        <v>45886.21979166667</v>
      </c>
      <c r="G95077" s="1">
        <v>45886.220023148147</v>
      </c>
      <c r="H95077" s="1">
        <v>45886.220717592594</v>
      </c>
      <c r="I95077" s="1">
        <v>45886.229050925926</v>
      </c>
      <c r="J95077" s="1">
        <v>45886.261458333334</v>
      </c>
      <c r="K95077" s="1">
        <v>45886.275347222225</v>
      </c>
      <c r="L95077">
        <v>1</v>
      </c>
      <c r="M95077">
        <v>1</v>
      </c>
      <c r="N95077" t="s">
        <v>21</v>
      </c>
    </row>
    <row r="95078" spans="1:14" x14ac:dyDescent="0.25">
      <c r="A95078" t="s">
        <v>95137</v>
      </c>
      <c r="B95078" s="1">
        <v>45886.224999999999</v>
      </c>
      <c r="C95078" t="s">
        <v>27</v>
      </c>
      <c r="D95078" t="s">
        <v>67</v>
      </c>
      <c r="E95078">
        <v>670</v>
      </c>
      <c r="F95078" s="1">
        <v>45886.226041666669</v>
      </c>
      <c r="G95078" s="1">
        <v>45886.226273148146</v>
      </c>
      <c r="H95078" s="1">
        <v>45886.226967592593</v>
      </c>
      <c r="I95078" s="1">
        <v>45886.235300925924</v>
      </c>
      <c r="J95078" s="1">
        <v>1</v>
      </c>
      <c r="K95078" s="1">
        <v>45886.281597222223</v>
      </c>
      <c r="L95078">
        <v>2</v>
      </c>
      <c r="M95078">
        <v>2</v>
      </c>
      <c r="N95078" t="s">
        <v>17</v>
      </c>
    </row>
    <row r="95079" spans="1:14" x14ac:dyDescent="0.25">
      <c r="A95079" t="s">
        <v>95138</v>
      </c>
      <c r="B95079" s="1">
        <v>45886.231249999997</v>
      </c>
      <c r="C95079" t="s">
        <v>23</v>
      </c>
      <c r="D95079" t="s">
        <v>39</v>
      </c>
      <c r="E95079">
        <v>22</v>
      </c>
      <c r="F95079" s="1">
        <v>45886.232291666667</v>
      </c>
      <c r="G95079" s="1">
        <v>45886.232523148145</v>
      </c>
      <c r="H95079" s="1">
        <v>45886.233217592591</v>
      </c>
      <c r="I95079" s="1">
        <v>45886.241550925923</v>
      </c>
      <c r="J95079" s="1">
        <v>45886.273958333331</v>
      </c>
      <c r="K95079" s="1">
        <v>45886.287847222222</v>
      </c>
      <c r="L95079">
        <v>2</v>
      </c>
      <c r="M95079">
        <v>2</v>
      </c>
      <c r="N95079" t="s">
        <v>17</v>
      </c>
    </row>
    <row r="95080" spans="1:14" x14ac:dyDescent="0.25">
      <c r="A95080" t="s">
        <v>95139</v>
      </c>
      <c r="B95080" s="1">
        <v>45886.237500000003</v>
      </c>
      <c r="C95080" t="s">
        <v>27</v>
      </c>
      <c r="D95080" t="s">
        <v>112</v>
      </c>
      <c r="E95080">
        <v>620</v>
      </c>
      <c r="F95080" s="1">
        <v>45886.238541666666</v>
      </c>
      <c r="G95080" s="1">
        <v>45886.23877314815</v>
      </c>
      <c r="H95080" s="1">
        <v>45886.23946759259</v>
      </c>
      <c r="I95080" s="1">
        <v>45886.247800925928</v>
      </c>
      <c r="J95080" s="1">
        <v>45886.28020833333</v>
      </c>
      <c r="K95080" s="1">
        <v>45886.29409722222</v>
      </c>
      <c r="L95080">
        <v>2</v>
      </c>
      <c r="M95080">
        <v>2</v>
      </c>
      <c r="N95080" t="s">
        <v>17</v>
      </c>
    </row>
    <row r="95081" spans="1:14" x14ac:dyDescent="0.25">
      <c r="A95081" t="s">
        <v>95140</v>
      </c>
      <c r="B95081" s="1">
        <v>45886.243750000001</v>
      </c>
      <c r="C95081" t="s">
        <v>23</v>
      </c>
      <c r="D95081" t="s">
        <v>73</v>
      </c>
      <c r="E95081">
        <v>715</v>
      </c>
      <c r="F95081" s="1">
        <v>45886.244791666664</v>
      </c>
      <c r="G95081" s="1">
        <v>45886.241550925923</v>
      </c>
      <c r="H95081" s="1">
        <v>45886.245717592596</v>
      </c>
      <c r="I95081" s="1">
        <v>1</v>
      </c>
      <c r="J95081" s="1">
        <v>45886.286458333336</v>
      </c>
      <c r="K95081" s="1">
        <v>45886.296875</v>
      </c>
      <c r="L95081">
        <v>3</v>
      </c>
      <c r="M95081">
        <v>2</v>
      </c>
      <c r="N95081" t="s">
        <v>17</v>
      </c>
    </row>
    <row r="95082" spans="1:14" x14ac:dyDescent="0.25">
      <c r="A95082" t="s">
        <v>95141</v>
      </c>
      <c r="B95082" s="1">
        <v>45886.25</v>
      </c>
      <c r="C95082" t="s">
        <v>15</v>
      </c>
      <c r="D95082" t="s">
        <v>103</v>
      </c>
      <c r="E95082">
        <v>936</v>
      </c>
      <c r="F95082" s="1">
        <v>45886.25104166667</v>
      </c>
      <c r="G95082" s="1">
        <v>45886.251273148147</v>
      </c>
      <c r="H95082" s="1">
        <v>45886.251967592594</v>
      </c>
      <c r="I95082" s="1">
        <v>45886.260300925926</v>
      </c>
      <c r="J95082" s="1">
        <v>45886.292708333334</v>
      </c>
      <c r="K95082" s="1">
        <v>45886.306597222225</v>
      </c>
      <c r="L95082">
        <v>2</v>
      </c>
      <c r="M95082">
        <v>1</v>
      </c>
      <c r="N95082" t="s">
        <v>21</v>
      </c>
    </row>
    <row r="95083" spans="1:14" x14ac:dyDescent="0.25">
      <c r="A95083" t="s">
        <v>95142</v>
      </c>
      <c r="B95083" s="1">
        <v>45886.256249999999</v>
      </c>
      <c r="C95083" t="s">
        <v>27</v>
      </c>
      <c r="D95083" t="s">
        <v>84</v>
      </c>
      <c r="E95083">
        <v>110</v>
      </c>
      <c r="F95083" s="1">
        <v>45886.257291666669</v>
      </c>
      <c r="G95083" s="1">
        <v>45886.257523148146</v>
      </c>
      <c r="H95083" s="1">
        <v>45886.258217592593</v>
      </c>
      <c r="I95083" s="1">
        <v>45886.266550925924</v>
      </c>
      <c r="J95083" s="1">
        <v>45886.298958333333</v>
      </c>
      <c r="K95083" s="1">
        <v>45886.312847222223</v>
      </c>
      <c r="L95083">
        <v>5</v>
      </c>
      <c r="M95083">
        <v>3</v>
      </c>
      <c r="N95083" t="s">
        <v>25</v>
      </c>
    </row>
    <row r="95084" spans="1:14" x14ac:dyDescent="0.25">
      <c r="A95084" t="s">
        <v>95143</v>
      </c>
      <c r="B95084" s="1">
        <v>45886.262499999997</v>
      </c>
      <c r="C95084" t="s">
        <v>27</v>
      </c>
      <c r="D95084" t="s">
        <v>81</v>
      </c>
      <c r="E95084">
        <v>753</v>
      </c>
      <c r="F95084" s="1">
        <v>45886.263541666667</v>
      </c>
      <c r="G95084" s="1">
        <v>1</v>
      </c>
      <c r="H95084" s="1">
        <v>45886.264467592591</v>
      </c>
      <c r="I95084" s="1">
        <v>45886.272800925923</v>
      </c>
      <c r="J95084" s="1">
        <v>45886.305208333331</v>
      </c>
      <c r="K95084" s="1">
        <v>45886.319097222222</v>
      </c>
      <c r="L95084">
        <v>4</v>
      </c>
      <c r="M95084">
        <v>2</v>
      </c>
      <c r="N95084" t="s">
        <v>17</v>
      </c>
    </row>
    <row r="95085" spans="1:14" x14ac:dyDescent="0.25">
      <c r="A95085" t="s">
        <v>95144</v>
      </c>
      <c r="B95085" s="1">
        <v>45886.268750000003</v>
      </c>
      <c r="C95085" t="s">
        <v>15</v>
      </c>
      <c r="D95085" t="s">
        <v>77</v>
      </c>
      <c r="E95085">
        <v>28</v>
      </c>
      <c r="F95085" s="1">
        <v>45886.269791666666</v>
      </c>
      <c r="G95085" s="1">
        <v>45886.27002314815</v>
      </c>
      <c r="H95085" s="1">
        <v>45886.27071759259</v>
      </c>
      <c r="I95085" s="1">
        <v>45886.279050925928</v>
      </c>
      <c r="J95085" s="1">
        <v>45886.31145833333</v>
      </c>
      <c r="K95085" s="1">
        <v>45886.32534722222</v>
      </c>
      <c r="L95085">
        <v>5</v>
      </c>
      <c r="M95085">
        <v>2</v>
      </c>
      <c r="N95085" t="s">
        <v>17</v>
      </c>
    </row>
    <row r="95086" spans="1:14" x14ac:dyDescent="0.25">
      <c r="A95086" t="s">
        <v>95145</v>
      </c>
      <c r="B95086" s="1">
        <v>45886.275000000001</v>
      </c>
      <c r="C95086" t="s">
        <v>27</v>
      </c>
      <c r="D95086" t="s">
        <v>81</v>
      </c>
      <c r="E95086">
        <v>82</v>
      </c>
      <c r="F95086" s="1">
        <v>45886.276041666664</v>
      </c>
      <c r="G95086" s="1">
        <v>45886.276273148149</v>
      </c>
      <c r="H95086" s="1">
        <v>45886.276967592596</v>
      </c>
      <c r="I95086" s="1">
        <v>45886.285300925927</v>
      </c>
      <c r="J95086" s="1">
        <v>45886.317708333336</v>
      </c>
      <c r="K95086" s="1">
        <v>45886.331597222219</v>
      </c>
      <c r="L95086">
        <v>5</v>
      </c>
      <c r="M95086">
        <v>2</v>
      </c>
      <c r="N95086" t="s">
        <v>17</v>
      </c>
    </row>
    <row r="95087" spans="1:14" x14ac:dyDescent="0.25">
      <c r="A95087" t="s">
        <v>95146</v>
      </c>
      <c r="B95087" s="1">
        <v>45886.28125</v>
      </c>
      <c r="C95087" t="s">
        <v>27</v>
      </c>
      <c r="D95087" t="s">
        <v>62</v>
      </c>
      <c r="E95087">
        <v>543</v>
      </c>
      <c r="F95087" s="1">
        <v>45886.28229166667</v>
      </c>
      <c r="G95087" s="1">
        <v>45886.279050925928</v>
      </c>
      <c r="H95087" s="1">
        <v>45886.283217592594</v>
      </c>
      <c r="I95087" s="1">
        <v>45886.291550925926</v>
      </c>
      <c r="J95087" s="1">
        <v>45886.323958333334</v>
      </c>
      <c r="K95087" s="1">
        <v>45886.337847222225</v>
      </c>
      <c r="L95087">
        <v>4</v>
      </c>
      <c r="M95087">
        <v>1</v>
      </c>
      <c r="N95087" t="s">
        <v>21</v>
      </c>
    </row>
    <row r="95088" spans="1:14" x14ac:dyDescent="0.25">
      <c r="A95088" t="s">
        <v>95147</v>
      </c>
      <c r="B95088" s="1">
        <v>45886.287499999999</v>
      </c>
      <c r="C95088" t="s">
        <v>27</v>
      </c>
      <c r="D95088" t="s">
        <v>67</v>
      </c>
      <c r="E95088">
        <v>364</v>
      </c>
      <c r="F95088" s="1">
        <v>45886.288541666669</v>
      </c>
      <c r="G95088" s="1">
        <v>45886.288773148146</v>
      </c>
      <c r="H95088" s="1">
        <v>45886.289467592593</v>
      </c>
      <c r="I95088" s="1">
        <v>45886.297800925924</v>
      </c>
      <c r="J95088" s="1">
        <v>45886.330208333333</v>
      </c>
      <c r="K95088" s="1">
        <v>45886.344097222223</v>
      </c>
      <c r="L95088">
        <v>2</v>
      </c>
      <c r="M95088">
        <v>1</v>
      </c>
      <c r="N95088" t="s">
        <v>21</v>
      </c>
    </row>
    <row r="95089" spans="1:14" x14ac:dyDescent="0.25">
      <c r="A95089" t="s">
        <v>95148</v>
      </c>
      <c r="B95089" s="1">
        <v>45886.293749999997</v>
      </c>
      <c r="C95089" t="s">
        <v>15</v>
      </c>
      <c r="D95089" t="s">
        <v>77</v>
      </c>
      <c r="E95089">
        <v>129</v>
      </c>
      <c r="F95089" s="1">
        <v>45886.294791666667</v>
      </c>
      <c r="G95089" s="1">
        <v>45886.295023148145</v>
      </c>
      <c r="H95089" s="1">
        <v>45886.295717592591</v>
      </c>
      <c r="I95089" s="1">
        <v>45886.304050925923</v>
      </c>
      <c r="J95089" s="1">
        <v>45886.336458333331</v>
      </c>
      <c r="K95089" s="1">
        <v>45886.350347222222</v>
      </c>
      <c r="L95089">
        <v>1</v>
      </c>
      <c r="M95089">
        <v>1</v>
      </c>
      <c r="N95089" t="s">
        <v>21</v>
      </c>
    </row>
    <row r="95090" spans="1:14" x14ac:dyDescent="0.25">
      <c r="A95090" t="s">
        <v>95149</v>
      </c>
      <c r="B95090" s="1">
        <v>45886.3</v>
      </c>
      <c r="C95090" t="s">
        <v>15</v>
      </c>
      <c r="D95090" t="s">
        <v>77</v>
      </c>
      <c r="E95090">
        <v>794</v>
      </c>
      <c r="F95090" s="1">
        <v>45886.301041666666</v>
      </c>
      <c r="G95090" s="1">
        <v>1</v>
      </c>
      <c r="H95090" s="1">
        <v>1</v>
      </c>
      <c r="I95090" s="1">
        <v>45886.310300925928</v>
      </c>
      <c r="J95090" s="1">
        <v>45886.34270833333</v>
      </c>
      <c r="K95090" s="1">
        <v>45886.35659722222</v>
      </c>
      <c r="L95090">
        <v>3</v>
      </c>
      <c r="M95090">
        <v>3</v>
      </c>
      <c r="N95090" t="s">
        <v>25</v>
      </c>
    </row>
    <row r="95091" spans="1:14" x14ac:dyDescent="0.25">
      <c r="A95091" t="s">
        <v>95150</v>
      </c>
      <c r="B95091" s="1">
        <v>45886.306250000001</v>
      </c>
      <c r="C95091" t="s">
        <v>27</v>
      </c>
      <c r="D95091" t="s">
        <v>92</v>
      </c>
      <c r="E95091">
        <v>109</v>
      </c>
      <c r="F95091" s="1">
        <v>45886.307291666664</v>
      </c>
      <c r="G95091" s="1">
        <v>45886.307523148149</v>
      </c>
      <c r="H95091" s="1">
        <v>45886.308217592596</v>
      </c>
      <c r="I95091" s="1">
        <v>45886.316550925927</v>
      </c>
      <c r="J95091" s="1">
        <v>45886.348958333336</v>
      </c>
      <c r="K95091" s="1">
        <v>45886.362847222219</v>
      </c>
      <c r="L95091">
        <v>3</v>
      </c>
      <c r="M95091">
        <v>3</v>
      </c>
      <c r="N95091" t="s">
        <v>25</v>
      </c>
    </row>
    <row r="95092" spans="1:14" x14ac:dyDescent="0.25">
      <c r="A95092" t="s">
        <v>95151</v>
      </c>
      <c r="B95092" s="1">
        <v>45886.3125</v>
      </c>
      <c r="C95092" t="s">
        <v>27</v>
      </c>
      <c r="D95092" t="s">
        <v>46</v>
      </c>
      <c r="E95092">
        <v>955</v>
      </c>
      <c r="F95092" s="1">
        <v>45886.31354166667</v>
      </c>
      <c r="G95092" s="1">
        <v>45886.313773148147</v>
      </c>
      <c r="H95092" s="1">
        <v>45886.314467592594</v>
      </c>
      <c r="I95092" s="1">
        <v>45886.322800925926</v>
      </c>
      <c r="J95092" s="1">
        <v>45886.355208333334</v>
      </c>
      <c r="K95092" s="1">
        <v>45886.369097222225</v>
      </c>
      <c r="L95092">
        <v>1</v>
      </c>
      <c r="M95092">
        <v>1</v>
      </c>
      <c r="N95092" t="s">
        <v>21</v>
      </c>
    </row>
    <row r="95093" spans="1:14" x14ac:dyDescent="0.25">
      <c r="A95093" t="s">
        <v>95152</v>
      </c>
      <c r="B95093" s="1">
        <v>45886.318749999999</v>
      </c>
      <c r="C95093" t="s">
        <v>19</v>
      </c>
      <c r="D95093" t="s">
        <v>20</v>
      </c>
      <c r="E95093">
        <v>363</v>
      </c>
      <c r="F95093" s="1">
        <v>45886.319791666669</v>
      </c>
      <c r="G95093" s="1">
        <v>45886.320023148146</v>
      </c>
      <c r="H95093" s="1">
        <v>45886.317245370374</v>
      </c>
      <c r="I95093" s="1">
        <v>45886.329050925924</v>
      </c>
      <c r="J95093" s="1">
        <v>45886.361458333333</v>
      </c>
      <c r="K95093" s="1">
        <v>45886.375347222223</v>
      </c>
      <c r="L95093">
        <v>3</v>
      </c>
      <c r="M95093">
        <v>2</v>
      </c>
      <c r="N95093" t="s">
        <v>17</v>
      </c>
    </row>
    <row r="95094" spans="1:14" x14ac:dyDescent="0.25">
      <c r="A95094" t="s">
        <v>95153</v>
      </c>
      <c r="B95094" s="1">
        <v>45886.324999999997</v>
      </c>
      <c r="C95094" t="s">
        <v>23</v>
      </c>
      <c r="D95094" t="s">
        <v>255</v>
      </c>
      <c r="E95094">
        <v>369</v>
      </c>
      <c r="F95094" s="1">
        <v>45886.326041666667</v>
      </c>
      <c r="G95094" s="1">
        <v>45886.326273148145</v>
      </c>
      <c r="H95094" s="1">
        <v>45886.326967592591</v>
      </c>
      <c r="I95094" s="1">
        <v>45886.335300925923</v>
      </c>
      <c r="J95094" s="1">
        <v>45886.367708333331</v>
      </c>
      <c r="K95094" s="1">
        <v>45886.381597222222</v>
      </c>
      <c r="L95094">
        <v>5</v>
      </c>
      <c r="M95094">
        <v>2</v>
      </c>
      <c r="N95094" t="s">
        <v>17</v>
      </c>
    </row>
    <row r="95095" spans="1:14" x14ac:dyDescent="0.25">
      <c r="A95095" t="s">
        <v>95154</v>
      </c>
      <c r="B95095" s="1">
        <v>45886.331250000003</v>
      </c>
      <c r="C95095" t="s">
        <v>27</v>
      </c>
      <c r="D95095" t="s">
        <v>37</v>
      </c>
      <c r="E95095">
        <v>927</v>
      </c>
      <c r="F95095" s="1">
        <v>45886.332291666666</v>
      </c>
      <c r="G95095" s="1">
        <v>45886.33252314815</v>
      </c>
      <c r="H95095" s="1">
        <v>45886.33321759259</v>
      </c>
      <c r="I95095" s="1">
        <v>45886.341550925928</v>
      </c>
      <c r="J95095" s="1">
        <v>45886.37395833333</v>
      </c>
      <c r="K95095" s="1">
        <v>45886.38784722222</v>
      </c>
      <c r="L95095">
        <v>1</v>
      </c>
      <c r="M95095">
        <v>3</v>
      </c>
      <c r="N95095" t="s">
        <v>25</v>
      </c>
    </row>
    <row r="95096" spans="1:14" x14ac:dyDescent="0.25">
      <c r="A95096" t="s">
        <v>95155</v>
      </c>
      <c r="B95096" s="1">
        <v>45886.337500000001</v>
      </c>
      <c r="C95096" t="s">
        <v>27</v>
      </c>
      <c r="D95096" t="s">
        <v>70</v>
      </c>
      <c r="E95096">
        <v>187</v>
      </c>
      <c r="F95096" s="1">
        <v>45886.338541666664</v>
      </c>
      <c r="G95096" s="1">
        <v>1</v>
      </c>
      <c r="H95096" s="1">
        <v>45886.335995370369</v>
      </c>
      <c r="I95096" s="1">
        <v>45886.347800925927</v>
      </c>
      <c r="J95096" s="1">
        <v>45886.380208333336</v>
      </c>
      <c r="K95096" s="1">
        <v>45886.394097222219</v>
      </c>
      <c r="L95096">
        <v>1</v>
      </c>
      <c r="M95096">
        <v>1</v>
      </c>
      <c r="N95096" t="s">
        <v>21</v>
      </c>
    </row>
    <row r="95097" spans="1:14" x14ac:dyDescent="0.25">
      <c r="A95097" t="s">
        <v>95156</v>
      </c>
      <c r="B95097" s="1">
        <v>45886.34375</v>
      </c>
      <c r="C95097" t="s">
        <v>15</v>
      </c>
      <c r="D95097" t="s">
        <v>103</v>
      </c>
      <c r="E95097">
        <v>844</v>
      </c>
      <c r="F95097" s="1">
        <v>45886.34479166667</v>
      </c>
      <c r="G95097" s="1">
        <v>45886.345023148147</v>
      </c>
      <c r="H95097" s="1">
        <v>45886.345717592594</v>
      </c>
      <c r="I95097" s="1">
        <v>45886.354050925926</v>
      </c>
      <c r="J95097" s="1">
        <v>45886.386458333334</v>
      </c>
      <c r="K95097" s="1">
        <v>45886.400347222225</v>
      </c>
      <c r="L95097">
        <v>3</v>
      </c>
      <c r="M95097">
        <v>1</v>
      </c>
      <c r="N95097" t="s">
        <v>21</v>
      </c>
    </row>
    <row r="95098" spans="1:14" x14ac:dyDescent="0.25">
      <c r="A95098" t="s">
        <v>95157</v>
      </c>
      <c r="B95098" s="1">
        <v>45886.35</v>
      </c>
      <c r="C95098" t="s">
        <v>15</v>
      </c>
      <c r="D95098" t="s">
        <v>88</v>
      </c>
      <c r="E95098">
        <v>158</v>
      </c>
      <c r="F95098" s="1">
        <v>45886.351041666669</v>
      </c>
      <c r="G95098" s="1">
        <v>45886.351273148146</v>
      </c>
      <c r="H95098" s="1">
        <v>45886.351967592593</v>
      </c>
      <c r="I95098" s="1">
        <v>45886.360300925924</v>
      </c>
      <c r="J95098" s="1">
        <v>45886.392708333333</v>
      </c>
      <c r="K95098" s="1">
        <v>45886.406597222223</v>
      </c>
      <c r="L95098">
        <v>2</v>
      </c>
      <c r="M95098">
        <v>3</v>
      </c>
      <c r="N95098" t="s">
        <v>25</v>
      </c>
    </row>
    <row r="95099" spans="1:14" x14ac:dyDescent="0.25">
      <c r="A95099" t="s">
        <v>95158</v>
      </c>
      <c r="B95099" s="1">
        <v>45886.356249999997</v>
      </c>
      <c r="C95099" t="s">
        <v>27</v>
      </c>
      <c r="D95099" t="s">
        <v>84</v>
      </c>
      <c r="E95099">
        <v>785</v>
      </c>
      <c r="F95099" s="1">
        <v>45886.357291666667</v>
      </c>
      <c r="G95099" s="1">
        <v>45886.357523148145</v>
      </c>
      <c r="H95099" s="1">
        <v>1</v>
      </c>
      <c r="I95099" s="1">
        <v>45886.366550925923</v>
      </c>
      <c r="J95099" s="1">
        <v>45886.398958333331</v>
      </c>
      <c r="K95099" s="1">
        <v>45886.412847222222</v>
      </c>
      <c r="L95099">
        <v>1</v>
      </c>
      <c r="M95099">
        <v>3</v>
      </c>
      <c r="N95099" t="s">
        <v>25</v>
      </c>
    </row>
    <row r="95100" spans="1:14" x14ac:dyDescent="0.25">
      <c r="A95100" t="s">
        <v>95159</v>
      </c>
      <c r="B95100" s="1">
        <v>45886.362500000003</v>
      </c>
      <c r="C95100" t="s">
        <v>27</v>
      </c>
      <c r="D95100" t="s">
        <v>62</v>
      </c>
      <c r="E95100">
        <v>283</v>
      </c>
      <c r="F95100" s="1">
        <v>45886.363541666666</v>
      </c>
      <c r="G95100" s="1">
        <v>45886.36377314815</v>
      </c>
      <c r="H95100" s="1">
        <v>45886.36446759259</v>
      </c>
      <c r="I95100" s="1">
        <v>45886.372800925928</v>
      </c>
      <c r="J95100" s="1">
        <v>45886.40520833333</v>
      </c>
      <c r="K95100" s="1">
        <v>45886.41909722222</v>
      </c>
      <c r="L95100">
        <v>1</v>
      </c>
      <c r="M95100">
        <v>3</v>
      </c>
      <c r="N95100" t="s">
        <v>25</v>
      </c>
    </row>
    <row r="95101" spans="1:14" x14ac:dyDescent="0.25">
      <c r="A95101" t="s">
        <v>95160</v>
      </c>
      <c r="B95101" s="1">
        <v>45886.368750000001</v>
      </c>
      <c r="C95101" t="s">
        <v>27</v>
      </c>
      <c r="D95101" t="s">
        <v>98</v>
      </c>
      <c r="E95101">
        <v>86</v>
      </c>
      <c r="F95101" s="1">
        <v>45886.369791666664</v>
      </c>
      <c r="G95101" s="1">
        <v>45886.370023148149</v>
      </c>
      <c r="H95101" s="1">
        <v>45886.370717592596</v>
      </c>
      <c r="I95101" s="1">
        <v>45886.379050925927</v>
      </c>
      <c r="J95101" s="1">
        <v>45886.411458333336</v>
      </c>
      <c r="K95101" s="1">
        <v>45886.425347222219</v>
      </c>
      <c r="L95101">
        <v>2</v>
      </c>
      <c r="M95101">
        <v>2</v>
      </c>
      <c r="N95101" t="s">
        <v>17</v>
      </c>
    </row>
    <row r="95102" spans="1:14" x14ac:dyDescent="0.25">
      <c r="A95102" t="s">
        <v>95161</v>
      </c>
      <c r="B95102" s="1">
        <v>45886.375</v>
      </c>
      <c r="C95102" t="s">
        <v>23</v>
      </c>
      <c r="D95102" t="s">
        <v>121</v>
      </c>
      <c r="E95102">
        <v>812</v>
      </c>
      <c r="F95102" s="1">
        <v>45886.37604166667</v>
      </c>
      <c r="G95102" s="1">
        <v>45886.376273148147</v>
      </c>
      <c r="H95102" s="1">
        <v>45886.376967592594</v>
      </c>
      <c r="I95102" s="1">
        <v>45886.385300925926</v>
      </c>
      <c r="J95102" s="1">
        <v>1</v>
      </c>
      <c r="K95102" s="1">
        <v>1</v>
      </c>
      <c r="L95102">
        <v>2</v>
      </c>
      <c r="M95102">
        <v>3</v>
      </c>
      <c r="N95102" t="s">
        <v>25</v>
      </c>
    </row>
    <row r="95103" spans="1:14" x14ac:dyDescent="0.25">
      <c r="A95103" t="s">
        <v>95162</v>
      </c>
      <c r="B95103" s="1">
        <v>45886.381249999999</v>
      </c>
      <c r="C95103" t="s">
        <v>23</v>
      </c>
      <c r="D95103" t="s">
        <v>32</v>
      </c>
      <c r="E95103">
        <v>885</v>
      </c>
      <c r="F95103" s="1">
        <v>45886.382291666669</v>
      </c>
      <c r="G95103" s="1">
        <v>45886.382523148146</v>
      </c>
      <c r="H95103" s="1">
        <v>45886.383217592593</v>
      </c>
      <c r="I95103" s="1">
        <v>45886.391550925924</v>
      </c>
      <c r="J95103" s="1">
        <v>45886.423958333333</v>
      </c>
      <c r="K95103" s="1">
        <v>45886.437847222223</v>
      </c>
      <c r="L95103">
        <v>4</v>
      </c>
      <c r="M95103">
        <v>2</v>
      </c>
      <c r="N95103" t="s">
        <v>17</v>
      </c>
    </row>
    <row r="95104" spans="1:14" x14ac:dyDescent="0.25">
      <c r="A95104" t="s">
        <v>95163</v>
      </c>
      <c r="B95104" s="1">
        <v>45886.387499999997</v>
      </c>
      <c r="C95104" t="s">
        <v>23</v>
      </c>
      <c r="D95104" t="s">
        <v>51</v>
      </c>
      <c r="E95104">
        <v>797</v>
      </c>
      <c r="F95104" s="1">
        <v>45886.388541666667</v>
      </c>
      <c r="G95104" s="1">
        <v>45886.388773148145</v>
      </c>
      <c r="H95104" s="1">
        <v>45886.389467592591</v>
      </c>
      <c r="I95104" s="1">
        <v>45886.397800925923</v>
      </c>
      <c r="J95104" s="1">
        <v>45886.430208333331</v>
      </c>
      <c r="K95104" s="1">
        <v>45886.444097222222</v>
      </c>
      <c r="L95104">
        <v>1</v>
      </c>
      <c r="M95104">
        <v>3</v>
      </c>
      <c r="N95104" t="s">
        <v>25</v>
      </c>
    </row>
    <row r="95105" spans="1:14" x14ac:dyDescent="0.25">
      <c r="A95105" t="s">
        <v>95164</v>
      </c>
      <c r="B95105" s="1">
        <v>45886.393750000003</v>
      </c>
      <c r="C95105" t="s">
        <v>15</v>
      </c>
      <c r="D95105" t="s">
        <v>88</v>
      </c>
      <c r="E95105">
        <v>395</v>
      </c>
      <c r="F95105" s="1">
        <v>45886.394791666666</v>
      </c>
      <c r="G95105" s="1">
        <v>45886.39502314815</v>
      </c>
      <c r="H95105" s="1">
        <v>45886.392245370371</v>
      </c>
      <c r="I95105" s="1">
        <v>45886.404050925928</v>
      </c>
      <c r="J95105" s="1">
        <v>45886.43645833333</v>
      </c>
      <c r="K95105" s="1">
        <v>45886.45034722222</v>
      </c>
      <c r="L95105">
        <v>2</v>
      </c>
      <c r="M95105">
        <v>1</v>
      </c>
      <c r="N95105" t="s">
        <v>21</v>
      </c>
    </row>
    <row r="95106" spans="1:14" x14ac:dyDescent="0.25">
      <c r="A95106" t="s">
        <v>95165</v>
      </c>
      <c r="B95106" s="1">
        <v>45886.400000000001</v>
      </c>
      <c r="C95106" t="s">
        <v>27</v>
      </c>
      <c r="D95106" t="s">
        <v>44</v>
      </c>
      <c r="E95106">
        <v>516</v>
      </c>
      <c r="F95106" s="1">
        <v>45886.401041666664</v>
      </c>
      <c r="G95106" s="1">
        <v>45886.401273148149</v>
      </c>
      <c r="H95106" s="1">
        <v>45886.401967592596</v>
      </c>
      <c r="I95106" s="1">
        <v>45886.410300925927</v>
      </c>
      <c r="J95106" s="1">
        <v>45886.442708333336</v>
      </c>
      <c r="K95106" s="1">
        <v>45886.456597222219</v>
      </c>
      <c r="L95106">
        <v>5</v>
      </c>
      <c r="M95106">
        <v>3</v>
      </c>
      <c r="N95106" t="s">
        <v>25</v>
      </c>
    </row>
    <row r="95107" spans="1:14" x14ac:dyDescent="0.25">
      <c r="A95107" t="s">
        <v>95166</v>
      </c>
      <c r="B95107" s="1">
        <v>45886.40625</v>
      </c>
      <c r="C95107" t="s">
        <v>15</v>
      </c>
      <c r="D95107" t="s">
        <v>77</v>
      </c>
      <c r="E95107">
        <v>951</v>
      </c>
      <c r="F95107" s="1">
        <v>45886.40729166667</v>
      </c>
      <c r="G95107" s="1">
        <v>45886.407523148147</v>
      </c>
      <c r="H95107" s="1">
        <v>45886.408217592594</v>
      </c>
      <c r="I95107" s="1">
        <v>45886.416550925926</v>
      </c>
      <c r="J95107" s="1">
        <v>45886.448958333334</v>
      </c>
      <c r="K95107" s="1">
        <v>45886.462847222225</v>
      </c>
      <c r="L95107">
        <v>4</v>
      </c>
      <c r="M95107">
        <v>3</v>
      </c>
      <c r="N95107" t="s">
        <v>25</v>
      </c>
    </row>
    <row r="95108" spans="1:14" x14ac:dyDescent="0.25">
      <c r="A95108" t="s">
        <v>95167</v>
      </c>
      <c r="B95108" s="1">
        <v>45886.412499999999</v>
      </c>
      <c r="C95108" t="s">
        <v>19</v>
      </c>
      <c r="D95108" t="s">
        <v>138</v>
      </c>
      <c r="E95108">
        <v>766</v>
      </c>
      <c r="F95108" s="1">
        <v>45886.413541666669</v>
      </c>
      <c r="G95108" s="1">
        <v>45886.413773148146</v>
      </c>
      <c r="H95108" s="1">
        <v>1</v>
      </c>
      <c r="I95108" s="1">
        <v>45886.422800925924</v>
      </c>
      <c r="J95108" s="1">
        <v>1</v>
      </c>
      <c r="K95108" s="1">
        <v>45886.469097222223</v>
      </c>
      <c r="L95108">
        <v>3</v>
      </c>
      <c r="M95108">
        <v>1</v>
      </c>
      <c r="N95108" t="s">
        <v>21</v>
      </c>
    </row>
    <row r="95109" spans="1:14" x14ac:dyDescent="0.25">
      <c r="A95109" t="s">
        <v>95168</v>
      </c>
      <c r="B95109" s="1">
        <v>45886.418749999997</v>
      </c>
      <c r="C95109" t="s">
        <v>27</v>
      </c>
      <c r="D95109" t="s">
        <v>84</v>
      </c>
      <c r="E95109">
        <v>414</v>
      </c>
      <c r="F95109" s="1">
        <v>45886.419791666667</v>
      </c>
      <c r="G95109" s="1">
        <v>45886.420023148145</v>
      </c>
      <c r="H95109" s="1">
        <v>45886.420717592591</v>
      </c>
      <c r="I95109" s="1">
        <v>45886.429050925923</v>
      </c>
      <c r="J95109" s="1">
        <v>45886.461458333331</v>
      </c>
      <c r="K95109" s="1">
        <v>45886.475347222222</v>
      </c>
      <c r="L95109">
        <v>2</v>
      </c>
      <c r="M95109">
        <v>3</v>
      </c>
      <c r="N95109" t="s">
        <v>25</v>
      </c>
    </row>
    <row r="95110" spans="1:14" x14ac:dyDescent="0.25">
      <c r="A95110" t="s">
        <v>95169</v>
      </c>
      <c r="B95110" s="1">
        <v>45886.425000000003</v>
      </c>
      <c r="C95110" t="s">
        <v>19</v>
      </c>
      <c r="D95110" t="s">
        <v>60</v>
      </c>
      <c r="E95110">
        <v>785</v>
      </c>
      <c r="F95110" s="1">
        <v>45886.426041666666</v>
      </c>
      <c r="G95110" s="1">
        <v>45886.42627314815</v>
      </c>
      <c r="H95110" s="1">
        <v>45886.42696759259</v>
      </c>
      <c r="I95110" s="1">
        <v>45886.435300925928</v>
      </c>
      <c r="J95110" s="1">
        <v>45886.46770833333</v>
      </c>
      <c r="K95110" s="1">
        <v>45886.48159722222</v>
      </c>
      <c r="L95110">
        <v>3</v>
      </c>
      <c r="M95110">
        <v>3</v>
      </c>
      <c r="N95110" t="s">
        <v>25</v>
      </c>
    </row>
    <row r="95111" spans="1:14" x14ac:dyDescent="0.25">
      <c r="A95111" t="s">
        <v>95170</v>
      </c>
      <c r="B95111" s="1">
        <v>45886.431250000001</v>
      </c>
      <c r="C95111" t="s">
        <v>27</v>
      </c>
      <c r="D95111" t="s">
        <v>81</v>
      </c>
      <c r="E95111">
        <v>278</v>
      </c>
      <c r="F95111" s="1">
        <v>45886.432291666664</v>
      </c>
      <c r="G95111" s="1">
        <v>45886.432523148149</v>
      </c>
      <c r="H95111" s="1">
        <v>45886.433217592596</v>
      </c>
      <c r="I95111" s="1">
        <v>45886.441550925927</v>
      </c>
      <c r="J95111" s="1">
        <v>1</v>
      </c>
      <c r="K95111" s="1">
        <v>45886.487847222219</v>
      </c>
      <c r="L95111">
        <v>3</v>
      </c>
      <c r="M95111">
        <v>2</v>
      </c>
      <c r="N95111" t="s">
        <v>17</v>
      </c>
    </row>
    <row r="95112" spans="1:14" x14ac:dyDescent="0.25">
      <c r="A95112" t="s">
        <v>95171</v>
      </c>
      <c r="B95112" s="1">
        <v>45886.4375</v>
      </c>
      <c r="C95112" t="s">
        <v>23</v>
      </c>
      <c r="D95112" t="s">
        <v>73</v>
      </c>
      <c r="E95112">
        <v>430</v>
      </c>
      <c r="F95112" s="1">
        <v>45886.43854166667</v>
      </c>
      <c r="G95112" s="1">
        <v>45886.438773148147</v>
      </c>
      <c r="H95112" s="1">
        <v>45886.439467592594</v>
      </c>
      <c r="I95112" s="1">
        <v>45886.447800925926</v>
      </c>
      <c r="J95112" s="1">
        <v>45886.480208333334</v>
      </c>
      <c r="K95112" s="1">
        <v>45886.494097222225</v>
      </c>
      <c r="L95112">
        <v>3</v>
      </c>
      <c r="M95112">
        <v>2</v>
      </c>
      <c r="N95112" t="s">
        <v>17</v>
      </c>
    </row>
    <row r="95113" spans="1:14" x14ac:dyDescent="0.25">
      <c r="A95113" t="s">
        <v>95172</v>
      </c>
      <c r="B95113" s="1">
        <v>45886.443749999999</v>
      </c>
      <c r="C95113" t="s">
        <v>23</v>
      </c>
      <c r="D95113" t="s">
        <v>24</v>
      </c>
      <c r="E95113">
        <v>892</v>
      </c>
      <c r="F95113" s="1">
        <v>45886.444791666669</v>
      </c>
      <c r="G95113" s="1">
        <v>45886.445023148146</v>
      </c>
      <c r="H95113" s="1">
        <v>45886.445717592593</v>
      </c>
      <c r="I95113" s="1">
        <v>45886.454050925924</v>
      </c>
      <c r="J95113" s="1">
        <v>45886.486458333333</v>
      </c>
      <c r="K95113" s="1">
        <v>45886.500347222223</v>
      </c>
      <c r="L95113">
        <v>2</v>
      </c>
      <c r="M95113">
        <v>2</v>
      </c>
      <c r="N95113" t="s">
        <v>17</v>
      </c>
    </row>
    <row r="95114" spans="1:14" x14ac:dyDescent="0.25">
      <c r="A95114" t="s">
        <v>95173</v>
      </c>
      <c r="B95114" s="1">
        <v>45886.45</v>
      </c>
      <c r="C95114" t="s">
        <v>27</v>
      </c>
      <c r="D95114" t="s">
        <v>81</v>
      </c>
      <c r="E95114">
        <v>113</v>
      </c>
      <c r="F95114" s="1">
        <v>45886.451041666667</v>
      </c>
      <c r="G95114" s="1">
        <v>45886.451273148145</v>
      </c>
      <c r="H95114" s="1">
        <v>45886.451967592591</v>
      </c>
      <c r="I95114" s="1">
        <v>1</v>
      </c>
      <c r="J95114" s="1">
        <v>45886.489236111112</v>
      </c>
      <c r="K95114" s="1">
        <v>1</v>
      </c>
      <c r="L95114">
        <v>4</v>
      </c>
      <c r="M95114">
        <v>2</v>
      </c>
      <c r="N95114" t="s">
        <v>17</v>
      </c>
    </row>
    <row r="95115" spans="1:14" x14ac:dyDescent="0.25">
      <c r="A95115" t="s">
        <v>95174</v>
      </c>
      <c r="B95115" s="1">
        <v>45886.456250000003</v>
      </c>
      <c r="C95115" t="s">
        <v>27</v>
      </c>
      <c r="D95115" t="s">
        <v>44</v>
      </c>
      <c r="E95115">
        <v>477</v>
      </c>
      <c r="F95115" s="1">
        <v>45886.457291666666</v>
      </c>
      <c r="G95115" s="1">
        <v>45886.45752314815</v>
      </c>
      <c r="H95115" s="1">
        <v>45886.45821759259</v>
      </c>
      <c r="I95115" s="1">
        <v>45886.466550925928</v>
      </c>
      <c r="J95115" s="1">
        <v>45886.49895833333</v>
      </c>
      <c r="K95115" s="1">
        <v>45886.51284722222</v>
      </c>
      <c r="L95115">
        <v>3</v>
      </c>
      <c r="M95115">
        <v>1</v>
      </c>
      <c r="N95115" t="s">
        <v>21</v>
      </c>
    </row>
    <row r="95116" spans="1:14" x14ac:dyDescent="0.25">
      <c r="A95116" t="s">
        <v>95175</v>
      </c>
      <c r="B95116" s="1">
        <v>45886.462500000001</v>
      </c>
      <c r="C95116" t="s">
        <v>27</v>
      </c>
      <c r="D95116" t="s">
        <v>84</v>
      </c>
      <c r="E95116">
        <v>598</v>
      </c>
      <c r="F95116" s="1">
        <v>45886.463541666664</v>
      </c>
      <c r="G95116" s="1">
        <v>45886.463773148149</v>
      </c>
      <c r="H95116" s="1">
        <v>45886.464467592596</v>
      </c>
      <c r="I95116" s="1">
        <v>45886.472800925927</v>
      </c>
      <c r="J95116" s="1">
        <v>45886.505208333336</v>
      </c>
      <c r="K95116" s="1">
        <v>45886.519097222219</v>
      </c>
      <c r="L95116">
        <v>1</v>
      </c>
      <c r="M95116">
        <v>3</v>
      </c>
      <c r="N95116" t="s">
        <v>25</v>
      </c>
    </row>
    <row r="95117" spans="1:14" x14ac:dyDescent="0.25">
      <c r="A95117" t="s">
        <v>95176</v>
      </c>
      <c r="B95117" s="1">
        <v>45886.46875</v>
      </c>
      <c r="C95117" t="s">
        <v>15</v>
      </c>
      <c r="D95117" t="s">
        <v>53</v>
      </c>
      <c r="E95117">
        <v>495</v>
      </c>
      <c r="F95117" s="1">
        <v>45886.46979166667</v>
      </c>
      <c r="G95117" s="1">
        <v>45886.470023148147</v>
      </c>
      <c r="H95117" s="1">
        <v>45886.470717592594</v>
      </c>
      <c r="I95117" s="1">
        <v>45886.479050925926</v>
      </c>
      <c r="J95117" s="1">
        <v>45886.507986111108</v>
      </c>
      <c r="K95117" s="1">
        <v>45886.525347222225</v>
      </c>
      <c r="L95117">
        <v>5</v>
      </c>
      <c r="M95117">
        <v>1</v>
      </c>
      <c r="N95117" t="s">
        <v>21</v>
      </c>
    </row>
    <row r="95118" spans="1:14" x14ac:dyDescent="0.25">
      <c r="A95118" t="s">
        <v>95177</v>
      </c>
      <c r="B95118" s="1">
        <v>45886.474999999999</v>
      </c>
      <c r="C95118" t="s">
        <v>27</v>
      </c>
      <c r="D95118" t="s">
        <v>65</v>
      </c>
      <c r="E95118">
        <v>492</v>
      </c>
      <c r="F95118" s="1">
        <v>45886.476041666669</v>
      </c>
      <c r="G95118" s="1">
        <v>45886.476273148146</v>
      </c>
      <c r="H95118" s="1">
        <v>45886.476967592593</v>
      </c>
      <c r="I95118" s="1">
        <v>45886.485300925924</v>
      </c>
      <c r="J95118" s="1">
        <v>45886.517708333333</v>
      </c>
      <c r="K95118" s="1">
        <v>45886.531597222223</v>
      </c>
      <c r="L95118">
        <v>5</v>
      </c>
      <c r="M95118">
        <v>1</v>
      </c>
      <c r="N95118" t="s">
        <v>21</v>
      </c>
    </row>
    <row r="95119" spans="1:14" x14ac:dyDescent="0.25">
      <c r="A95119" t="s">
        <v>95178</v>
      </c>
      <c r="B95119" s="1">
        <v>45886.481249999997</v>
      </c>
      <c r="C95119" t="s">
        <v>23</v>
      </c>
      <c r="D95119" t="s">
        <v>32</v>
      </c>
      <c r="E95119">
        <v>636</v>
      </c>
      <c r="F95119" s="1">
        <v>45886.482291666667</v>
      </c>
      <c r="G95119" s="1">
        <v>45886.482523148145</v>
      </c>
      <c r="H95119" s="1">
        <v>45886.483217592591</v>
      </c>
      <c r="I95119" s="1">
        <v>45886.491550925923</v>
      </c>
      <c r="J95119" s="1">
        <v>45886.523958333331</v>
      </c>
      <c r="K95119" s="1">
        <v>45886.537847222222</v>
      </c>
      <c r="L95119">
        <v>5</v>
      </c>
      <c r="M95119">
        <v>2</v>
      </c>
      <c r="N95119" t="s">
        <v>17</v>
      </c>
    </row>
    <row r="95120" spans="1:14" x14ac:dyDescent="0.25">
      <c r="A95120" t="s">
        <v>95179</v>
      </c>
      <c r="B95120" s="1">
        <v>45886.487500000003</v>
      </c>
      <c r="C95120" t="s">
        <v>27</v>
      </c>
      <c r="D95120" t="s">
        <v>94</v>
      </c>
      <c r="E95120">
        <v>949</v>
      </c>
      <c r="F95120" s="1">
        <v>45886.488541666666</v>
      </c>
      <c r="G95120" s="1">
        <v>45886.48877314815</v>
      </c>
      <c r="H95120" s="1">
        <v>45886.48946759259</v>
      </c>
      <c r="I95120" s="1">
        <v>1</v>
      </c>
      <c r="J95120" s="1">
        <v>45886.526736111111</v>
      </c>
      <c r="K95120" s="1">
        <v>45886.54409722222</v>
      </c>
      <c r="L95120">
        <v>5</v>
      </c>
      <c r="M95120">
        <v>3</v>
      </c>
      <c r="N95120" t="s">
        <v>25</v>
      </c>
    </row>
    <row r="95121" spans="1:14" x14ac:dyDescent="0.25">
      <c r="A95121" t="s">
        <v>95180</v>
      </c>
      <c r="B95121" s="1">
        <v>45886.493750000001</v>
      </c>
      <c r="C95121" t="s">
        <v>23</v>
      </c>
      <c r="D95121" t="s">
        <v>49</v>
      </c>
      <c r="E95121">
        <v>462</v>
      </c>
      <c r="F95121" s="1">
        <v>45886.494791666664</v>
      </c>
      <c r="G95121" s="1">
        <v>45886.495023148149</v>
      </c>
      <c r="H95121" s="1">
        <v>45886.495717592596</v>
      </c>
      <c r="I95121" s="1">
        <v>45886.504050925927</v>
      </c>
      <c r="J95121" s="1">
        <v>45886.536458333336</v>
      </c>
      <c r="K95121" s="1">
        <v>45886.550347222219</v>
      </c>
      <c r="L95121">
        <v>2</v>
      </c>
      <c r="M95121">
        <v>1</v>
      </c>
      <c r="N95121" t="s">
        <v>21</v>
      </c>
    </row>
    <row r="95122" spans="1:14" x14ac:dyDescent="0.25">
      <c r="A95122" t="s">
        <v>95181</v>
      </c>
      <c r="B95122" s="1">
        <v>45886.5</v>
      </c>
      <c r="C95122" t="s">
        <v>15</v>
      </c>
      <c r="D95122" t="s">
        <v>53</v>
      </c>
      <c r="E95122">
        <v>954</v>
      </c>
      <c r="F95122" s="1">
        <v>45886.50104166667</v>
      </c>
      <c r="G95122" s="1">
        <v>45886.501273148147</v>
      </c>
      <c r="H95122" s="1">
        <v>45886.501967592594</v>
      </c>
      <c r="I95122" s="1">
        <v>45886.510300925926</v>
      </c>
      <c r="J95122" s="1">
        <v>45886.542708333334</v>
      </c>
      <c r="K95122" s="1">
        <v>45886.556597222225</v>
      </c>
      <c r="L95122">
        <v>1</v>
      </c>
      <c r="M95122">
        <v>3</v>
      </c>
      <c r="N95122" t="s">
        <v>25</v>
      </c>
    </row>
    <row r="95123" spans="1:14" x14ac:dyDescent="0.25">
      <c r="A95123" t="s">
        <v>95182</v>
      </c>
      <c r="B95123" s="1">
        <v>45886.506249999999</v>
      </c>
      <c r="C95123" t="s">
        <v>23</v>
      </c>
      <c r="D95123" t="s">
        <v>58</v>
      </c>
      <c r="E95123">
        <v>534</v>
      </c>
      <c r="F95123" s="1">
        <v>45886.507291666669</v>
      </c>
      <c r="G95123" s="1">
        <v>45886.504050925927</v>
      </c>
      <c r="H95123" s="1">
        <v>45886.508217592593</v>
      </c>
      <c r="I95123" s="1">
        <v>45886.516550925924</v>
      </c>
      <c r="J95123" s="1">
        <v>45886.548958333333</v>
      </c>
      <c r="K95123" s="1">
        <v>45886.562847222223</v>
      </c>
      <c r="L95123">
        <v>5</v>
      </c>
      <c r="M95123">
        <v>1</v>
      </c>
      <c r="N95123" t="s">
        <v>21</v>
      </c>
    </row>
    <row r="95124" spans="1:14" x14ac:dyDescent="0.25">
      <c r="A95124" t="s">
        <v>95183</v>
      </c>
      <c r="B95124" s="1">
        <v>45886.512499999997</v>
      </c>
      <c r="C95124" t="s">
        <v>23</v>
      </c>
      <c r="D95124" t="s">
        <v>39</v>
      </c>
      <c r="E95124">
        <v>11</v>
      </c>
      <c r="F95124" s="1">
        <v>45886.513541666667</v>
      </c>
      <c r="G95124" s="1">
        <v>45886.513773148145</v>
      </c>
      <c r="H95124" s="1">
        <v>45886.514467592591</v>
      </c>
      <c r="I95124" s="1">
        <v>45886.522800925923</v>
      </c>
      <c r="J95124" s="1">
        <v>45886.555208333331</v>
      </c>
      <c r="K95124" s="1">
        <v>45886.569097222222</v>
      </c>
      <c r="L95124">
        <v>1</v>
      </c>
      <c r="M95124">
        <v>1</v>
      </c>
      <c r="N95124" t="s">
        <v>21</v>
      </c>
    </row>
    <row r="95125" spans="1:14" x14ac:dyDescent="0.25">
      <c r="A95125" t="s">
        <v>95184</v>
      </c>
      <c r="B95125" s="1">
        <v>45886.518750000003</v>
      </c>
      <c r="C95125" t="s">
        <v>27</v>
      </c>
      <c r="D95125" t="s">
        <v>94</v>
      </c>
      <c r="E95125">
        <v>974</v>
      </c>
      <c r="F95125" s="1">
        <v>45886.519791666666</v>
      </c>
      <c r="G95125" s="1">
        <v>45886.52002314815</v>
      </c>
      <c r="H95125" s="1">
        <v>45886.52071759259</v>
      </c>
      <c r="I95125" s="1">
        <v>45886.529050925928</v>
      </c>
      <c r="J95125" s="1">
        <v>45886.56145833333</v>
      </c>
      <c r="K95125" s="1">
        <v>45886.57534722222</v>
      </c>
      <c r="L95125">
        <v>5</v>
      </c>
      <c r="M95125">
        <v>1</v>
      </c>
      <c r="N95125" t="s">
        <v>21</v>
      </c>
    </row>
    <row r="95126" spans="1:14" x14ac:dyDescent="0.25">
      <c r="A95126" t="s">
        <v>95185</v>
      </c>
      <c r="B95126" s="1">
        <v>45886.525000000001</v>
      </c>
      <c r="C95126" t="s">
        <v>27</v>
      </c>
      <c r="D95126" t="s">
        <v>46</v>
      </c>
      <c r="E95126">
        <v>809</v>
      </c>
      <c r="F95126" s="1">
        <v>45886.526041666664</v>
      </c>
      <c r="G95126" s="1">
        <v>45886.526273148149</v>
      </c>
      <c r="H95126" s="1">
        <v>45886.523495370369</v>
      </c>
      <c r="I95126" s="1">
        <v>45886.531828703701</v>
      </c>
      <c r="J95126" s="1">
        <v>1</v>
      </c>
      <c r="K95126" s="1">
        <v>45886.581597222219</v>
      </c>
      <c r="L95126">
        <v>2</v>
      </c>
      <c r="M95126">
        <v>2</v>
      </c>
      <c r="N95126" t="s">
        <v>17</v>
      </c>
    </row>
    <row r="95127" spans="1:14" x14ac:dyDescent="0.25">
      <c r="A95127" t="s">
        <v>95186</v>
      </c>
      <c r="B95127" s="1">
        <v>45886.53125</v>
      </c>
      <c r="C95127" t="s">
        <v>23</v>
      </c>
      <c r="D95127" t="s">
        <v>30</v>
      </c>
      <c r="E95127">
        <v>113</v>
      </c>
      <c r="F95127" s="1">
        <v>45886.53229166667</v>
      </c>
      <c r="G95127" s="1">
        <v>45886.532523148147</v>
      </c>
      <c r="H95127" s="1">
        <v>45886.533217592594</v>
      </c>
      <c r="I95127" s="1">
        <v>45886.541550925926</v>
      </c>
      <c r="J95127" s="1">
        <v>45886.573958333334</v>
      </c>
      <c r="K95127" s="1">
        <v>45886.587847222225</v>
      </c>
      <c r="L95127">
        <v>3</v>
      </c>
      <c r="M95127">
        <v>1</v>
      </c>
      <c r="N95127" t="s">
        <v>21</v>
      </c>
    </row>
    <row r="95128" spans="1:14" x14ac:dyDescent="0.25">
      <c r="A95128" t="s">
        <v>95187</v>
      </c>
      <c r="B95128" s="1">
        <v>45886.537499999999</v>
      </c>
      <c r="C95128" t="s">
        <v>27</v>
      </c>
      <c r="D95128" t="s">
        <v>126</v>
      </c>
      <c r="E95128">
        <v>622</v>
      </c>
      <c r="F95128" s="1">
        <v>45886.538541666669</v>
      </c>
      <c r="G95128" s="1">
        <v>45886.538773148146</v>
      </c>
      <c r="H95128" s="1">
        <v>45886.539467592593</v>
      </c>
      <c r="I95128" s="1">
        <v>45886.547800925924</v>
      </c>
      <c r="J95128" s="1">
        <v>45886.580208333333</v>
      </c>
      <c r="K95128" s="1">
        <v>45886.594097222223</v>
      </c>
      <c r="L95128">
        <v>2</v>
      </c>
      <c r="M95128">
        <v>1</v>
      </c>
      <c r="N95128" t="s">
        <v>21</v>
      </c>
    </row>
    <row r="95129" spans="1:14" x14ac:dyDescent="0.25">
      <c r="A95129" t="s">
        <v>95188</v>
      </c>
      <c r="B95129" s="1">
        <v>45886.543749999997</v>
      </c>
      <c r="C95129" t="s">
        <v>27</v>
      </c>
      <c r="D95129" t="s">
        <v>46</v>
      </c>
      <c r="E95129">
        <v>541</v>
      </c>
      <c r="F95129" s="1">
        <v>45886.544791666667</v>
      </c>
      <c r="G95129" s="1">
        <v>45886.545023148145</v>
      </c>
      <c r="H95129" s="1">
        <v>45886.542245370372</v>
      </c>
      <c r="I95129" s="1">
        <v>1</v>
      </c>
      <c r="J95129" s="1">
        <v>1</v>
      </c>
      <c r="K95129" s="1">
        <v>45886.600347222222</v>
      </c>
      <c r="L95129">
        <v>1</v>
      </c>
      <c r="M95129">
        <v>3</v>
      </c>
      <c r="N95129" t="s">
        <v>25</v>
      </c>
    </row>
    <row r="95130" spans="1:14" x14ac:dyDescent="0.25">
      <c r="A95130" t="s">
        <v>95189</v>
      </c>
      <c r="B95130" s="1">
        <v>45886.55</v>
      </c>
      <c r="C95130" t="s">
        <v>27</v>
      </c>
      <c r="D95130" t="s">
        <v>67</v>
      </c>
      <c r="E95130">
        <v>388</v>
      </c>
      <c r="F95130" s="1">
        <v>45886.551041666666</v>
      </c>
      <c r="G95130" s="1">
        <v>45886.55127314815</v>
      </c>
      <c r="H95130" s="1">
        <v>45886.55196759259</v>
      </c>
      <c r="I95130" s="1">
        <v>45886.560300925928</v>
      </c>
      <c r="J95130" s="1">
        <v>45886.59270833333</v>
      </c>
      <c r="K95130" s="1">
        <v>45886.60659722222</v>
      </c>
      <c r="L95130">
        <v>3</v>
      </c>
      <c r="M95130">
        <v>3</v>
      </c>
      <c r="N95130" t="s">
        <v>25</v>
      </c>
    </row>
    <row r="95131" spans="1:14" x14ac:dyDescent="0.25">
      <c r="A95131" t="s">
        <v>95190</v>
      </c>
      <c r="B95131" s="1">
        <v>45886.556250000001</v>
      </c>
      <c r="C95131" t="s">
        <v>23</v>
      </c>
      <c r="D95131" t="s">
        <v>49</v>
      </c>
      <c r="E95131">
        <v>407</v>
      </c>
      <c r="F95131" s="1">
        <v>45886.557291666664</v>
      </c>
      <c r="G95131" s="1">
        <v>45886.557523148149</v>
      </c>
      <c r="H95131" s="1">
        <v>45886.558217592596</v>
      </c>
      <c r="I95131" s="1">
        <v>45886.566550925927</v>
      </c>
      <c r="J95131" s="1">
        <v>45886.598958333336</v>
      </c>
      <c r="K95131" s="1">
        <v>45886.612847222219</v>
      </c>
      <c r="L95131">
        <v>5</v>
      </c>
      <c r="M95131">
        <v>3</v>
      </c>
      <c r="N95131" t="s">
        <v>25</v>
      </c>
    </row>
    <row r="95132" spans="1:14" x14ac:dyDescent="0.25">
      <c r="A95132" t="s">
        <v>95191</v>
      </c>
      <c r="B95132" s="1">
        <v>45886.5625</v>
      </c>
      <c r="C95132" t="s">
        <v>19</v>
      </c>
      <c r="D95132" t="s">
        <v>138</v>
      </c>
      <c r="E95132">
        <v>980</v>
      </c>
      <c r="F95132" s="1">
        <v>45886.56354166667</v>
      </c>
      <c r="G95132" s="1">
        <v>45886.563773148147</v>
      </c>
      <c r="H95132" s="1">
        <v>45886.560995370368</v>
      </c>
      <c r="I95132" s="1">
        <v>45886.572800925926</v>
      </c>
      <c r="J95132" s="1">
        <v>1</v>
      </c>
      <c r="K95132" s="1">
        <v>45886.619097222225</v>
      </c>
      <c r="L95132">
        <v>4</v>
      </c>
      <c r="M95132">
        <v>3</v>
      </c>
      <c r="N95132" t="s">
        <v>25</v>
      </c>
    </row>
    <row r="95133" spans="1:14" x14ac:dyDescent="0.25">
      <c r="A95133" t="s">
        <v>95192</v>
      </c>
      <c r="B95133" s="1">
        <v>45886.568749999999</v>
      </c>
      <c r="C95133" t="s">
        <v>27</v>
      </c>
      <c r="D95133" t="s">
        <v>156</v>
      </c>
      <c r="E95133">
        <v>771</v>
      </c>
      <c r="F95133" s="1">
        <v>45886.569791666669</v>
      </c>
      <c r="G95133" s="1">
        <v>45886.570023148146</v>
      </c>
      <c r="H95133" s="1">
        <v>45886.570717592593</v>
      </c>
      <c r="I95133" s="1">
        <v>45886.579050925924</v>
      </c>
      <c r="J95133" s="1">
        <v>45886.611458333333</v>
      </c>
      <c r="K95133" s="1">
        <v>45886.625347222223</v>
      </c>
      <c r="L95133">
        <v>4</v>
      </c>
      <c r="M95133">
        <v>2</v>
      </c>
      <c r="N95133" t="s">
        <v>17</v>
      </c>
    </row>
    <row r="95134" spans="1:14" x14ac:dyDescent="0.25">
      <c r="A95134" t="s">
        <v>95193</v>
      </c>
      <c r="B95134" s="1">
        <v>45886.574999999997</v>
      </c>
      <c r="C95134" t="s">
        <v>27</v>
      </c>
      <c r="D95134" t="s">
        <v>56</v>
      </c>
      <c r="E95134">
        <v>393</v>
      </c>
      <c r="F95134" s="1">
        <v>45886.576041666667</v>
      </c>
      <c r="G95134" s="1">
        <v>45886.576273148145</v>
      </c>
      <c r="H95134" s="1">
        <v>45886.576967592591</v>
      </c>
      <c r="I95134" s="1">
        <v>45886.585300925923</v>
      </c>
      <c r="J95134" s="1">
        <v>45886.617708333331</v>
      </c>
      <c r="K95134" s="1">
        <v>45886.631597222222</v>
      </c>
      <c r="L95134">
        <v>5</v>
      </c>
      <c r="M95134">
        <v>3</v>
      </c>
      <c r="N95134" t="s">
        <v>25</v>
      </c>
    </row>
    <row r="95135" spans="1:14" x14ac:dyDescent="0.25">
      <c r="A95135" t="s">
        <v>95194</v>
      </c>
      <c r="B95135" s="1">
        <v>45886.581250000003</v>
      </c>
      <c r="C95135" t="s">
        <v>23</v>
      </c>
      <c r="D95135" t="s">
        <v>30</v>
      </c>
      <c r="E95135">
        <v>321</v>
      </c>
      <c r="F95135" s="1">
        <v>45886.582291666666</v>
      </c>
      <c r="G95135" s="1">
        <v>45886.58252314815</v>
      </c>
      <c r="H95135" s="1">
        <v>45886.58321759259</v>
      </c>
      <c r="I95135" s="1">
        <v>45886.591550925928</v>
      </c>
      <c r="J95135" s="1">
        <v>45886.62395833333</v>
      </c>
      <c r="K95135" s="1">
        <v>45886.634375000001</v>
      </c>
      <c r="L95135">
        <v>4</v>
      </c>
      <c r="M95135">
        <v>2</v>
      </c>
      <c r="N95135" t="s">
        <v>17</v>
      </c>
    </row>
    <row r="95136" spans="1:14" x14ac:dyDescent="0.25">
      <c r="A95136" t="s">
        <v>95195</v>
      </c>
      <c r="B95136" s="1">
        <v>45886.587500000001</v>
      </c>
      <c r="C95136" t="s">
        <v>15</v>
      </c>
      <c r="D95136" t="s">
        <v>53</v>
      </c>
      <c r="E95136">
        <v>829</v>
      </c>
      <c r="F95136" s="1">
        <v>45886.588541666664</v>
      </c>
      <c r="G95136" s="1">
        <v>45886.588773148149</v>
      </c>
      <c r="H95136" s="1">
        <v>45886.589467592596</v>
      </c>
      <c r="I95136" s="1">
        <v>45886.597800925927</v>
      </c>
      <c r="J95136" s="1">
        <v>45886.630208333336</v>
      </c>
      <c r="K95136" s="1">
        <v>45886.644097222219</v>
      </c>
      <c r="L95136">
        <v>1</v>
      </c>
      <c r="M95136">
        <v>2</v>
      </c>
      <c r="N95136" t="s">
        <v>17</v>
      </c>
    </row>
    <row r="95137" spans="1:14" x14ac:dyDescent="0.25">
      <c r="A95137" t="s">
        <v>95196</v>
      </c>
      <c r="B95137" s="1">
        <v>45886.59375</v>
      </c>
      <c r="C95137" t="s">
        <v>27</v>
      </c>
      <c r="D95137" t="s">
        <v>37</v>
      </c>
      <c r="E95137">
        <v>61</v>
      </c>
      <c r="F95137" s="1">
        <v>45886.59479166667</v>
      </c>
      <c r="G95137" s="1">
        <v>45886.595023148147</v>
      </c>
      <c r="H95137" s="1">
        <v>45886.595717592594</v>
      </c>
      <c r="I95137" s="1">
        <v>45886.604050925926</v>
      </c>
      <c r="J95137" s="1">
        <v>45886.636458333334</v>
      </c>
      <c r="K95137" s="1">
        <v>45886.650347222225</v>
      </c>
      <c r="L95137">
        <v>1</v>
      </c>
      <c r="M95137">
        <v>2</v>
      </c>
      <c r="N95137" t="s">
        <v>17</v>
      </c>
    </row>
    <row r="95138" spans="1:14" x14ac:dyDescent="0.25">
      <c r="A95138" t="s">
        <v>95197</v>
      </c>
      <c r="B95138" s="1">
        <v>45886.6</v>
      </c>
      <c r="C95138" t="s">
        <v>27</v>
      </c>
      <c r="D95138" t="s">
        <v>70</v>
      </c>
      <c r="E95138">
        <v>889</v>
      </c>
      <c r="F95138" s="1">
        <v>45886.601041666669</v>
      </c>
      <c r="G95138" s="1">
        <v>1</v>
      </c>
      <c r="H95138" s="1">
        <v>45886.601967592593</v>
      </c>
      <c r="I95138" s="1">
        <v>45886.610300925924</v>
      </c>
      <c r="J95138" s="1">
        <v>45886.639236111114</v>
      </c>
      <c r="K95138" s="1">
        <v>45886.656597222223</v>
      </c>
      <c r="L95138">
        <v>4</v>
      </c>
      <c r="M95138">
        <v>2</v>
      </c>
      <c r="N95138" t="s">
        <v>17</v>
      </c>
    </row>
    <row r="95139" spans="1:14" x14ac:dyDescent="0.25">
      <c r="A95139" t="s">
        <v>95198</v>
      </c>
      <c r="B95139" s="1">
        <v>45886.606249999997</v>
      </c>
      <c r="C95139" t="s">
        <v>27</v>
      </c>
      <c r="D95139" t="s">
        <v>70</v>
      </c>
      <c r="E95139">
        <v>175</v>
      </c>
      <c r="F95139" s="1">
        <v>45886.607291666667</v>
      </c>
      <c r="G95139" s="1">
        <v>45886.607523148145</v>
      </c>
      <c r="H95139" s="1">
        <v>45886.608217592591</v>
      </c>
      <c r="I95139" s="1">
        <v>45886.616550925923</v>
      </c>
      <c r="J95139" s="1">
        <v>45886.648958333331</v>
      </c>
      <c r="K95139" s="1">
        <v>45886.662847222222</v>
      </c>
      <c r="L95139">
        <v>1</v>
      </c>
      <c r="M95139">
        <v>1</v>
      </c>
      <c r="N95139" t="s">
        <v>21</v>
      </c>
    </row>
    <row r="95140" spans="1:14" x14ac:dyDescent="0.25">
      <c r="A95140" t="s">
        <v>95199</v>
      </c>
      <c r="B95140" s="1">
        <v>45886.612500000003</v>
      </c>
      <c r="C95140" t="s">
        <v>27</v>
      </c>
      <c r="D95140" t="s">
        <v>98</v>
      </c>
      <c r="E95140">
        <v>821</v>
      </c>
      <c r="F95140" s="1">
        <v>45886.613541666666</v>
      </c>
      <c r="G95140" s="1">
        <v>45886.61377314815</v>
      </c>
      <c r="H95140" s="1">
        <v>45886.61446759259</v>
      </c>
      <c r="I95140" s="1">
        <v>45886.622800925928</v>
      </c>
      <c r="J95140" s="1">
        <v>45886.65520833333</v>
      </c>
      <c r="K95140" s="1">
        <v>45886.66909722222</v>
      </c>
      <c r="L95140">
        <v>3</v>
      </c>
      <c r="M95140">
        <v>3</v>
      </c>
      <c r="N95140" t="s">
        <v>25</v>
      </c>
    </row>
    <row r="95141" spans="1:14" x14ac:dyDescent="0.25">
      <c r="A95141" t="s">
        <v>95200</v>
      </c>
      <c r="B95141" s="1">
        <v>45886.618750000001</v>
      </c>
      <c r="C95141" t="s">
        <v>23</v>
      </c>
      <c r="D95141" t="s">
        <v>255</v>
      </c>
      <c r="E95141">
        <v>730</v>
      </c>
      <c r="F95141" s="1">
        <v>45886.619791666664</v>
      </c>
      <c r="G95141" s="1">
        <v>45886.620023148149</v>
      </c>
      <c r="H95141" s="1">
        <v>45886.620717592596</v>
      </c>
      <c r="I95141" s="1">
        <v>45886.629050925927</v>
      </c>
      <c r="J95141" s="1">
        <v>1</v>
      </c>
      <c r="K95141" s="1">
        <v>45886.675347222219</v>
      </c>
      <c r="L95141">
        <v>1</v>
      </c>
      <c r="M95141">
        <v>2</v>
      </c>
      <c r="N95141" t="s">
        <v>17</v>
      </c>
    </row>
    <row r="95142" spans="1:14" x14ac:dyDescent="0.25">
      <c r="A95142" t="s">
        <v>95201</v>
      </c>
      <c r="B95142" s="1">
        <v>45886.625</v>
      </c>
      <c r="C95142" t="s">
        <v>15</v>
      </c>
      <c r="D95142" t="s">
        <v>77</v>
      </c>
      <c r="E95142">
        <v>194</v>
      </c>
      <c r="F95142" s="1">
        <v>45886.62604166667</v>
      </c>
      <c r="G95142" s="1">
        <v>45886.626273148147</v>
      </c>
      <c r="H95142" s="1">
        <v>45886.626967592594</v>
      </c>
      <c r="I95142" s="1">
        <v>45886.635300925926</v>
      </c>
      <c r="J95142" s="1">
        <v>45886.667708333334</v>
      </c>
      <c r="K95142" s="1">
        <v>45886.681597222225</v>
      </c>
      <c r="L95142">
        <v>5</v>
      </c>
      <c r="M95142">
        <v>3</v>
      </c>
      <c r="N95142" t="s">
        <v>25</v>
      </c>
    </row>
    <row r="95143" spans="1:14" x14ac:dyDescent="0.25">
      <c r="A95143" t="s">
        <v>95202</v>
      </c>
      <c r="B95143" s="1">
        <v>45886.631249999999</v>
      </c>
      <c r="C95143" t="s">
        <v>19</v>
      </c>
      <c r="D95143" t="s">
        <v>35</v>
      </c>
      <c r="E95143">
        <v>715</v>
      </c>
      <c r="F95143" s="1">
        <v>45886.632291666669</v>
      </c>
      <c r="G95143" s="1">
        <v>45886.632523148146</v>
      </c>
      <c r="H95143" s="1">
        <v>45886.633217592593</v>
      </c>
      <c r="I95143" s="1">
        <v>45886.641550925924</v>
      </c>
      <c r="J95143" s="1">
        <v>45886.673958333333</v>
      </c>
      <c r="K95143" s="1">
        <v>45886.687847222223</v>
      </c>
      <c r="L95143">
        <v>3</v>
      </c>
      <c r="M95143">
        <v>2</v>
      </c>
      <c r="N95143" t="s">
        <v>17</v>
      </c>
    </row>
    <row r="95144" spans="1:14" x14ac:dyDescent="0.25">
      <c r="A95144" t="s">
        <v>95203</v>
      </c>
      <c r="B95144" s="1">
        <v>45886.637499999997</v>
      </c>
      <c r="C95144" t="s">
        <v>27</v>
      </c>
      <c r="D95144" t="s">
        <v>84</v>
      </c>
      <c r="E95144">
        <v>247</v>
      </c>
      <c r="F95144" s="1">
        <v>45886.638541666667</v>
      </c>
      <c r="G95144" s="1">
        <v>45886.638773148145</v>
      </c>
      <c r="H95144" s="1">
        <v>1</v>
      </c>
      <c r="I95144" s="1">
        <v>1</v>
      </c>
      <c r="J95144" s="1">
        <v>45886.680208333331</v>
      </c>
      <c r="K95144" s="1">
        <v>45886.694097222222</v>
      </c>
      <c r="L95144">
        <v>5</v>
      </c>
      <c r="M95144">
        <v>1</v>
      </c>
      <c r="N95144" t="s">
        <v>21</v>
      </c>
    </row>
    <row r="95145" spans="1:14" x14ac:dyDescent="0.25">
      <c r="A95145" t="s">
        <v>95204</v>
      </c>
      <c r="B95145" s="1">
        <v>45886.643750000003</v>
      </c>
      <c r="C95145" t="s">
        <v>27</v>
      </c>
      <c r="D95145" t="s">
        <v>65</v>
      </c>
      <c r="E95145">
        <v>913</v>
      </c>
      <c r="F95145" s="1">
        <v>45886.644791666666</v>
      </c>
      <c r="G95145" s="1">
        <v>45886.64502314815</v>
      </c>
      <c r="H95145" s="1">
        <v>45886.64571759259</v>
      </c>
      <c r="I95145" s="1">
        <v>45886.654050925928</v>
      </c>
      <c r="J95145" s="1">
        <v>45886.68645833333</v>
      </c>
      <c r="K95145" s="1">
        <v>45886.70034722222</v>
      </c>
      <c r="L95145">
        <v>4</v>
      </c>
      <c r="M95145">
        <v>2</v>
      </c>
      <c r="N95145" t="s">
        <v>17</v>
      </c>
    </row>
    <row r="95146" spans="1:14" x14ac:dyDescent="0.25">
      <c r="A95146" t="s">
        <v>95205</v>
      </c>
      <c r="B95146" s="1">
        <v>45886.65</v>
      </c>
      <c r="C95146" t="s">
        <v>19</v>
      </c>
      <c r="D95146" t="s">
        <v>35</v>
      </c>
      <c r="E95146">
        <v>273</v>
      </c>
      <c r="F95146" s="1">
        <v>45886.651041666664</v>
      </c>
      <c r="G95146" s="1">
        <v>45886.651273148149</v>
      </c>
      <c r="H95146" s="1">
        <v>45886.651967592596</v>
      </c>
      <c r="I95146" s="1">
        <v>45886.660300925927</v>
      </c>
      <c r="J95146" s="1">
        <v>45886.692708333336</v>
      </c>
      <c r="K95146" s="1">
        <v>45886.706597222219</v>
      </c>
      <c r="L95146">
        <v>3</v>
      </c>
      <c r="M95146">
        <v>3</v>
      </c>
      <c r="N95146" t="s">
        <v>25</v>
      </c>
    </row>
    <row r="95147" spans="1:14" x14ac:dyDescent="0.25">
      <c r="A95147" t="s">
        <v>95206</v>
      </c>
      <c r="B95147" s="1">
        <v>45886.65625</v>
      </c>
      <c r="C95147" t="s">
        <v>23</v>
      </c>
      <c r="D95147" t="s">
        <v>24</v>
      </c>
      <c r="E95147">
        <v>529</v>
      </c>
      <c r="F95147" s="1">
        <v>45886.65729166667</v>
      </c>
      <c r="G95147" s="1">
        <v>45886.654050925928</v>
      </c>
      <c r="H95147" s="1">
        <v>1</v>
      </c>
      <c r="I95147" s="1">
        <v>1</v>
      </c>
      <c r="J95147" s="1">
        <v>45886.698958333334</v>
      </c>
      <c r="K95147" s="1">
        <v>45886.712847222225</v>
      </c>
      <c r="L95147">
        <v>1</v>
      </c>
      <c r="M95147">
        <v>1</v>
      </c>
      <c r="N95147" t="s">
        <v>21</v>
      </c>
    </row>
    <row r="95148" spans="1:14" x14ac:dyDescent="0.25">
      <c r="A95148" t="s">
        <v>95207</v>
      </c>
      <c r="B95148" s="1">
        <v>45886.662499999999</v>
      </c>
      <c r="C95148" t="s">
        <v>27</v>
      </c>
      <c r="D95148" t="s">
        <v>90</v>
      </c>
      <c r="E95148">
        <v>232</v>
      </c>
      <c r="F95148" s="1">
        <v>45886.663541666669</v>
      </c>
      <c r="G95148" s="1">
        <v>45886.663773148146</v>
      </c>
      <c r="H95148" s="1">
        <v>45886.664467592593</v>
      </c>
      <c r="I95148" s="1">
        <v>45886.672800925924</v>
      </c>
      <c r="J95148" s="1">
        <v>45886.705208333333</v>
      </c>
      <c r="K95148" s="1">
        <v>45886.719097222223</v>
      </c>
      <c r="L95148">
        <v>4</v>
      </c>
      <c r="M95148">
        <v>3</v>
      </c>
      <c r="N95148" t="s">
        <v>25</v>
      </c>
    </row>
    <row r="95149" spans="1:14" x14ac:dyDescent="0.25">
      <c r="A95149" t="s">
        <v>95208</v>
      </c>
      <c r="B95149" s="1">
        <v>45886.668749999997</v>
      </c>
      <c r="C95149" t="s">
        <v>27</v>
      </c>
      <c r="D95149" t="s">
        <v>65</v>
      </c>
      <c r="E95149">
        <v>103</v>
      </c>
      <c r="F95149" s="1">
        <v>45886.669791666667</v>
      </c>
      <c r="G95149" s="1">
        <v>45886.670023148145</v>
      </c>
      <c r="H95149" s="1">
        <v>45886.670717592591</v>
      </c>
      <c r="I95149" s="1">
        <v>45886.679050925923</v>
      </c>
      <c r="J95149" s="1">
        <v>45886.711458333331</v>
      </c>
      <c r="K95149" s="1">
        <v>45886.725347222222</v>
      </c>
      <c r="L95149">
        <v>3</v>
      </c>
      <c r="M95149">
        <v>2</v>
      </c>
      <c r="N95149" t="s">
        <v>17</v>
      </c>
    </row>
    <row r="95150" spans="1:14" x14ac:dyDescent="0.25">
      <c r="A95150" t="s">
        <v>95209</v>
      </c>
      <c r="B95150" s="1">
        <v>45886.675000000003</v>
      </c>
      <c r="C95150" t="s">
        <v>27</v>
      </c>
      <c r="D95150" t="s">
        <v>126</v>
      </c>
      <c r="E95150">
        <v>212</v>
      </c>
      <c r="F95150" s="1">
        <v>45886.676041666666</v>
      </c>
      <c r="G95150" s="1">
        <v>45886.67627314815</v>
      </c>
      <c r="H95150" s="1">
        <v>45886.67696759259</v>
      </c>
      <c r="I95150" s="1">
        <v>45886.685300925928</v>
      </c>
      <c r="J95150" s="1">
        <v>45886.714236111111</v>
      </c>
      <c r="K95150" s="1">
        <v>1</v>
      </c>
      <c r="L95150">
        <v>5</v>
      </c>
      <c r="M95150">
        <v>1</v>
      </c>
      <c r="N95150" t="s">
        <v>21</v>
      </c>
    </row>
    <row r="95151" spans="1:14" x14ac:dyDescent="0.25">
      <c r="A95151" t="s">
        <v>95210</v>
      </c>
      <c r="B95151" s="1">
        <v>45886.681250000001</v>
      </c>
      <c r="C95151" t="s">
        <v>23</v>
      </c>
      <c r="D95151" t="s">
        <v>121</v>
      </c>
      <c r="E95151">
        <v>403</v>
      </c>
      <c r="F95151" s="1">
        <v>45886.682291666664</v>
      </c>
      <c r="G95151" s="1">
        <v>45886.682523148149</v>
      </c>
      <c r="H95151" s="1">
        <v>45886.683217592596</v>
      </c>
      <c r="I95151" s="1">
        <v>45886.691550925927</v>
      </c>
      <c r="J95151" s="1">
        <v>45886.723958333336</v>
      </c>
      <c r="K95151" s="1">
        <v>45886.737847222219</v>
      </c>
      <c r="L95151">
        <v>2</v>
      </c>
      <c r="M95151">
        <v>3</v>
      </c>
      <c r="N95151" t="s">
        <v>25</v>
      </c>
    </row>
    <row r="95152" spans="1:14" x14ac:dyDescent="0.25">
      <c r="A95152" t="s">
        <v>95211</v>
      </c>
      <c r="B95152" s="1">
        <v>45886.6875</v>
      </c>
      <c r="C95152" t="s">
        <v>19</v>
      </c>
      <c r="D95152" t="s">
        <v>20</v>
      </c>
      <c r="E95152">
        <v>318</v>
      </c>
      <c r="F95152" s="1">
        <v>45886.68854166667</v>
      </c>
      <c r="G95152" s="1">
        <v>45886.688773148147</v>
      </c>
      <c r="H95152" s="1">
        <v>45886.689467592594</v>
      </c>
      <c r="I95152" s="1">
        <v>45886.697800925926</v>
      </c>
      <c r="J95152" s="1">
        <v>45886.730208333334</v>
      </c>
      <c r="K95152" s="1">
        <v>45886.744097222225</v>
      </c>
      <c r="L95152">
        <v>2</v>
      </c>
      <c r="M95152">
        <v>2</v>
      </c>
      <c r="N95152" t="s">
        <v>17</v>
      </c>
    </row>
    <row r="95153" spans="1:14" x14ac:dyDescent="0.25">
      <c r="A95153" t="s">
        <v>95212</v>
      </c>
      <c r="B95153" s="1">
        <v>45886.693749999999</v>
      </c>
      <c r="C95153" t="s">
        <v>27</v>
      </c>
      <c r="D95153" t="s">
        <v>44</v>
      </c>
      <c r="E95153">
        <v>107</v>
      </c>
      <c r="F95153" s="1">
        <v>45886.694791666669</v>
      </c>
      <c r="G95153" s="1">
        <v>1</v>
      </c>
      <c r="H95153" s="1">
        <v>45886.695717592593</v>
      </c>
      <c r="I95153" s="1">
        <v>1</v>
      </c>
      <c r="J95153" s="1">
        <v>45886.736458333333</v>
      </c>
      <c r="K95153" s="1">
        <v>1</v>
      </c>
      <c r="L95153">
        <v>2</v>
      </c>
      <c r="M95153">
        <v>2</v>
      </c>
      <c r="N95153" t="s">
        <v>17</v>
      </c>
    </row>
    <row r="95154" spans="1:14" x14ac:dyDescent="0.25">
      <c r="A95154" t="s">
        <v>95213</v>
      </c>
      <c r="B95154" s="1">
        <v>45886.7</v>
      </c>
      <c r="C95154" t="s">
        <v>27</v>
      </c>
      <c r="D95154" t="s">
        <v>70</v>
      </c>
      <c r="E95154">
        <v>750</v>
      </c>
      <c r="F95154" s="1">
        <v>45886.701041666667</v>
      </c>
      <c r="G95154" s="1">
        <v>45886.701273148145</v>
      </c>
      <c r="H95154" s="1">
        <v>45886.701967592591</v>
      </c>
      <c r="I95154" s="1">
        <v>45886.710300925923</v>
      </c>
      <c r="J95154" s="1">
        <v>45886.742708333331</v>
      </c>
      <c r="K95154" s="1">
        <v>45886.756597222222</v>
      </c>
      <c r="L95154">
        <v>1</v>
      </c>
      <c r="M95154">
        <v>2</v>
      </c>
      <c r="N95154" t="s">
        <v>17</v>
      </c>
    </row>
    <row r="95155" spans="1:14" x14ac:dyDescent="0.25">
      <c r="A95155" t="s">
        <v>95214</v>
      </c>
      <c r="B95155" s="1">
        <v>45886.706250000003</v>
      </c>
      <c r="C95155" t="s">
        <v>27</v>
      </c>
      <c r="D95155" t="s">
        <v>65</v>
      </c>
      <c r="E95155">
        <v>768</v>
      </c>
      <c r="F95155" s="1">
        <v>45886.707291666666</v>
      </c>
      <c r="G95155" s="1">
        <v>45886.70752314815</v>
      </c>
      <c r="H95155" s="1">
        <v>45886.70821759259</v>
      </c>
      <c r="I95155" s="1">
        <v>45886.716550925928</v>
      </c>
      <c r="J95155" s="1">
        <v>45886.74895833333</v>
      </c>
      <c r="K95155" s="1">
        <v>45886.76284722222</v>
      </c>
      <c r="L95155">
        <v>1</v>
      </c>
      <c r="M95155">
        <v>3</v>
      </c>
      <c r="N95155" t="s">
        <v>25</v>
      </c>
    </row>
    <row r="95156" spans="1:14" x14ac:dyDescent="0.25">
      <c r="A95156" t="s">
        <v>95215</v>
      </c>
      <c r="B95156" s="1">
        <v>45886.712500000001</v>
      </c>
      <c r="C95156" t="s">
        <v>23</v>
      </c>
      <c r="D95156" t="s">
        <v>73</v>
      </c>
      <c r="E95156">
        <v>351</v>
      </c>
      <c r="F95156" s="1">
        <v>45886.713541666664</v>
      </c>
      <c r="G95156" s="1">
        <v>1</v>
      </c>
      <c r="H95156" s="1">
        <v>45886.714467592596</v>
      </c>
      <c r="I95156" s="1">
        <v>1</v>
      </c>
      <c r="J95156" s="1">
        <v>45886.755208333336</v>
      </c>
      <c r="K95156" s="1">
        <v>45886.765625</v>
      </c>
      <c r="L95156">
        <v>5</v>
      </c>
      <c r="M95156">
        <v>1</v>
      </c>
      <c r="N95156" t="s">
        <v>21</v>
      </c>
    </row>
    <row r="95157" spans="1:14" x14ac:dyDescent="0.25">
      <c r="A95157" t="s">
        <v>95216</v>
      </c>
      <c r="B95157" s="1">
        <v>45886.71875</v>
      </c>
      <c r="C95157" t="s">
        <v>23</v>
      </c>
      <c r="D95157" t="s">
        <v>51</v>
      </c>
      <c r="E95157">
        <v>168</v>
      </c>
      <c r="F95157" s="1">
        <v>45886.71979166667</v>
      </c>
      <c r="G95157" s="1">
        <v>45886.720023148147</v>
      </c>
      <c r="H95157" s="1">
        <v>45886.720717592594</v>
      </c>
      <c r="I95157" s="1">
        <v>45886.729050925926</v>
      </c>
      <c r="J95157" s="1">
        <v>45886.761458333334</v>
      </c>
      <c r="K95157" s="1">
        <v>45886.775347222225</v>
      </c>
      <c r="L95157">
        <v>2</v>
      </c>
      <c r="M95157">
        <v>3</v>
      </c>
      <c r="N95157" t="s">
        <v>25</v>
      </c>
    </row>
    <row r="95158" spans="1:14" x14ac:dyDescent="0.25">
      <c r="A95158" t="s">
        <v>95217</v>
      </c>
      <c r="B95158" s="1">
        <v>45886.724999999999</v>
      </c>
      <c r="C95158" t="s">
        <v>19</v>
      </c>
      <c r="D95158" t="s">
        <v>60</v>
      </c>
      <c r="E95158">
        <v>26</v>
      </c>
      <c r="F95158" s="1">
        <v>45886.726041666669</v>
      </c>
      <c r="G95158" s="1">
        <v>45886.726273148146</v>
      </c>
      <c r="H95158" s="1">
        <v>45886.726967592593</v>
      </c>
      <c r="I95158" s="1">
        <v>45886.735300925924</v>
      </c>
      <c r="J95158" s="1">
        <v>45886.767708333333</v>
      </c>
      <c r="K95158" s="1">
        <v>45886.781597222223</v>
      </c>
      <c r="L95158">
        <v>2</v>
      </c>
      <c r="M95158">
        <v>1</v>
      </c>
      <c r="N95158" t="s">
        <v>21</v>
      </c>
    </row>
    <row r="95159" spans="1:14" x14ac:dyDescent="0.25">
      <c r="A95159" t="s">
        <v>95218</v>
      </c>
      <c r="B95159" s="1">
        <v>45886.731249999997</v>
      </c>
      <c r="C95159" t="s">
        <v>27</v>
      </c>
      <c r="D95159" t="s">
        <v>126</v>
      </c>
      <c r="E95159">
        <v>767</v>
      </c>
      <c r="F95159" s="1">
        <v>45886.732291666667</v>
      </c>
      <c r="G95159" s="1">
        <v>1</v>
      </c>
      <c r="H95159" s="1">
        <v>45886.733217592591</v>
      </c>
      <c r="I95159" s="1">
        <v>1</v>
      </c>
      <c r="J95159" s="1">
        <v>45886.770486111112</v>
      </c>
      <c r="K95159" s="1">
        <v>45886.787847222222</v>
      </c>
      <c r="L95159">
        <v>3</v>
      </c>
      <c r="M95159">
        <v>1</v>
      </c>
      <c r="N95159" t="s">
        <v>21</v>
      </c>
    </row>
    <row r="95160" spans="1:14" x14ac:dyDescent="0.25">
      <c r="A95160" t="s">
        <v>95219</v>
      </c>
      <c r="B95160" s="1">
        <v>45886.737500000003</v>
      </c>
      <c r="C95160" t="s">
        <v>27</v>
      </c>
      <c r="D95160" t="s">
        <v>156</v>
      </c>
      <c r="E95160">
        <v>966</v>
      </c>
      <c r="F95160" s="1">
        <v>45886.738541666666</v>
      </c>
      <c r="G95160" s="1">
        <v>45886.73877314815</v>
      </c>
      <c r="H95160" s="1">
        <v>45886.73946759259</v>
      </c>
      <c r="I95160" s="1">
        <v>45886.747800925928</v>
      </c>
      <c r="J95160" s="1">
        <v>45886.78020833333</v>
      </c>
      <c r="K95160" s="1">
        <v>45886.79409722222</v>
      </c>
      <c r="L95160">
        <v>5</v>
      </c>
      <c r="M95160">
        <v>3</v>
      </c>
      <c r="N95160" t="s">
        <v>25</v>
      </c>
    </row>
    <row r="95161" spans="1:14" x14ac:dyDescent="0.25">
      <c r="A95161" t="s">
        <v>95220</v>
      </c>
      <c r="B95161" s="1">
        <v>45886.743750000001</v>
      </c>
      <c r="C95161" t="s">
        <v>27</v>
      </c>
      <c r="D95161" t="s">
        <v>56</v>
      </c>
      <c r="E95161">
        <v>725</v>
      </c>
      <c r="F95161" s="1">
        <v>45886.744791666664</v>
      </c>
      <c r="G95161" s="1">
        <v>45886.745023148149</v>
      </c>
      <c r="H95161" s="1">
        <v>45886.745717592596</v>
      </c>
      <c r="I95161" s="1">
        <v>45886.754050925927</v>
      </c>
      <c r="J95161" s="1">
        <v>45886.786458333336</v>
      </c>
      <c r="K95161" s="1">
        <v>45886.800347222219</v>
      </c>
      <c r="L95161">
        <v>3</v>
      </c>
      <c r="M95161">
        <v>2</v>
      </c>
      <c r="N95161" t="s">
        <v>17</v>
      </c>
    </row>
    <row r="95162" spans="1:14" x14ac:dyDescent="0.25">
      <c r="A95162" t="s">
        <v>95221</v>
      </c>
      <c r="B95162" s="1">
        <v>45886.75</v>
      </c>
      <c r="C95162" t="s">
        <v>19</v>
      </c>
      <c r="D95162" t="s">
        <v>60</v>
      </c>
      <c r="E95162">
        <v>535</v>
      </c>
      <c r="F95162" s="1">
        <v>45886.75104166667</v>
      </c>
      <c r="G95162" s="1">
        <v>1</v>
      </c>
      <c r="H95162" s="1">
        <v>45886.751967592594</v>
      </c>
      <c r="I95162" s="1">
        <v>45886.760300925926</v>
      </c>
      <c r="J95162" s="1">
        <v>1</v>
      </c>
      <c r="K95162" s="1">
        <v>45886.806597222225</v>
      </c>
      <c r="L95162">
        <v>5</v>
      </c>
      <c r="M95162">
        <v>2</v>
      </c>
      <c r="N95162" t="s">
        <v>17</v>
      </c>
    </row>
    <row r="95163" spans="1:14" x14ac:dyDescent="0.25">
      <c r="A95163" t="s">
        <v>95222</v>
      </c>
      <c r="B95163" s="1">
        <v>45886.756249999999</v>
      </c>
      <c r="C95163" t="s">
        <v>27</v>
      </c>
      <c r="D95163" t="s">
        <v>70</v>
      </c>
      <c r="E95163">
        <v>405</v>
      </c>
      <c r="F95163" s="1">
        <v>45886.757291666669</v>
      </c>
      <c r="G95163" s="1">
        <v>45886.757523148146</v>
      </c>
      <c r="H95163" s="1">
        <v>45886.758217592593</v>
      </c>
      <c r="I95163" s="1">
        <v>45886.766550925924</v>
      </c>
      <c r="J95163" s="1">
        <v>45886.798958333333</v>
      </c>
      <c r="K95163" s="1">
        <v>45886.812847222223</v>
      </c>
      <c r="L95163">
        <v>1</v>
      </c>
      <c r="M95163">
        <v>1</v>
      </c>
      <c r="N95163" t="s">
        <v>21</v>
      </c>
    </row>
    <row r="95164" spans="1:14" x14ac:dyDescent="0.25">
      <c r="A95164" t="s">
        <v>95223</v>
      </c>
      <c r="B95164" s="1">
        <v>45886.762499999997</v>
      </c>
      <c r="C95164" t="s">
        <v>19</v>
      </c>
      <c r="D95164" t="s">
        <v>20</v>
      </c>
      <c r="E95164">
        <v>532</v>
      </c>
      <c r="F95164" s="1">
        <v>45886.763541666667</v>
      </c>
      <c r="G95164" s="1">
        <v>45886.763773148145</v>
      </c>
      <c r="H95164" s="1">
        <v>45886.764467592591</v>
      </c>
      <c r="I95164" s="1">
        <v>45886.772800925923</v>
      </c>
      <c r="J95164" s="1">
        <v>45886.805208333331</v>
      </c>
      <c r="K95164" s="1">
        <v>45886.819097222222</v>
      </c>
      <c r="L95164">
        <v>4</v>
      </c>
      <c r="M95164">
        <v>3</v>
      </c>
      <c r="N95164" t="s">
        <v>25</v>
      </c>
    </row>
    <row r="95165" spans="1:14" x14ac:dyDescent="0.25">
      <c r="A95165" t="s">
        <v>95224</v>
      </c>
      <c r="B95165" s="1">
        <v>45886.768750000003</v>
      </c>
      <c r="C95165" t="s">
        <v>23</v>
      </c>
      <c r="D95165" t="s">
        <v>73</v>
      </c>
      <c r="E95165">
        <v>998</v>
      </c>
      <c r="F95165" s="1">
        <v>45886.769791666666</v>
      </c>
      <c r="G95165" s="1">
        <v>1</v>
      </c>
      <c r="H95165" s="1">
        <v>1</v>
      </c>
      <c r="I95165" s="1">
        <v>45886.779050925928</v>
      </c>
      <c r="J95165" s="1">
        <v>45886.81145833333</v>
      </c>
      <c r="K95165" s="1">
        <v>45886.82534722222</v>
      </c>
      <c r="L95165">
        <v>1</v>
      </c>
      <c r="M95165">
        <v>1</v>
      </c>
      <c r="N95165" t="s">
        <v>21</v>
      </c>
    </row>
    <row r="95166" spans="1:14" x14ac:dyDescent="0.25">
      <c r="A95166" t="s">
        <v>95225</v>
      </c>
      <c r="B95166" s="1">
        <v>45886.775000000001</v>
      </c>
      <c r="C95166" t="s">
        <v>15</v>
      </c>
      <c r="D95166" t="s">
        <v>103</v>
      </c>
      <c r="E95166">
        <v>451</v>
      </c>
      <c r="F95166" s="1">
        <v>45886.776041666664</v>
      </c>
      <c r="G95166" s="1">
        <v>45886.776273148149</v>
      </c>
      <c r="H95166" s="1">
        <v>45886.776967592596</v>
      </c>
      <c r="I95166" s="1">
        <v>45886.785300925927</v>
      </c>
      <c r="J95166" s="1">
        <v>45886.817708333336</v>
      </c>
      <c r="K95166" s="1">
        <v>45886.831597222219</v>
      </c>
      <c r="L95166">
        <v>5</v>
      </c>
      <c r="M95166">
        <v>3</v>
      </c>
      <c r="N95166" t="s">
        <v>25</v>
      </c>
    </row>
    <row r="95167" spans="1:14" x14ac:dyDescent="0.25">
      <c r="A95167" t="s">
        <v>95226</v>
      </c>
      <c r="B95167" s="1">
        <v>45886.78125</v>
      </c>
      <c r="C95167" t="s">
        <v>27</v>
      </c>
      <c r="D95167" t="s">
        <v>98</v>
      </c>
      <c r="E95167">
        <v>639</v>
      </c>
      <c r="F95167" s="1">
        <v>45886.78229166667</v>
      </c>
      <c r="G95167" s="1">
        <v>45886.782523148147</v>
      </c>
      <c r="H95167" s="1">
        <v>45886.783217592594</v>
      </c>
      <c r="I95167" s="1">
        <v>45886.791550925926</v>
      </c>
      <c r="J95167" s="1">
        <v>45886.823958333334</v>
      </c>
      <c r="K95167" s="1">
        <v>45886.837847222225</v>
      </c>
      <c r="L95167">
        <v>3</v>
      </c>
      <c r="M95167">
        <v>2</v>
      </c>
      <c r="N95167" t="s">
        <v>17</v>
      </c>
    </row>
    <row r="95168" spans="1:14" x14ac:dyDescent="0.25">
      <c r="A95168" t="s">
        <v>95227</v>
      </c>
      <c r="B95168" s="1">
        <v>45886.787499999999</v>
      </c>
      <c r="C95168" t="s">
        <v>27</v>
      </c>
      <c r="D95168" t="s">
        <v>84</v>
      </c>
      <c r="E95168">
        <v>287</v>
      </c>
      <c r="F95168" s="1">
        <v>45886.788541666669</v>
      </c>
      <c r="G95168" s="1">
        <v>45886.788773148146</v>
      </c>
      <c r="H95168" s="1">
        <v>45886.789467592593</v>
      </c>
      <c r="I95168" s="1">
        <v>45886.794328703705</v>
      </c>
      <c r="J95168" s="1">
        <v>1</v>
      </c>
      <c r="K95168" s="1">
        <v>45886.844097222223</v>
      </c>
      <c r="L95168">
        <v>5</v>
      </c>
      <c r="M95168">
        <v>3</v>
      </c>
      <c r="N95168" t="s">
        <v>25</v>
      </c>
    </row>
    <row r="95169" spans="1:14" x14ac:dyDescent="0.25">
      <c r="A95169" t="s">
        <v>95228</v>
      </c>
      <c r="B95169" s="1">
        <v>45886.793749999997</v>
      </c>
      <c r="C95169" t="s">
        <v>27</v>
      </c>
      <c r="D95169" t="s">
        <v>98</v>
      </c>
      <c r="E95169">
        <v>307</v>
      </c>
      <c r="F95169" s="1">
        <v>45886.794791666667</v>
      </c>
      <c r="G95169" s="1">
        <v>45886.795023148145</v>
      </c>
      <c r="H95169" s="1">
        <v>45886.795717592591</v>
      </c>
      <c r="I95169" s="1">
        <v>45886.804050925923</v>
      </c>
      <c r="J95169" s="1">
        <v>45886.836458333331</v>
      </c>
      <c r="K95169" s="1">
        <v>45886.850347222222</v>
      </c>
      <c r="L95169">
        <v>2</v>
      </c>
      <c r="M95169">
        <v>3</v>
      </c>
      <c r="N95169" t="s">
        <v>25</v>
      </c>
    </row>
    <row r="95170" spans="1:14" x14ac:dyDescent="0.25">
      <c r="A95170" t="s">
        <v>95229</v>
      </c>
      <c r="B95170" s="1">
        <v>45886.8</v>
      </c>
      <c r="C95170" t="s">
        <v>27</v>
      </c>
      <c r="D95170" t="s">
        <v>98</v>
      </c>
      <c r="E95170">
        <v>311</v>
      </c>
      <c r="F95170" s="1">
        <v>45886.801041666666</v>
      </c>
      <c r="G95170" s="1">
        <v>45886.80127314815</v>
      </c>
      <c r="H95170" s="1">
        <v>45886.80196759259</v>
      </c>
      <c r="I95170" s="1">
        <v>45886.810300925928</v>
      </c>
      <c r="J95170" s="1">
        <v>45886.84270833333</v>
      </c>
      <c r="K95170" s="1">
        <v>45886.85659722222</v>
      </c>
      <c r="L95170">
        <v>5</v>
      </c>
      <c r="M95170">
        <v>1</v>
      </c>
      <c r="N95170" t="s">
        <v>21</v>
      </c>
    </row>
    <row r="95171" spans="1:14" x14ac:dyDescent="0.25">
      <c r="A95171" t="s">
        <v>95230</v>
      </c>
      <c r="B95171" s="1">
        <v>45886.806250000001</v>
      </c>
      <c r="C95171" t="s">
        <v>23</v>
      </c>
      <c r="D95171" t="s">
        <v>32</v>
      </c>
      <c r="E95171">
        <v>667</v>
      </c>
      <c r="F95171" s="1">
        <v>45886.807291666664</v>
      </c>
      <c r="G95171" s="1">
        <v>45886.807523148149</v>
      </c>
      <c r="H95171" s="1">
        <v>1</v>
      </c>
      <c r="I95171" s="1">
        <v>45886.813078703701</v>
      </c>
      <c r="J95171" s="1">
        <v>45886.848958333336</v>
      </c>
      <c r="K95171" s="1">
        <v>45886.862847222219</v>
      </c>
      <c r="L95171">
        <v>3</v>
      </c>
      <c r="M95171">
        <v>3</v>
      </c>
      <c r="N95171" t="s">
        <v>25</v>
      </c>
    </row>
    <row r="95172" spans="1:14" x14ac:dyDescent="0.25">
      <c r="A95172" t="s">
        <v>95231</v>
      </c>
      <c r="B95172" s="1">
        <v>45886.8125</v>
      </c>
      <c r="C95172" t="s">
        <v>27</v>
      </c>
      <c r="D95172" t="s">
        <v>94</v>
      </c>
      <c r="E95172">
        <v>538</v>
      </c>
      <c r="F95172" s="1">
        <v>45886.81354166667</v>
      </c>
      <c r="G95172" s="1">
        <v>45886.813773148147</v>
      </c>
      <c r="H95172" s="1">
        <v>45886.814467592594</v>
      </c>
      <c r="I95172" s="1">
        <v>45886.822800925926</v>
      </c>
      <c r="J95172" s="1">
        <v>45886.855208333334</v>
      </c>
      <c r="K95172" s="1">
        <v>45886.869097222225</v>
      </c>
      <c r="L95172">
        <v>2</v>
      </c>
      <c r="M95172">
        <v>2</v>
      </c>
      <c r="N95172" t="s">
        <v>17</v>
      </c>
    </row>
    <row r="95173" spans="1:14" x14ac:dyDescent="0.25">
      <c r="A95173" t="s">
        <v>95232</v>
      </c>
      <c r="B95173" s="1">
        <v>45886.818749999999</v>
      </c>
      <c r="C95173" t="s">
        <v>27</v>
      </c>
      <c r="D95173" t="s">
        <v>70</v>
      </c>
      <c r="E95173">
        <v>944</v>
      </c>
      <c r="F95173" s="1">
        <v>45886.819791666669</v>
      </c>
      <c r="G95173" s="1">
        <v>45886.820023148146</v>
      </c>
      <c r="H95173" s="1">
        <v>45886.820717592593</v>
      </c>
      <c r="I95173" s="1">
        <v>45886.829050925924</v>
      </c>
      <c r="J95173" s="1">
        <v>45886.861458333333</v>
      </c>
      <c r="K95173" s="1">
        <v>45886.875347222223</v>
      </c>
      <c r="L95173">
        <v>4</v>
      </c>
      <c r="M95173">
        <v>2</v>
      </c>
      <c r="N95173" t="s">
        <v>17</v>
      </c>
    </row>
    <row r="95174" spans="1:14" x14ac:dyDescent="0.25">
      <c r="A95174" t="s">
        <v>95233</v>
      </c>
      <c r="B95174" s="1">
        <v>45886.824999999997</v>
      </c>
      <c r="C95174" t="s">
        <v>27</v>
      </c>
      <c r="D95174" t="s">
        <v>174</v>
      </c>
      <c r="E95174">
        <v>934</v>
      </c>
      <c r="F95174" s="1">
        <v>45886.826041666667</v>
      </c>
      <c r="G95174" s="1">
        <v>45886.826273148145</v>
      </c>
      <c r="H95174" s="1">
        <v>1</v>
      </c>
      <c r="I95174" s="1">
        <v>1</v>
      </c>
      <c r="J95174" s="1">
        <v>45886.867708333331</v>
      </c>
      <c r="K95174" s="1">
        <v>1</v>
      </c>
      <c r="L95174">
        <v>1</v>
      </c>
      <c r="M95174">
        <v>1</v>
      </c>
      <c r="N95174" t="s">
        <v>21</v>
      </c>
    </row>
    <row r="95175" spans="1:14" x14ac:dyDescent="0.25">
      <c r="A95175" t="s">
        <v>95234</v>
      </c>
      <c r="B95175" s="1">
        <v>45886.831250000003</v>
      </c>
      <c r="C95175" t="s">
        <v>15</v>
      </c>
      <c r="D95175" t="s">
        <v>133</v>
      </c>
      <c r="E95175">
        <v>564</v>
      </c>
      <c r="F95175" s="1">
        <v>45886.832291666666</v>
      </c>
      <c r="G95175" s="1">
        <v>45886.83252314815</v>
      </c>
      <c r="H95175" s="1">
        <v>45886.83321759259</v>
      </c>
      <c r="I95175" s="1">
        <v>45886.841550925928</v>
      </c>
      <c r="J95175" s="1">
        <v>45886.87395833333</v>
      </c>
      <c r="K95175" s="1">
        <v>45886.88784722222</v>
      </c>
      <c r="L95175">
        <v>2</v>
      </c>
      <c r="M95175">
        <v>2</v>
      </c>
      <c r="N95175" t="s">
        <v>17</v>
      </c>
    </row>
    <row r="95176" spans="1:14" x14ac:dyDescent="0.25">
      <c r="A95176" t="s">
        <v>95235</v>
      </c>
      <c r="B95176" s="1">
        <v>45886.837500000001</v>
      </c>
      <c r="C95176" t="s">
        <v>23</v>
      </c>
      <c r="D95176" t="s">
        <v>32</v>
      </c>
      <c r="E95176">
        <v>829</v>
      </c>
      <c r="F95176" s="1">
        <v>45886.838541666664</v>
      </c>
      <c r="G95176" s="1">
        <v>45886.838773148149</v>
      </c>
      <c r="H95176" s="1">
        <v>45886.839467592596</v>
      </c>
      <c r="I95176" s="1">
        <v>45886.847800925927</v>
      </c>
      <c r="J95176" s="1">
        <v>45886.880208333336</v>
      </c>
      <c r="K95176" s="1">
        <v>45886.894097222219</v>
      </c>
      <c r="L95176">
        <v>5</v>
      </c>
      <c r="M95176">
        <v>1</v>
      </c>
      <c r="N95176" t="s">
        <v>21</v>
      </c>
    </row>
    <row r="95177" spans="1:14" x14ac:dyDescent="0.25">
      <c r="A95177" t="s">
        <v>95236</v>
      </c>
      <c r="B95177" s="1">
        <v>45886.84375</v>
      </c>
      <c r="C95177" t="s">
        <v>19</v>
      </c>
      <c r="D95177" t="s">
        <v>20</v>
      </c>
      <c r="E95177">
        <v>18</v>
      </c>
      <c r="F95177" s="1">
        <v>45886.84479166667</v>
      </c>
      <c r="G95177" s="1">
        <v>45886.845023148147</v>
      </c>
      <c r="H95177" s="1">
        <v>45886.842245370368</v>
      </c>
      <c r="I95177" s="1">
        <v>45886.854050925926</v>
      </c>
      <c r="J95177" s="1">
        <v>45886.886458333334</v>
      </c>
      <c r="K95177" s="1">
        <v>45886.896874999999</v>
      </c>
      <c r="L95177">
        <v>3</v>
      </c>
      <c r="M95177">
        <v>1</v>
      </c>
      <c r="N95177" t="s">
        <v>21</v>
      </c>
    </row>
    <row r="95178" spans="1:14" x14ac:dyDescent="0.25">
      <c r="A95178" t="s">
        <v>95237</v>
      </c>
      <c r="B95178" s="1">
        <v>45886.85</v>
      </c>
      <c r="C95178" t="s">
        <v>23</v>
      </c>
      <c r="D95178" t="s">
        <v>121</v>
      </c>
      <c r="E95178">
        <v>174</v>
      </c>
      <c r="F95178" s="1">
        <v>45886.851041666669</v>
      </c>
      <c r="G95178" s="1">
        <v>45886.851273148146</v>
      </c>
      <c r="H95178" s="1">
        <v>45886.851967592593</v>
      </c>
      <c r="I95178" s="1">
        <v>45886.860300925924</v>
      </c>
      <c r="J95178" s="1">
        <v>45886.892708333333</v>
      </c>
      <c r="K95178" s="1">
        <v>45886.906597222223</v>
      </c>
      <c r="L95178">
        <v>4</v>
      </c>
      <c r="M95178">
        <v>3</v>
      </c>
      <c r="N95178" t="s">
        <v>25</v>
      </c>
    </row>
    <row r="95179" spans="1:14" x14ac:dyDescent="0.25">
      <c r="A95179" t="s">
        <v>95238</v>
      </c>
      <c r="B95179" s="1">
        <v>45886.856249999997</v>
      </c>
      <c r="C95179" t="s">
        <v>27</v>
      </c>
      <c r="D95179" t="s">
        <v>149</v>
      </c>
      <c r="E95179">
        <v>271</v>
      </c>
      <c r="F95179" s="1">
        <v>45886.857291666667</v>
      </c>
      <c r="G95179" s="1">
        <v>45886.857523148145</v>
      </c>
      <c r="H95179" s="1">
        <v>45886.858217592591</v>
      </c>
      <c r="I95179" s="1">
        <v>45886.866550925923</v>
      </c>
      <c r="J95179" s="1">
        <v>45886.898958333331</v>
      </c>
      <c r="K95179" s="1">
        <v>45886.912847222222</v>
      </c>
      <c r="L95179">
        <v>4</v>
      </c>
      <c r="M95179">
        <v>2</v>
      </c>
      <c r="N95179" t="s">
        <v>17</v>
      </c>
    </row>
    <row r="95180" spans="1:14" x14ac:dyDescent="0.25">
      <c r="A95180" t="s">
        <v>95239</v>
      </c>
      <c r="B95180" s="1">
        <v>45886.862500000003</v>
      </c>
      <c r="C95180" t="s">
        <v>23</v>
      </c>
      <c r="D95180" t="s">
        <v>73</v>
      </c>
      <c r="E95180">
        <v>690</v>
      </c>
      <c r="F95180" s="1">
        <v>45886.863541666666</v>
      </c>
      <c r="G95180" s="1">
        <v>45886.86377314815</v>
      </c>
      <c r="H95180" s="1">
        <v>45886.86446759259</v>
      </c>
      <c r="I95180" s="1">
        <v>45886.872800925928</v>
      </c>
      <c r="J95180" s="1">
        <v>1</v>
      </c>
      <c r="K95180" s="1">
        <v>45886.91909722222</v>
      </c>
      <c r="L95180">
        <v>1</v>
      </c>
      <c r="M95180">
        <v>3</v>
      </c>
      <c r="N95180" t="s">
        <v>25</v>
      </c>
    </row>
    <row r="95181" spans="1:14" x14ac:dyDescent="0.25">
      <c r="A95181" t="s">
        <v>95240</v>
      </c>
      <c r="B95181" s="1">
        <v>45886.868750000001</v>
      </c>
      <c r="C95181" t="s">
        <v>19</v>
      </c>
      <c r="D95181" t="s">
        <v>35</v>
      </c>
      <c r="E95181">
        <v>105</v>
      </c>
      <c r="F95181" s="1">
        <v>45886.869791666664</v>
      </c>
      <c r="G95181" s="1">
        <v>45886.870023148149</v>
      </c>
      <c r="H95181" s="1">
        <v>45886.870717592596</v>
      </c>
      <c r="I95181" s="1">
        <v>45886.879050925927</v>
      </c>
      <c r="J95181" s="1">
        <v>45886.911458333336</v>
      </c>
      <c r="K95181" s="1">
        <v>45886.925347222219</v>
      </c>
      <c r="L95181">
        <v>4</v>
      </c>
      <c r="M95181">
        <v>3</v>
      </c>
      <c r="N95181" t="s">
        <v>25</v>
      </c>
    </row>
    <row r="95182" spans="1:14" x14ac:dyDescent="0.25">
      <c r="A95182" t="s">
        <v>95241</v>
      </c>
      <c r="B95182" s="1">
        <v>45886.875</v>
      </c>
      <c r="C95182" t="s">
        <v>23</v>
      </c>
      <c r="D95182" t="s">
        <v>51</v>
      </c>
      <c r="E95182">
        <v>427</v>
      </c>
      <c r="F95182" s="1">
        <v>45886.87604166667</v>
      </c>
      <c r="G95182" s="1">
        <v>45886.876273148147</v>
      </c>
      <c r="H95182" s="1">
        <v>45886.876967592594</v>
      </c>
      <c r="I95182" s="1">
        <v>45886.885300925926</v>
      </c>
      <c r="J95182" s="1">
        <v>45886.917708333334</v>
      </c>
      <c r="K95182" s="1">
        <v>45886.931597222225</v>
      </c>
      <c r="L95182">
        <v>4</v>
      </c>
      <c r="M95182">
        <v>1</v>
      </c>
      <c r="N95182" t="s">
        <v>21</v>
      </c>
    </row>
    <row r="95183" spans="1:14" x14ac:dyDescent="0.25">
      <c r="A95183" t="s">
        <v>95242</v>
      </c>
      <c r="B95183" s="1">
        <v>45886.881249999999</v>
      </c>
      <c r="C95183" t="s">
        <v>27</v>
      </c>
      <c r="D95183" t="s">
        <v>65</v>
      </c>
      <c r="E95183">
        <v>165</v>
      </c>
      <c r="F95183" s="1">
        <v>45886.882291666669</v>
      </c>
      <c r="G95183" s="1">
        <v>45886.882523148146</v>
      </c>
      <c r="H95183" s="1">
        <v>45886.883217592593</v>
      </c>
      <c r="I95183" s="1">
        <v>45886.888078703705</v>
      </c>
      <c r="J95183" s="1">
        <v>1</v>
      </c>
      <c r="K95183" s="1">
        <v>45886.934374999997</v>
      </c>
      <c r="L95183">
        <v>4</v>
      </c>
      <c r="M95183">
        <v>1</v>
      </c>
      <c r="N95183" t="s">
        <v>21</v>
      </c>
    </row>
    <row r="95184" spans="1:14" x14ac:dyDescent="0.25">
      <c r="A95184" t="s">
        <v>95243</v>
      </c>
      <c r="B95184" s="1">
        <v>45886.887499999997</v>
      </c>
      <c r="C95184" t="s">
        <v>23</v>
      </c>
      <c r="D95184" t="s">
        <v>51</v>
      </c>
      <c r="E95184">
        <v>726</v>
      </c>
      <c r="F95184" s="1">
        <v>45886.888541666667</v>
      </c>
      <c r="G95184" s="1">
        <v>45886.888773148145</v>
      </c>
      <c r="H95184" s="1">
        <v>45886.889467592591</v>
      </c>
      <c r="I95184" s="1">
        <v>45886.897800925923</v>
      </c>
      <c r="J95184" s="1">
        <v>45886.930208333331</v>
      </c>
      <c r="K95184" s="1">
        <v>45886.944097222222</v>
      </c>
      <c r="L95184">
        <v>2</v>
      </c>
      <c r="M95184">
        <v>2</v>
      </c>
      <c r="N95184" t="s">
        <v>17</v>
      </c>
    </row>
    <row r="95185" spans="1:14" x14ac:dyDescent="0.25">
      <c r="A95185" t="s">
        <v>95244</v>
      </c>
      <c r="B95185" s="1">
        <v>45886.893750000003</v>
      </c>
      <c r="C95185" t="s">
        <v>15</v>
      </c>
      <c r="D95185" t="s">
        <v>133</v>
      </c>
      <c r="E95185">
        <v>500</v>
      </c>
      <c r="F95185" s="1">
        <v>45886.894791666666</v>
      </c>
      <c r="G95185" s="1">
        <v>45886.89502314815</v>
      </c>
      <c r="H95185" s="1">
        <v>45886.89571759259</v>
      </c>
      <c r="I95185" s="1">
        <v>45886.904050925928</v>
      </c>
      <c r="J95185" s="1">
        <v>45886.93645833333</v>
      </c>
      <c r="K95185" s="1">
        <v>45886.95034722222</v>
      </c>
      <c r="L95185">
        <v>4</v>
      </c>
      <c r="M95185">
        <v>3</v>
      </c>
      <c r="N95185" t="s">
        <v>25</v>
      </c>
    </row>
    <row r="95186" spans="1:14" x14ac:dyDescent="0.25">
      <c r="A95186" t="s">
        <v>95245</v>
      </c>
      <c r="B95186" s="1">
        <v>45886.9</v>
      </c>
      <c r="C95186" t="s">
        <v>27</v>
      </c>
      <c r="D95186" t="s">
        <v>37</v>
      </c>
      <c r="E95186">
        <v>484</v>
      </c>
      <c r="F95186" s="1">
        <v>45886.901041666664</v>
      </c>
      <c r="G95186" s="1">
        <v>45886.901273148149</v>
      </c>
      <c r="H95186" s="1">
        <v>45886.901967592596</v>
      </c>
      <c r="I95186" s="1">
        <v>45886.906828703701</v>
      </c>
      <c r="J95186" s="1">
        <v>45886.942708333336</v>
      </c>
      <c r="K95186" s="1">
        <v>45886.956597222219</v>
      </c>
      <c r="L95186">
        <v>3</v>
      </c>
      <c r="M95186">
        <v>1</v>
      </c>
      <c r="N95186" t="s">
        <v>21</v>
      </c>
    </row>
    <row r="95187" spans="1:14" x14ac:dyDescent="0.25">
      <c r="A95187" t="s">
        <v>95246</v>
      </c>
      <c r="B95187" s="1">
        <v>45886.90625</v>
      </c>
      <c r="C95187" t="s">
        <v>27</v>
      </c>
      <c r="D95187" t="s">
        <v>44</v>
      </c>
      <c r="E95187">
        <v>945</v>
      </c>
      <c r="F95187" s="1">
        <v>45886.90729166667</v>
      </c>
      <c r="G95187" s="1">
        <v>45886.907523148147</v>
      </c>
      <c r="H95187" s="1">
        <v>45886.908217592594</v>
      </c>
      <c r="I95187" s="1">
        <v>45886.916550925926</v>
      </c>
      <c r="J95187" s="1">
        <v>45886.948958333334</v>
      </c>
      <c r="K95187" s="1">
        <v>45886.962847222225</v>
      </c>
      <c r="L95187">
        <v>4</v>
      </c>
      <c r="M95187">
        <v>1</v>
      </c>
      <c r="N95187" t="s">
        <v>21</v>
      </c>
    </row>
    <row r="95188" spans="1:14" x14ac:dyDescent="0.25">
      <c r="A95188" t="s">
        <v>95247</v>
      </c>
      <c r="B95188" s="1">
        <v>45886.912499999999</v>
      </c>
      <c r="C95188" t="s">
        <v>15</v>
      </c>
      <c r="D95188" t="s">
        <v>53</v>
      </c>
      <c r="E95188">
        <v>86</v>
      </c>
      <c r="F95188" s="1">
        <v>45886.913541666669</v>
      </c>
      <c r="G95188" s="1">
        <v>45886.913773148146</v>
      </c>
      <c r="H95188" s="1">
        <v>45886.914467592593</v>
      </c>
      <c r="I95188" s="1">
        <v>45886.922800925924</v>
      </c>
      <c r="J95188" s="1">
        <v>45886.955208333333</v>
      </c>
      <c r="K95188" s="1">
        <v>45886.969097222223</v>
      </c>
      <c r="L95188">
        <v>5</v>
      </c>
      <c r="M95188">
        <v>1</v>
      </c>
      <c r="N95188" t="s">
        <v>21</v>
      </c>
    </row>
    <row r="95189" spans="1:14" x14ac:dyDescent="0.25">
      <c r="A95189" t="s">
        <v>95248</v>
      </c>
      <c r="B95189" s="1">
        <v>45886.918749999997</v>
      </c>
      <c r="C95189" t="s">
        <v>23</v>
      </c>
      <c r="D95189" t="s">
        <v>121</v>
      </c>
      <c r="E95189">
        <v>444</v>
      </c>
      <c r="F95189" s="1">
        <v>45886.919791666667</v>
      </c>
      <c r="G95189" s="1">
        <v>45886.920023148145</v>
      </c>
      <c r="H95189" s="1">
        <v>45886.920717592591</v>
      </c>
      <c r="I95189" s="1">
        <v>1</v>
      </c>
      <c r="J95189" s="1">
        <v>45886.961458333331</v>
      </c>
      <c r="K95189" s="1">
        <v>45886.975347222222</v>
      </c>
      <c r="L95189">
        <v>2</v>
      </c>
      <c r="M95189">
        <v>2</v>
      </c>
      <c r="N95189" t="s">
        <v>17</v>
      </c>
    </row>
    <row r="95190" spans="1:14" x14ac:dyDescent="0.25">
      <c r="A95190" t="s">
        <v>95249</v>
      </c>
      <c r="B95190" s="1">
        <v>45886.925000000003</v>
      </c>
      <c r="C95190" t="s">
        <v>23</v>
      </c>
      <c r="D95190" t="s">
        <v>24</v>
      </c>
      <c r="E95190">
        <v>746</v>
      </c>
      <c r="F95190" s="1">
        <v>45886.926041666666</v>
      </c>
      <c r="G95190" s="1">
        <v>45886.92627314815</v>
      </c>
      <c r="H95190" s="1">
        <v>45886.92696759259</v>
      </c>
      <c r="I95190" s="1">
        <v>45886.935300925928</v>
      </c>
      <c r="J95190" s="1">
        <v>45886.96770833333</v>
      </c>
      <c r="K95190" s="1">
        <v>45886.98159722222</v>
      </c>
      <c r="L95190">
        <v>2</v>
      </c>
      <c r="M95190">
        <v>3</v>
      </c>
      <c r="N95190" t="s">
        <v>25</v>
      </c>
    </row>
    <row r="95191" spans="1:14" x14ac:dyDescent="0.25">
      <c r="A95191" t="s">
        <v>95250</v>
      </c>
      <c r="B95191" s="1">
        <v>45886.931250000001</v>
      </c>
      <c r="C95191" t="s">
        <v>27</v>
      </c>
      <c r="D95191" t="s">
        <v>90</v>
      </c>
      <c r="E95191">
        <v>472</v>
      </c>
      <c r="F95191" s="1">
        <v>45886.932291666664</v>
      </c>
      <c r="G95191" s="1">
        <v>45886.932523148149</v>
      </c>
      <c r="H95191" s="1">
        <v>45886.933217592596</v>
      </c>
      <c r="I95191" s="1">
        <v>45886.941550925927</v>
      </c>
      <c r="J95191" s="1">
        <v>45886.973958333336</v>
      </c>
      <c r="K95191" s="1">
        <v>45886.987847222219</v>
      </c>
      <c r="L95191">
        <v>1</v>
      </c>
      <c r="M95191">
        <v>3</v>
      </c>
      <c r="N95191" t="s">
        <v>25</v>
      </c>
    </row>
    <row r="95192" spans="1:14" x14ac:dyDescent="0.25">
      <c r="A95192" t="s">
        <v>95251</v>
      </c>
      <c r="B95192" s="1">
        <v>45886.9375</v>
      </c>
      <c r="C95192" t="s">
        <v>15</v>
      </c>
      <c r="D95192" t="s">
        <v>16</v>
      </c>
      <c r="E95192">
        <v>697</v>
      </c>
      <c r="F95192" s="1">
        <v>45886.93854166667</v>
      </c>
      <c r="G95192" s="1">
        <v>45886.938773148147</v>
      </c>
      <c r="H95192" s="1">
        <v>45886.939467592594</v>
      </c>
      <c r="I95192" s="1">
        <v>45886.947800925926</v>
      </c>
      <c r="J95192" s="1">
        <v>1</v>
      </c>
      <c r="K95192" s="1">
        <v>45886.990624999999</v>
      </c>
      <c r="L95192">
        <v>3</v>
      </c>
      <c r="M95192">
        <v>3</v>
      </c>
      <c r="N95192" t="s">
        <v>25</v>
      </c>
    </row>
    <row r="95193" spans="1:14" x14ac:dyDescent="0.25">
      <c r="A95193" t="s">
        <v>95252</v>
      </c>
      <c r="B95193" s="1">
        <v>45886.943749999999</v>
      </c>
      <c r="C95193" t="s">
        <v>27</v>
      </c>
      <c r="D95193" t="s">
        <v>37</v>
      </c>
      <c r="E95193">
        <v>451</v>
      </c>
      <c r="F95193" s="1">
        <v>45886.944791666669</v>
      </c>
      <c r="G95193" s="1">
        <v>45886.945023148146</v>
      </c>
      <c r="H95193" s="1">
        <v>45886.945717592593</v>
      </c>
      <c r="I95193" s="1">
        <v>45886.954050925924</v>
      </c>
      <c r="J95193" s="1">
        <v>45886.986458333333</v>
      </c>
      <c r="K95193" s="1">
        <v>45887.000347222223</v>
      </c>
      <c r="L95193">
        <v>3</v>
      </c>
      <c r="M95193">
        <v>1</v>
      </c>
      <c r="N95193" t="s">
        <v>21</v>
      </c>
    </row>
    <row r="95194" spans="1:14" x14ac:dyDescent="0.25">
      <c r="A95194" t="s">
        <v>95253</v>
      </c>
      <c r="B95194" s="1">
        <v>45886.95</v>
      </c>
      <c r="C95194" t="s">
        <v>15</v>
      </c>
      <c r="D95194" t="s">
        <v>88</v>
      </c>
      <c r="E95194">
        <v>656</v>
      </c>
      <c r="F95194" s="1">
        <v>45886.951041666667</v>
      </c>
      <c r="G95194" s="1">
        <v>45886.951273148145</v>
      </c>
      <c r="H95194" s="1">
        <v>45886.951967592591</v>
      </c>
      <c r="I95194" s="1">
        <v>45886.960300925923</v>
      </c>
      <c r="J95194" s="1">
        <v>45886.992708333331</v>
      </c>
      <c r="K95194" s="1">
        <v>45887.006597222222</v>
      </c>
      <c r="L95194">
        <v>1</v>
      </c>
      <c r="M95194">
        <v>3</v>
      </c>
      <c r="N95194" t="s">
        <v>25</v>
      </c>
    </row>
    <row r="95195" spans="1:14" x14ac:dyDescent="0.25">
      <c r="A95195" t="s">
        <v>95254</v>
      </c>
      <c r="B95195" s="1">
        <v>45886.956250000003</v>
      </c>
      <c r="C95195" t="s">
        <v>15</v>
      </c>
      <c r="D95195" t="s">
        <v>77</v>
      </c>
      <c r="E95195">
        <v>282</v>
      </c>
      <c r="F95195" s="1">
        <v>45886.957291666666</v>
      </c>
      <c r="G95195" s="1">
        <v>45886.954050925924</v>
      </c>
      <c r="H95195" s="1">
        <v>1</v>
      </c>
      <c r="I95195" s="1">
        <v>45886.966550925928</v>
      </c>
      <c r="J95195" s="1">
        <v>1</v>
      </c>
      <c r="K95195" s="1">
        <v>45887.01284722222</v>
      </c>
      <c r="L95195">
        <v>1</v>
      </c>
      <c r="M95195">
        <v>1</v>
      </c>
      <c r="N95195" t="s">
        <v>21</v>
      </c>
    </row>
    <row r="95196" spans="1:14" x14ac:dyDescent="0.25">
      <c r="A95196" t="s">
        <v>95255</v>
      </c>
      <c r="B95196" s="1">
        <v>45886.962500000001</v>
      </c>
      <c r="C95196" t="s">
        <v>27</v>
      </c>
      <c r="D95196" t="s">
        <v>81</v>
      </c>
      <c r="E95196">
        <v>394</v>
      </c>
      <c r="F95196" s="1">
        <v>45886.963541666664</v>
      </c>
      <c r="G95196" s="1">
        <v>45886.963773148149</v>
      </c>
      <c r="H95196" s="1">
        <v>45886.964467592596</v>
      </c>
      <c r="I95196" s="1">
        <v>45886.972800925927</v>
      </c>
      <c r="J95196" s="1">
        <v>45887.005208333336</v>
      </c>
      <c r="K95196" s="1">
        <v>45887.019097222219</v>
      </c>
      <c r="L95196">
        <v>5</v>
      </c>
      <c r="M95196">
        <v>2</v>
      </c>
      <c r="N95196" t="s">
        <v>17</v>
      </c>
    </row>
    <row r="95197" spans="1:14" x14ac:dyDescent="0.25">
      <c r="A95197" t="s">
        <v>95256</v>
      </c>
      <c r="B95197" s="1">
        <v>45886.96875</v>
      </c>
      <c r="C95197" t="s">
        <v>27</v>
      </c>
      <c r="D95197" t="s">
        <v>67</v>
      </c>
      <c r="E95197">
        <v>91</v>
      </c>
      <c r="F95197" s="1">
        <v>45886.96979166667</v>
      </c>
      <c r="G95197" s="1">
        <v>45886.970023148147</v>
      </c>
      <c r="H95197" s="1">
        <v>45886.970717592594</v>
      </c>
      <c r="I95197" s="1">
        <v>45886.979050925926</v>
      </c>
      <c r="J95197" s="1">
        <v>45887.011458333334</v>
      </c>
      <c r="K95197" s="1">
        <v>45887.025347222225</v>
      </c>
      <c r="L95197">
        <v>3</v>
      </c>
      <c r="M95197">
        <v>2</v>
      </c>
      <c r="N95197" t="s">
        <v>17</v>
      </c>
    </row>
    <row r="95198" spans="1:14" x14ac:dyDescent="0.25">
      <c r="A95198" t="s">
        <v>95257</v>
      </c>
      <c r="B95198" s="1">
        <v>45886.974999999999</v>
      </c>
      <c r="C95198" t="s">
        <v>27</v>
      </c>
      <c r="D95198" t="s">
        <v>156</v>
      </c>
      <c r="E95198">
        <v>921</v>
      </c>
      <c r="F95198" s="1">
        <v>45886.976041666669</v>
      </c>
      <c r="G95198" s="1">
        <v>45886.976273148146</v>
      </c>
      <c r="H95198" s="1">
        <v>1</v>
      </c>
      <c r="I95198" s="1">
        <v>45886.985300925924</v>
      </c>
      <c r="J95198" s="1">
        <v>45887.017708333333</v>
      </c>
      <c r="K95198" s="1">
        <v>45887.031597222223</v>
      </c>
      <c r="L95198">
        <v>2</v>
      </c>
      <c r="M95198">
        <v>1</v>
      </c>
      <c r="N95198" t="s">
        <v>21</v>
      </c>
    </row>
    <row r="95199" spans="1:14" x14ac:dyDescent="0.25">
      <c r="A95199" t="s">
        <v>95258</v>
      </c>
      <c r="B95199" s="1">
        <v>45886.981249999997</v>
      </c>
      <c r="C95199" t="s">
        <v>27</v>
      </c>
      <c r="D95199" t="s">
        <v>37</v>
      </c>
      <c r="E95199">
        <v>595</v>
      </c>
      <c r="F95199" s="1">
        <v>45886.982291666667</v>
      </c>
      <c r="G95199" s="1">
        <v>45886.982523148145</v>
      </c>
      <c r="H95199" s="1">
        <v>45886.983217592591</v>
      </c>
      <c r="I95199" s="1">
        <v>45886.991550925923</v>
      </c>
      <c r="J95199" s="1">
        <v>45887.023958333331</v>
      </c>
      <c r="K95199" s="1">
        <v>45887.037847222222</v>
      </c>
      <c r="L95199">
        <v>5</v>
      </c>
      <c r="M95199">
        <v>3</v>
      </c>
      <c r="N95199" t="s">
        <v>25</v>
      </c>
    </row>
    <row r="95200" spans="1:14" x14ac:dyDescent="0.25">
      <c r="A95200" t="s">
        <v>95259</v>
      </c>
      <c r="B95200" s="1">
        <v>45886.987500000003</v>
      </c>
      <c r="C95200" t="s">
        <v>27</v>
      </c>
      <c r="D95200" t="s">
        <v>112</v>
      </c>
      <c r="E95200">
        <v>396</v>
      </c>
      <c r="F95200" s="1">
        <v>45886.988541666666</v>
      </c>
      <c r="G95200" s="1">
        <v>45886.98877314815</v>
      </c>
      <c r="H95200" s="1">
        <v>45886.98946759259</v>
      </c>
      <c r="I95200" s="1">
        <v>45886.997800925928</v>
      </c>
      <c r="J95200" s="1">
        <v>45887.03020833333</v>
      </c>
      <c r="K95200" s="1">
        <v>45887.04409722222</v>
      </c>
      <c r="L95200">
        <v>4</v>
      </c>
      <c r="M95200">
        <v>3</v>
      </c>
      <c r="N95200" t="s">
        <v>25</v>
      </c>
    </row>
    <row r="95201" spans="1:14" x14ac:dyDescent="0.25">
      <c r="A95201" t="s">
        <v>95260</v>
      </c>
      <c r="B95201" s="1">
        <v>45886.993750000001</v>
      </c>
      <c r="C95201" t="s">
        <v>27</v>
      </c>
      <c r="D95201" t="s">
        <v>67</v>
      </c>
      <c r="E95201">
        <v>946</v>
      </c>
      <c r="F95201" s="1">
        <v>45886.994791666664</v>
      </c>
      <c r="G95201" s="1">
        <v>45886.995023148149</v>
      </c>
      <c r="H95201" s="1">
        <v>1</v>
      </c>
      <c r="I95201" s="1">
        <v>1</v>
      </c>
      <c r="J95201" s="1">
        <v>45887.032986111109</v>
      </c>
      <c r="K95201" s="1">
        <v>45887.050347222219</v>
      </c>
      <c r="L95201">
        <v>5</v>
      </c>
      <c r="M95201">
        <v>1</v>
      </c>
      <c r="N95201" t="s">
        <v>21</v>
      </c>
    </row>
    <row r="95202" spans="1:14" x14ac:dyDescent="0.25">
      <c r="A95202" t="s">
        <v>95261</v>
      </c>
      <c r="B95202" s="1">
        <v>45887</v>
      </c>
      <c r="C95202" t="s">
        <v>27</v>
      </c>
      <c r="D95202" t="s">
        <v>67</v>
      </c>
      <c r="E95202">
        <v>897</v>
      </c>
      <c r="F95202" s="1">
        <v>45887.00104166667</v>
      </c>
      <c r="G95202" s="1">
        <v>45887.001273148147</v>
      </c>
      <c r="H95202" s="1">
        <v>45887.001967592594</v>
      </c>
      <c r="I95202" s="1">
        <v>45887.010300925926</v>
      </c>
      <c r="J95202" s="1">
        <v>45887.042708333334</v>
      </c>
      <c r="K95202" s="1">
        <v>45887.056597222225</v>
      </c>
      <c r="L95202">
        <v>5</v>
      </c>
      <c r="M95202">
        <v>3</v>
      </c>
      <c r="N95202" t="s">
        <v>25</v>
      </c>
    </row>
    <row r="95203" spans="1:14" x14ac:dyDescent="0.25">
      <c r="A95203" t="s">
        <v>95262</v>
      </c>
      <c r="B95203" s="1">
        <v>45887.006249999999</v>
      </c>
      <c r="C95203" t="s">
        <v>27</v>
      </c>
      <c r="D95203" t="s">
        <v>84</v>
      </c>
      <c r="E95203">
        <v>947</v>
      </c>
      <c r="F95203" s="1">
        <v>45887.007291666669</v>
      </c>
      <c r="G95203" s="1">
        <v>45887.007523148146</v>
      </c>
      <c r="H95203" s="1">
        <v>45887.008217592593</v>
      </c>
      <c r="I95203" s="1">
        <v>45887.016550925924</v>
      </c>
      <c r="J95203" s="1">
        <v>45887.048958333333</v>
      </c>
      <c r="K95203" s="1">
        <v>45887.062847222223</v>
      </c>
      <c r="L95203">
        <v>5</v>
      </c>
      <c r="M95203">
        <v>3</v>
      </c>
      <c r="N95203" t="s">
        <v>25</v>
      </c>
    </row>
    <row r="95204" spans="1:14" x14ac:dyDescent="0.25">
      <c r="A95204" t="s">
        <v>95263</v>
      </c>
      <c r="B95204" s="1">
        <v>45887.012499999997</v>
      </c>
      <c r="C95204" t="s">
        <v>23</v>
      </c>
      <c r="D95204" t="s">
        <v>58</v>
      </c>
      <c r="E95204">
        <v>374</v>
      </c>
      <c r="F95204" s="1">
        <v>45887.013541666667</v>
      </c>
      <c r="G95204" s="1">
        <v>45887.013773148145</v>
      </c>
      <c r="H95204" s="1">
        <v>45887.014467592591</v>
      </c>
      <c r="I95204" s="1">
        <v>45887.022800925923</v>
      </c>
      <c r="J95204" s="1">
        <v>45887.055208333331</v>
      </c>
      <c r="K95204" s="1">
        <v>45887.065625000003</v>
      </c>
      <c r="L95204">
        <v>5</v>
      </c>
      <c r="M95204">
        <v>1</v>
      </c>
      <c r="N95204" t="s">
        <v>21</v>
      </c>
    </row>
    <row r="95205" spans="1:14" x14ac:dyDescent="0.25">
      <c r="A95205" t="s">
        <v>95264</v>
      </c>
      <c r="B95205" s="1">
        <v>45887.018750000003</v>
      </c>
      <c r="C95205" t="s">
        <v>23</v>
      </c>
      <c r="D95205" t="s">
        <v>58</v>
      </c>
      <c r="E95205">
        <v>163</v>
      </c>
      <c r="F95205" s="1">
        <v>45887.019791666666</v>
      </c>
      <c r="G95205" s="1">
        <v>45887.02002314815</v>
      </c>
      <c r="H95205" s="1">
        <v>45887.02071759259</v>
      </c>
      <c r="I95205" s="1">
        <v>45887.029050925928</v>
      </c>
      <c r="J95205" s="1">
        <v>45887.06145833333</v>
      </c>
      <c r="K95205" s="1">
        <v>45887.07534722222</v>
      </c>
      <c r="L95205">
        <v>2</v>
      </c>
      <c r="M95205">
        <v>2</v>
      </c>
      <c r="N95205" t="s">
        <v>17</v>
      </c>
    </row>
    <row r="95206" spans="1:14" x14ac:dyDescent="0.25">
      <c r="A95206" t="s">
        <v>95265</v>
      </c>
      <c r="B95206" s="1">
        <v>45887.025000000001</v>
      </c>
      <c r="C95206" t="s">
        <v>27</v>
      </c>
      <c r="D95206" t="s">
        <v>65</v>
      </c>
      <c r="E95206">
        <v>854</v>
      </c>
      <c r="F95206" s="1">
        <v>45887.026041666664</v>
      </c>
      <c r="G95206" s="1">
        <v>45887.026273148149</v>
      </c>
      <c r="H95206" s="1">
        <v>45887.026967592596</v>
      </c>
      <c r="I95206" s="1">
        <v>45887.035300925927</v>
      </c>
      <c r="J95206" s="1">
        <v>45887.067708333336</v>
      </c>
      <c r="K95206" s="1">
        <v>45887.081597222219</v>
      </c>
      <c r="L95206">
        <v>2</v>
      </c>
      <c r="M95206">
        <v>2</v>
      </c>
      <c r="N95206" t="s">
        <v>17</v>
      </c>
    </row>
    <row r="95207" spans="1:14" x14ac:dyDescent="0.25">
      <c r="A95207" t="s">
        <v>95266</v>
      </c>
      <c r="B95207" s="1">
        <v>45887.03125</v>
      </c>
      <c r="C95207" t="s">
        <v>23</v>
      </c>
      <c r="D95207" t="s">
        <v>58</v>
      </c>
      <c r="E95207">
        <v>127</v>
      </c>
      <c r="F95207" s="1">
        <v>45887.03229166667</v>
      </c>
      <c r="G95207" s="1">
        <v>1</v>
      </c>
      <c r="H95207" s="1">
        <v>45887.033217592594</v>
      </c>
      <c r="I95207" s="1">
        <v>45887.038078703707</v>
      </c>
      <c r="J95207" s="1">
        <v>45887.073958333334</v>
      </c>
      <c r="K95207" s="1">
        <v>45887.087847222225</v>
      </c>
      <c r="L95207">
        <v>4</v>
      </c>
      <c r="M95207">
        <v>2</v>
      </c>
      <c r="N95207" t="s">
        <v>17</v>
      </c>
    </row>
    <row r="95208" spans="1:14" x14ac:dyDescent="0.25">
      <c r="A95208" t="s">
        <v>95267</v>
      </c>
      <c r="B95208" s="1">
        <v>45887.037499999999</v>
      </c>
      <c r="C95208" t="s">
        <v>19</v>
      </c>
      <c r="D95208" t="s">
        <v>20</v>
      </c>
      <c r="E95208">
        <v>344</v>
      </c>
      <c r="F95208" s="1">
        <v>45887.038541666669</v>
      </c>
      <c r="G95208" s="1">
        <v>45887.038773148146</v>
      </c>
      <c r="H95208" s="1">
        <v>45887.039467592593</v>
      </c>
      <c r="I95208" s="1">
        <v>45887.047800925924</v>
      </c>
      <c r="J95208" s="1">
        <v>45887.080208333333</v>
      </c>
      <c r="K95208" s="1">
        <v>45887.094097222223</v>
      </c>
      <c r="L95208">
        <v>4</v>
      </c>
      <c r="M95208">
        <v>1</v>
      </c>
      <c r="N95208" t="s">
        <v>21</v>
      </c>
    </row>
    <row r="95209" spans="1:14" x14ac:dyDescent="0.25">
      <c r="A95209" t="s">
        <v>95268</v>
      </c>
      <c r="B95209" s="1">
        <v>45887.043749999997</v>
      </c>
      <c r="C95209" t="s">
        <v>27</v>
      </c>
      <c r="D95209" t="s">
        <v>56</v>
      </c>
      <c r="E95209">
        <v>187</v>
      </c>
      <c r="F95209" s="1">
        <v>45887.044791666667</v>
      </c>
      <c r="G95209" s="1">
        <v>45887.045023148145</v>
      </c>
      <c r="H95209" s="1">
        <v>45887.045717592591</v>
      </c>
      <c r="I95209" s="1">
        <v>45887.054050925923</v>
      </c>
      <c r="J95209" s="1">
        <v>45887.086458333331</v>
      </c>
      <c r="K95209" s="1">
        <v>45887.100347222222</v>
      </c>
      <c r="L95209">
        <v>4</v>
      </c>
      <c r="M95209">
        <v>2</v>
      </c>
      <c r="N95209" t="s">
        <v>17</v>
      </c>
    </row>
    <row r="95210" spans="1:14" x14ac:dyDescent="0.25">
      <c r="A95210" t="s">
        <v>95269</v>
      </c>
      <c r="B95210" s="1">
        <v>45887.05</v>
      </c>
      <c r="C95210" t="s">
        <v>27</v>
      </c>
      <c r="D95210" t="s">
        <v>62</v>
      </c>
      <c r="E95210">
        <v>682</v>
      </c>
      <c r="F95210" s="1">
        <v>45887.051041666666</v>
      </c>
      <c r="G95210" s="1">
        <v>1</v>
      </c>
      <c r="H95210" s="1">
        <v>45887.05196759259</v>
      </c>
      <c r="I95210" s="1">
        <v>45887.060300925928</v>
      </c>
      <c r="J95210" s="1">
        <v>45887.089236111111</v>
      </c>
      <c r="K95210" s="1">
        <v>45887.10659722222</v>
      </c>
      <c r="L95210">
        <v>5</v>
      </c>
      <c r="M95210">
        <v>3</v>
      </c>
      <c r="N95210" t="s">
        <v>25</v>
      </c>
    </row>
    <row r="95211" spans="1:14" x14ac:dyDescent="0.25">
      <c r="A95211" t="s">
        <v>95270</v>
      </c>
      <c r="B95211" s="1">
        <v>45887.056250000001</v>
      </c>
      <c r="C95211" t="s">
        <v>19</v>
      </c>
      <c r="D95211" t="s">
        <v>60</v>
      </c>
      <c r="E95211">
        <v>32</v>
      </c>
      <c r="F95211" s="1">
        <v>45887.057291666664</v>
      </c>
      <c r="G95211" s="1">
        <v>45887.057523148149</v>
      </c>
      <c r="H95211" s="1">
        <v>45887.058217592596</v>
      </c>
      <c r="I95211" s="1">
        <v>45887.066550925927</v>
      </c>
      <c r="J95211" s="1">
        <v>45887.098958333336</v>
      </c>
      <c r="K95211" s="1">
        <v>45887.112847222219</v>
      </c>
      <c r="L95211">
        <v>5</v>
      </c>
      <c r="M95211">
        <v>1</v>
      </c>
      <c r="N95211" t="s">
        <v>21</v>
      </c>
    </row>
    <row r="95212" spans="1:14" x14ac:dyDescent="0.25">
      <c r="A95212" t="s">
        <v>95271</v>
      </c>
      <c r="B95212" s="1">
        <v>45887.0625</v>
      </c>
      <c r="C95212" t="s">
        <v>27</v>
      </c>
      <c r="D95212" t="s">
        <v>81</v>
      </c>
      <c r="E95212">
        <v>881</v>
      </c>
      <c r="F95212" s="1">
        <v>45887.06354166667</v>
      </c>
      <c r="G95212" s="1">
        <v>45887.063773148147</v>
      </c>
      <c r="H95212" s="1">
        <v>45887.064467592594</v>
      </c>
      <c r="I95212" s="1">
        <v>45887.072800925926</v>
      </c>
      <c r="J95212" s="1">
        <v>45887.105208333334</v>
      </c>
      <c r="K95212" s="1">
        <v>45887.119097222225</v>
      </c>
      <c r="L95212">
        <v>4</v>
      </c>
      <c r="M95212">
        <v>3</v>
      </c>
      <c r="N95212" t="s">
        <v>25</v>
      </c>
    </row>
    <row r="95213" spans="1:14" x14ac:dyDescent="0.25">
      <c r="A95213" t="s">
        <v>95272</v>
      </c>
      <c r="B95213" s="1">
        <v>45887.068749999999</v>
      </c>
      <c r="C95213" t="s">
        <v>27</v>
      </c>
      <c r="D95213" t="s">
        <v>92</v>
      </c>
      <c r="E95213">
        <v>589</v>
      </c>
      <c r="F95213" s="1">
        <v>45887.069791666669</v>
      </c>
      <c r="G95213" s="1">
        <v>45887.070023148146</v>
      </c>
      <c r="H95213" s="1">
        <v>45887.067245370374</v>
      </c>
      <c r="I95213" s="1">
        <v>45887.075578703705</v>
      </c>
      <c r="J95213" s="1">
        <v>45887.107986111114</v>
      </c>
      <c r="K95213" s="1">
        <v>45887.125347222223</v>
      </c>
      <c r="L95213">
        <v>3</v>
      </c>
      <c r="M95213">
        <v>3</v>
      </c>
      <c r="N95213" t="s">
        <v>25</v>
      </c>
    </row>
    <row r="95214" spans="1:14" x14ac:dyDescent="0.25">
      <c r="A95214" t="s">
        <v>95273</v>
      </c>
      <c r="B95214" s="1">
        <v>45887.074999999997</v>
      </c>
      <c r="C95214" t="s">
        <v>19</v>
      </c>
      <c r="D95214" t="s">
        <v>138</v>
      </c>
      <c r="E95214">
        <v>25</v>
      </c>
      <c r="F95214" s="1">
        <v>45887.076041666667</v>
      </c>
      <c r="G95214" s="1">
        <v>45887.076273148145</v>
      </c>
      <c r="H95214" s="1">
        <v>45887.076967592591</v>
      </c>
      <c r="I95214" s="1">
        <v>45887.085300925923</v>
      </c>
      <c r="J95214" s="1">
        <v>45887.117708333331</v>
      </c>
      <c r="K95214" s="1">
        <v>45887.131597222222</v>
      </c>
      <c r="L95214">
        <v>1</v>
      </c>
      <c r="M95214">
        <v>2</v>
      </c>
      <c r="N95214" t="s">
        <v>17</v>
      </c>
    </row>
    <row r="95215" spans="1:14" x14ac:dyDescent="0.25">
      <c r="A95215" t="s">
        <v>95274</v>
      </c>
      <c r="B95215" s="1">
        <v>45887.081250000003</v>
      </c>
      <c r="C95215" t="s">
        <v>27</v>
      </c>
      <c r="D95215" t="s">
        <v>44</v>
      </c>
      <c r="E95215">
        <v>20</v>
      </c>
      <c r="F95215" s="1">
        <v>45887.082291666666</v>
      </c>
      <c r="G95215" s="1">
        <v>45887.08252314815</v>
      </c>
      <c r="H95215" s="1">
        <v>45887.08321759259</v>
      </c>
      <c r="I95215" s="1">
        <v>45887.091550925928</v>
      </c>
      <c r="J95215" s="1">
        <v>45887.12395833333</v>
      </c>
      <c r="K95215" s="1">
        <v>45887.13784722222</v>
      </c>
      <c r="L95215">
        <v>5</v>
      </c>
      <c r="M95215">
        <v>2</v>
      </c>
      <c r="N95215" t="s">
        <v>17</v>
      </c>
    </row>
    <row r="95216" spans="1:14" x14ac:dyDescent="0.25">
      <c r="A95216" t="s">
        <v>95275</v>
      </c>
      <c r="B95216" s="1">
        <v>45887.087500000001</v>
      </c>
      <c r="C95216" t="s">
        <v>27</v>
      </c>
      <c r="D95216" t="s">
        <v>112</v>
      </c>
      <c r="E95216">
        <v>432</v>
      </c>
      <c r="F95216" s="1">
        <v>45887.088541666664</v>
      </c>
      <c r="G95216" s="1">
        <v>45887.088773148149</v>
      </c>
      <c r="H95216" s="1">
        <v>45887.085995370369</v>
      </c>
      <c r="I95216" s="1">
        <v>45887.097800925927</v>
      </c>
      <c r="J95216" s="1">
        <v>45887.130208333336</v>
      </c>
      <c r="K95216" s="1">
        <v>45887.144097222219</v>
      </c>
      <c r="L95216">
        <v>1</v>
      </c>
      <c r="M95216">
        <v>1</v>
      </c>
      <c r="N95216" t="s">
        <v>21</v>
      </c>
    </row>
    <row r="95217" spans="1:14" x14ac:dyDescent="0.25">
      <c r="A95217" t="s">
        <v>95276</v>
      </c>
      <c r="B95217" s="1">
        <v>45887.09375</v>
      </c>
      <c r="C95217" t="s">
        <v>27</v>
      </c>
      <c r="D95217" t="s">
        <v>65</v>
      </c>
      <c r="E95217">
        <v>366</v>
      </c>
      <c r="F95217" s="1">
        <v>45887.09479166667</v>
      </c>
      <c r="G95217" s="1">
        <v>45887.095023148147</v>
      </c>
      <c r="H95217" s="1">
        <v>45887.095717592594</v>
      </c>
      <c r="I95217" s="1">
        <v>45887.104050925926</v>
      </c>
      <c r="J95217" s="1">
        <v>45887.136458333334</v>
      </c>
      <c r="K95217" s="1">
        <v>45887.150347222225</v>
      </c>
      <c r="L95217">
        <v>2</v>
      </c>
      <c r="M95217">
        <v>1</v>
      </c>
      <c r="N95217" t="s">
        <v>21</v>
      </c>
    </row>
    <row r="95218" spans="1:14" x14ac:dyDescent="0.25">
      <c r="A95218" t="s">
        <v>95277</v>
      </c>
      <c r="B95218" s="1">
        <v>45887.1</v>
      </c>
      <c r="C95218" t="s">
        <v>27</v>
      </c>
      <c r="D95218" t="s">
        <v>44</v>
      </c>
      <c r="E95218">
        <v>326</v>
      </c>
      <c r="F95218" s="1">
        <v>45887.101041666669</v>
      </c>
      <c r="G95218" s="1">
        <v>45887.101273148146</v>
      </c>
      <c r="H95218" s="1">
        <v>45887.101967592593</v>
      </c>
      <c r="I95218" s="1">
        <v>45887.110300925924</v>
      </c>
      <c r="J95218" s="1">
        <v>45887.142708333333</v>
      </c>
      <c r="K95218" s="1">
        <v>45887.156597222223</v>
      </c>
      <c r="L95218">
        <v>3</v>
      </c>
      <c r="M95218">
        <v>1</v>
      </c>
      <c r="N95218" t="s">
        <v>21</v>
      </c>
    </row>
    <row r="95219" spans="1:14" x14ac:dyDescent="0.25">
      <c r="A95219" t="s">
        <v>95278</v>
      </c>
      <c r="B95219" s="1">
        <v>45887.106249999997</v>
      </c>
      <c r="C95219" t="s">
        <v>23</v>
      </c>
      <c r="D95219" t="s">
        <v>255</v>
      </c>
      <c r="E95219">
        <v>882</v>
      </c>
      <c r="F95219" s="1">
        <v>45887.107291666667</v>
      </c>
      <c r="G95219" s="1">
        <v>45887.107523148145</v>
      </c>
      <c r="H95219" s="1">
        <v>45887.108217592591</v>
      </c>
      <c r="I95219" s="1">
        <v>45887.113078703704</v>
      </c>
      <c r="J95219" s="1">
        <v>45887.145486111112</v>
      </c>
      <c r="K95219" s="1">
        <v>45887.162847222222</v>
      </c>
      <c r="L95219">
        <v>5</v>
      </c>
      <c r="M95219">
        <v>2</v>
      </c>
      <c r="N95219" t="s">
        <v>17</v>
      </c>
    </row>
    <row r="95220" spans="1:14" x14ac:dyDescent="0.25">
      <c r="A95220" t="s">
        <v>95279</v>
      </c>
      <c r="B95220" s="1">
        <v>45887.112500000003</v>
      </c>
      <c r="C95220" t="s">
        <v>23</v>
      </c>
      <c r="D95220" t="s">
        <v>24</v>
      </c>
      <c r="E95220">
        <v>254</v>
      </c>
      <c r="F95220" s="1">
        <v>45887.113541666666</v>
      </c>
      <c r="G95220" s="1">
        <v>45887.11377314815</v>
      </c>
      <c r="H95220" s="1">
        <v>45887.11446759259</v>
      </c>
      <c r="I95220" s="1">
        <v>45887.122800925928</v>
      </c>
      <c r="J95220" s="1">
        <v>45887.15520833333</v>
      </c>
      <c r="K95220" s="1">
        <v>45887.16909722222</v>
      </c>
      <c r="L95220">
        <v>1</v>
      </c>
      <c r="M95220">
        <v>2</v>
      </c>
      <c r="N95220" t="s">
        <v>17</v>
      </c>
    </row>
    <row r="95221" spans="1:14" x14ac:dyDescent="0.25">
      <c r="A95221" t="s">
        <v>95280</v>
      </c>
      <c r="B95221" s="1">
        <v>45887.118750000001</v>
      </c>
      <c r="C95221" t="s">
        <v>23</v>
      </c>
      <c r="D95221" t="s">
        <v>49</v>
      </c>
      <c r="E95221">
        <v>323</v>
      </c>
      <c r="F95221" s="1">
        <v>45887.119791666664</v>
      </c>
      <c r="G95221" s="1">
        <v>45887.120023148149</v>
      </c>
      <c r="H95221" s="1">
        <v>45887.120717592596</v>
      </c>
      <c r="I95221" s="1">
        <v>45887.129050925927</v>
      </c>
      <c r="J95221" s="1">
        <v>45887.161458333336</v>
      </c>
      <c r="K95221" s="1">
        <v>45887.175347222219</v>
      </c>
      <c r="L95221">
        <v>3</v>
      </c>
      <c r="M95221">
        <v>1</v>
      </c>
      <c r="N95221" t="s">
        <v>21</v>
      </c>
    </row>
    <row r="95222" spans="1:14" x14ac:dyDescent="0.25">
      <c r="A95222" t="s">
        <v>95281</v>
      </c>
      <c r="B95222" s="1">
        <v>45887.125</v>
      </c>
      <c r="C95222" t="s">
        <v>15</v>
      </c>
      <c r="D95222" t="s">
        <v>77</v>
      </c>
      <c r="E95222">
        <v>857</v>
      </c>
      <c r="F95222" s="1">
        <v>45887.12604166667</v>
      </c>
      <c r="G95222" s="1">
        <v>1</v>
      </c>
      <c r="H95222" s="1">
        <v>45887.123495370368</v>
      </c>
      <c r="I95222" s="1">
        <v>1</v>
      </c>
      <c r="J95222" s="1">
        <v>45887.167708333334</v>
      </c>
      <c r="K95222" s="1">
        <v>45887.181597222225</v>
      </c>
      <c r="L95222">
        <v>3</v>
      </c>
      <c r="M95222">
        <v>1</v>
      </c>
      <c r="N95222" t="s">
        <v>21</v>
      </c>
    </row>
    <row r="95223" spans="1:14" x14ac:dyDescent="0.25">
      <c r="A95223" t="s">
        <v>95282</v>
      </c>
      <c r="B95223" s="1">
        <v>45887.131249999999</v>
      </c>
      <c r="C95223" t="s">
        <v>27</v>
      </c>
      <c r="D95223" t="s">
        <v>67</v>
      </c>
      <c r="E95223">
        <v>637</v>
      </c>
      <c r="F95223" s="1">
        <v>45887.132291666669</v>
      </c>
      <c r="G95223" s="1">
        <v>45887.132523148146</v>
      </c>
      <c r="H95223" s="1">
        <v>45887.133217592593</v>
      </c>
      <c r="I95223" s="1">
        <v>45887.141550925924</v>
      </c>
      <c r="J95223" s="1">
        <v>45887.173958333333</v>
      </c>
      <c r="K95223" s="1">
        <v>45887.187847222223</v>
      </c>
      <c r="L95223">
        <v>1</v>
      </c>
      <c r="M95223">
        <v>3</v>
      </c>
      <c r="N95223" t="s">
        <v>25</v>
      </c>
    </row>
    <row r="95224" spans="1:14" x14ac:dyDescent="0.25">
      <c r="A95224" t="s">
        <v>95283</v>
      </c>
      <c r="B95224" s="1">
        <v>45887.137499999997</v>
      </c>
      <c r="C95224" t="s">
        <v>27</v>
      </c>
      <c r="D95224" t="s">
        <v>46</v>
      </c>
      <c r="E95224">
        <v>436</v>
      </c>
      <c r="F95224" s="1">
        <v>45887.138541666667</v>
      </c>
      <c r="G95224" s="1">
        <v>45887.138773148145</v>
      </c>
      <c r="H95224" s="1">
        <v>45887.139467592591</v>
      </c>
      <c r="I95224" s="1">
        <v>45887.147800925923</v>
      </c>
      <c r="J95224" s="1">
        <v>45887.180208333331</v>
      </c>
      <c r="K95224" s="1">
        <v>45887.194097222222</v>
      </c>
      <c r="L95224">
        <v>4</v>
      </c>
      <c r="M95224">
        <v>3</v>
      </c>
      <c r="N95224" t="s">
        <v>25</v>
      </c>
    </row>
    <row r="95225" spans="1:14" x14ac:dyDescent="0.25">
      <c r="A95225" t="s">
        <v>95284</v>
      </c>
      <c r="B95225" s="1">
        <v>45887.143750000003</v>
      </c>
      <c r="C95225" t="s">
        <v>27</v>
      </c>
      <c r="D95225" t="s">
        <v>28</v>
      </c>
      <c r="E95225">
        <v>176</v>
      </c>
      <c r="F95225" s="1">
        <v>45887.144791666666</v>
      </c>
      <c r="G95225" s="1">
        <v>45887.14502314815</v>
      </c>
      <c r="H95225" s="1">
        <v>1</v>
      </c>
      <c r="I95225" s="1">
        <v>45887.154050925928</v>
      </c>
      <c r="J95225" s="1">
        <v>45887.18645833333</v>
      </c>
      <c r="K95225" s="1">
        <v>45887.20034722222</v>
      </c>
      <c r="L95225">
        <v>5</v>
      </c>
      <c r="M95225">
        <v>1</v>
      </c>
      <c r="N95225" t="s">
        <v>21</v>
      </c>
    </row>
    <row r="95226" spans="1:14" x14ac:dyDescent="0.25">
      <c r="A95226" t="s">
        <v>95285</v>
      </c>
      <c r="B95226" s="1">
        <v>45887.15</v>
      </c>
      <c r="C95226" t="s">
        <v>15</v>
      </c>
      <c r="D95226" t="s">
        <v>133</v>
      </c>
      <c r="E95226">
        <v>823</v>
      </c>
      <c r="F95226" s="1">
        <v>45887.151041666664</v>
      </c>
      <c r="G95226" s="1">
        <v>45887.151273148149</v>
      </c>
      <c r="H95226" s="1">
        <v>45887.151967592596</v>
      </c>
      <c r="I95226" s="1">
        <v>45887.160300925927</v>
      </c>
      <c r="J95226" s="1">
        <v>45887.192708333336</v>
      </c>
      <c r="K95226" s="1">
        <v>45887.206597222219</v>
      </c>
      <c r="L95226">
        <v>2</v>
      </c>
      <c r="M95226">
        <v>1</v>
      </c>
      <c r="N95226" t="s">
        <v>21</v>
      </c>
    </row>
    <row r="95227" spans="1:14" x14ac:dyDescent="0.25">
      <c r="A95227" t="s">
        <v>95286</v>
      </c>
      <c r="B95227" s="1">
        <v>45887.15625</v>
      </c>
      <c r="C95227" t="s">
        <v>19</v>
      </c>
      <c r="D95227" t="s">
        <v>20</v>
      </c>
      <c r="E95227">
        <v>144</v>
      </c>
      <c r="F95227" s="1">
        <v>45887.15729166667</v>
      </c>
      <c r="G95227" s="1">
        <v>45887.157523148147</v>
      </c>
      <c r="H95227" s="1">
        <v>45887.158217592594</v>
      </c>
      <c r="I95227" s="1">
        <v>45887.166550925926</v>
      </c>
      <c r="J95227" s="1">
        <v>45887.198958333334</v>
      </c>
      <c r="K95227" s="1">
        <v>45887.212847222225</v>
      </c>
      <c r="L95227">
        <v>2</v>
      </c>
      <c r="M95227">
        <v>3</v>
      </c>
      <c r="N95227" t="s">
        <v>25</v>
      </c>
    </row>
    <row r="95228" spans="1:14" x14ac:dyDescent="0.25">
      <c r="A95228" t="s">
        <v>95287</v>
      </c>
      <c r="B95228" s="1">
        <v>45887.162499999999</v>
      </c>
      <c r="C95228" t="s">
        <v>15</v>
      </c>
      <c r="D95228" t="s">
        <v>16</v>
      </c>
      <c r="E95228">
        <v>41</v>
      </c>
      <c r="F95228" s="1">
        <v>45887.163541666669</v>
      </c>
      <c r="G95228" s="1">
        <v>45887.163773148146</v>
      </c>
      <c r="H95228" s="1">
        <v>45887.160995370374</v>
      </c>
      <c r="I95228" s="1">
        <v>45887.172800925924</v>
      </c>
      <c r="J95228" s="1">
        <v>45887.205208333333</v>
      </c>
      <c r="K95228" s="1">
        <v>45887.219097222223</v>
      </c>
      <c r="L95228">
        <v>2</v>
      </c>
      <c r="M95228">
        <v>1</v>
      </c>
      <c r="N95228" t="s">
        <v>21</v>
      </c>
    </row>
    <row r="95229" spans="1:14" x14ac:dyDescent="0.25">
      <c r="A95229" t="s">
        <v>95288</v>
      </c>
      <c r="B95229" s="1">
        <v>45887.168749999997</v>
      </c>
      <c r="C95229" t="s">
        <v>27</v>
      </c>
      <c r="D95229" t="s">
        <v>94</v>
      </c>
      <c r="E95229">
        <v>582</v>
      </c>
      <c r="F95229" s="1">
        <v>45887.169791666667</v>
      </c>
      <c r="G95229" s="1">
        <v>45887.170023148145</v>
      </c>
      <c r="H95229" s="1">
        <v>45887.170717592591</v>
      </c>
      <c r="I95229" s="1">
        <v>45887.179050925923</v>
      </c>
      <c r="J95229" s="1">
        <v>45887.211458333331</v>
      </c>
      <c r="K95229" s="1">
        <v>45887.225347222222</v>
      </c>
      <c r="L95229">
        <v>4</v>
      </c>
      <c r="M95229">
        <v>2</v>
      </c>
      <c r="N95229" t="s">
        <v>17</v>
      </c>
    </row>
    <row r="95230" spans="1:14" x14ac:dyDescent="0.25">
      <c r="A95230" t="s">
        <v>95289</v>
      </c>
      <c r="B95230" s="1">
        <v>45887.175000000003</v>
      </c>
      <c r="C95230" t="s">
        <v>27</v>
      </c>
      <c r="D95230" t="s">
        <v>28</v>
      </c>
      <c r="E95230">
        <v>57</v>
      </c>
      <c r="F95230" s="1">
        <v>45887.176041666666</v>
      </c>
      <c r="G95230" s="1">
        <v>45887.17627314815</v>
      </c>
      <c r="H95230" s="1">
        <v>45887.17696759259</v>
      </c>
      <c r="I95230" s="1">
        <v>45887.185300925928</v>
      </c>
      <c r="J95230" s="1">
        <v>45887.21770833333</v>
      </c>
      <c r="K95230" s="1">
        <v>45887.23159722222</v>
      </c>
      <c r="L95230">
        <v>3</v>
      </c>
      <c r="M95230">
        <v>1</v>
      </c>
      <c r="N95230" t="s">
        <v>21</v>
      </c>
    </row>
    <row r="95231" spans="1:14" x14ac:dyDescent="0.25">
      <c r="A95231" t="s">
        <v>95290</v>
      </c>
      <c r="B95231" s="1">
        <v>45887.181250000001</v>
      </c>
      <c r="C95231" t="s">
        <v>23</v>
      </c>
      <c r="D95231" t="s">
        <v>24</v>
      </c>
      <c r="E95231">
        <v>260</v>
      </c>
      <c r="F95231" s="1">
        <v>45887.182291666664</v>
      </c>
      <c r="G95231" s="1">
        <v>45887.179050925923</v>
      </c>
      <c r="H95231" s="1">
        <v>45887.179745370369</v>
      </c>
      <c r="I95231" s="1">
        <v>45887.188078703701</v>
      </c>
      <c r="J95231" s="1">
        <v>45887.223958333336</v>
      </c>
      <c r="K95231" s="1">
        <v>45887.237847222219</v>
      </c>
      <c r="L95231">
        <v>2</v>
      </c>
      <c r="M95231">
        <v>2</v>
      </c>
      <c r="N95231" t="s">
        <v>17</v>
      </c>
    </row>
    <row r="95232" spans="1:14" x14ac:dyDescent="0.25">
      <c r="A95232" t="s">
        <v>95291</v>
      </c>
      <c r="B95232" s="1">
        <v>45887.1875</v>
      </c>
      <c r="C95232" t="s">
        <v>15</v>
      </c>
      <c r="D95232" t="s">
        <v>133</v>
      </c>
      <c r="E95232">
        <v>2</v>
      </c>
      <c r="F95232" s="1">
        <v>45887.18854166667</v>
      </c>
      <c r="G95232" s="1">
        <v>45887.188773148147</v>
      </c>
      <c r="H95232" s="1">
        <v>45887.189467592594</v>
      </c>
      <c r="I95232" s="1">
        <v>45887.197800925926</v>
      </c>
      <c r="J95232" s="1">
        <v>45887.230208333334</v>
      </c>
      <c r="K95232" s="1">
        <v>45887.244097222225</v>
      </c>
      <c r="L95232">
        <v>3</v>
      </c>
      <c r="M95232">
        <v>3</v>
      </c>
      <c r="N95232" t="s">
        <v>25</v>
      </c>
    </row>
    <row r="95233" spans="1:14" x14ac:dyDescent="0.25">
      <c r="A95233" t="s">
        <v>95292</v>
      </c>
      <c r="B95233" s="1">
        <v>45887.193749999999</v>
      </c>
      <c r="C95233" t="s">
        <v>27</v>
      </c>
      <c r="D95233" t="s">
        <v>98</v>
      </c>
      <c r="E95233">
        <v>419</v>
      </c>
      <c r="F95233" s="1">
        <v>45887.194791666669</v>
      </c>
      <c r="G95233" s="1">
        <v>45887.195023148146</v>
      </c>
      <c r="H95233" s="1">
        <v>45887.195717592593</v>
      </c>
      <c r="I95233" s="1">
        <v>45887.204050925924</v>
      </c>
      <c r="J95233" s="1">
        <v>45887.236458333333</v>
      </c>
      <c r="K95233" s="1">
        <v>45887.250347222223</v>
      </c>
      <c r="L95233">
        <v>3</v>
      </c>
      <c r="M95233">
        <v>1</v>
      </c>
      <c r="N95233" t="s">
        <v>21</v>
      </c>
    </row>
    <row r="95234" spans="1:14" x14ac:dyDescent="0.25">
      <c r="A95234" t="s">
        <v>95293</v>
      </c>
      <c r="B95234" s="1">
        <v>45887.199999999997</v>
      </c>
      <c r="C95234" t="s">
        <v>19</v>
      </c>
      <c r="D95234" t="s">
        <v>60</v>
      </c>
      <c r="E95234">
        <v>46</v>
      </c>
      <c r="F95234" s="1">
        <v>45887.201041666667</v>
      </c>
      <c r="G95234" s="1">
        <v>45887.197800925926</v>
      </c>
      <c r="H95234" s="1">
        <v>45887.201967592591</v>
      </c>
      <c r="I95234" s="1">
        <v>1</v>
      </c>
      <c r="J95234" s="1">
        <v>45887.242708333331</v>
      </c>
      <c r="K95234" s="1">
        <v>45887.256597222222</v>
      </c>
      <c r="L95234">
        <v>2</v>
      </c>
      <c r="M95234">
        <v>2</v>
      </c>
      <c r="N95234" t="s">
        <v>17</v>
      </c>
    </row>
    <row r="95235" spans="1:14" x14ac:dyDescent="0.25">
      <c r="A95235" t="s">
        <v>95294</v>
      </c>
      <c r="B95235" s="1">
        <v>45887.206250000003</v>
      </c>
      <c r="C95235" t="s">
        <v>27</v>
      </c>
      <c r="D95235" t="s">
        <v>90</v>
      </c>
      <c r="E95235">
        <v>343</v>
      </c>
      <c r="F95235" s="1">
        <v>45887.207291666666</v>
      </c>
      <c r="G95235" s="1">
        <v>45887.20752314815</v>
      </c>
      <c r="H95235" s="1">
        <v>45887.20821759259</v>
      </c>
      <c r="I95235" s="1">
        <v>45887.216550925928</v>
      </c>
      <c r="J95235" s="1">
        <v>45887.24895833333</v>
      </c>
      <c r="K95235" s="1">
        <v>45887.26284722222</v>
      </c>
      <c r="L95235">
        <v>5</v>
      </c>
      <c r="M95235">
        <v>2</v>
      </c>
      <c r="N95235" t="s">
        <v>17</v>
      </c>
    </row>
    <row r="95236" spans="1:14" x14ac:dyDescent="0.25">
      <c r="A95236" t="s">
        <v>95295</v>
      </c>
      <c r="B95236" s="1">
        <v>45887.212500000001</v>
      </c>
      <c r="C95236" t="s">
        <v>27</v>
      </c>
      <c r="D95236" t="s">
        <v>94</v>
      </c>
      <c r="E95236">
        <v>563</v>
      </c>
      <c r="F95236" s="1">
        <v>45887.213541666664</v>
      </c>
      <c r="G95236" s="1">
        <v>45887.213773148149</v>
      </c>
      <c r="H95236" s="1">
        <v>45887.214467592596</v>
      </c>
      <c r="I95236" s="1">
        <v>45887.222800925927</v>
      </c>
      <c r="J95236" s="1">
        <v>45887.255208333336</v>
      </c>
      <c r="K95236" s="1">
        <v>45887.269097222219</v>
      </c>
      <c r="L95236">
        <v>4</v>
      </c>
      <c r="M95236">
        <v>3</v>
      </c>
      <c r="N95236" t="s">
        <v>25</v>
      </c>
    </row>
    <row r="95237" spans="1:14" x14ac:dyDescent="0.25">
      <c r="A95237" t="s">
        <v>95296</v>
      </c>
      <c r="B95237" s="1">
        <v>45887.21875</v>
      </c>
      <c r="C95237" t="s">
        <v>27</v>
      </c>
      <c r="D95237" t="s">
        <v>149</v>
      </c>
      <c r="E95237">
        <v>732</v>
      </c>
      <c r="F95237" s="1">
        <v>45887.21979166667</v>
      </c>
      <c r="G95237" s="1">
        <v>45887.220023148147</v>
      </c>
      <c r="H95237" s="1">
        <v>45887.220717592594</v>
      </c>
      <c r="I95237" s="1">
        <v>45887.229050925926</v>
      </c>
      <c r="J95237" s="1">
        <v>45887.257986111108</v>
      </c>
      <c r="K95237" s="1">
        <v>45887.275347222225</v>
      </c>
      <c r="L95237">
        <v>4</v>
      </c>
      <c r="M95237">
        <v>3</v>
      </c>
      <c r="N95237" t="s">
        <v>25</v>
      </c>
    </row>
    <row r="95238" spans="1:14" x14ac:dyDescent="0.25">
      <c r="A95238" t="s">
        <v>95297</v>
      </c>
      <c r="B95238" s="1">
        <v>45887.224999999999</v>
      </c>
      <c r="C95238" t="s">
        <v>23</v>
      </c>
      <c r="D95238" t="s">
        <v>39</v>
      </c>
      <c r="E95238">
        <v>523</v>
      </c>
      <c r="F95238" s="1">
        <v>45887.226041666669</v>
      </c>
      <c r="G95238" s="1">
        <v>45887.226273148146</v>
      </c>
      <c r="H95238" s="1">
        <v>45887.226967592593</v>
      </c>
      <c r="I95238" s="1">
        <v>45887.235300925924</v>
      </c>
      <c r="J95238" s="1">
        <v>45887.267708333333</v>
      </c>
      <c r="K95238" s="1">
        <v>45887.281597222223</v>
      </c>
      <c r="L95238">
        <v>1</v>
      </c>
      <c r="M95238">
        <v>3</v>
      </c>
      <c r="N95238" t="s">
        <v>25</v>
      </c>
    </row>
    <row r="95239" spans="1:14" x14ac:dyDescent="0.25">
      <c r="A95239" t="s">
        <v>95298</v>
      </c>
      <c r="B95239" s="1">
        <v>45887.231249999997</v>
      </c>
      <c r="C95239" t="s">
        <v>23</v>
      </c>
      <c r="D95239" t="s">
        <v>73</v>
      </c>
      <c r="E95239">
        <v>603</v>
      </c>
      <c r="F95239" s="1">
        <v>45887.232291666667</v>
      </c>
      <c r="G95239" s="1">
        <v>45887.232523148145</v>
      </c>
      <c r="H95239" s="1">
        <v>45887.233217592591</v>
      </c>
      <c r="I95239" s="1">
        <v>45887.241550925923</v>
      </c>
      <c r="J95239" s="1">
        <v>45887.273958333331</v>
      </c>
      <c r="K95239" s="1">
        <v>45887.287847222222</v>
      </c>
      <c r="L95239">
        <v>4</v>
      </c>
      <c r="M95239">
        <v>1</v>
      </c>
      <c r="N95239" t="s">
        <v>21</v>
      </c>
    </row>
    <row r="95240" spans="1:14" x14ac:dyDescent="0.25">
      <c r="A95240" t="s">
        <v>95299</v>
      </c>
      <c r="B95240" s="1">
        <v>45887.237500000003</v>
      </c>
      <c r="C95240" t="s">
        <v>19</v>
      </c>
      <c r="D95240" t="s">
        <v>35</v>
      </c>
      <c r="E95240">
        <v>663</v>
      </c>
      <c r="F95240" s="1">
        <v>45887.238541666666</v>
      </c>
      <c r="G95240" s="1">
        <v>45887.235300925924</v>
      </c>
      <c r="H95240" s="1">
        <v>1</v>
      </c>
      <c r="I95240" s="1">
        <v>45887.247800925928</v>
      </c>
      <c r="J95240" s="1">
        <v>45887.28020833333</v>
      </c>
      <c r="K95240" s="1">
        <v>45887.29409722222</v>
      </c>
      <c r="L95240">
        <v>2</v>
      </c>
      <c r="M95240">
        <v>1</v>
      </c>
      <c r="N95240" t="s">
        <v>21</v>
      </c>
    </row>
    <row r="95241" spans="1:14" x14ac:dyDescent="0.25">
      <c r="A95241" t="s">
        <v>95300</v>
      </c>
      <c r="B95241" s="1">
        <v>45887.243750000001</v>
      </c>
      <c r="C95241" t="s">
        <v>27</v>
      </c>
      <c r="D95241" t="s">
        <v>92</v>
      </c>
      <c r="E95241">
        <v>715</v>
      </c>
      <c r="F95241" s="1">
        <v>45887.244791666664</v>
      </c>
      <c r="G95241" s="1">
        <v>45887.245023148149</v>
      </c>
      <c r="H95241" s="1">
        <v>45887.245717592596</v>
      </c>
      <c r="I95241" s="1">
        <v>45887.254050925927</v>
      </c>
      <c r="J95241" s="1">
        <v>45887.286458333336</v>
      </c>
      <c r="K95241" s="1">
        <v>45887.300347222219</v>
      </c>
      <c r="L95241">
        <v>4</v>
      </c>
      <c r="M95241">
        <v>2</v>
      </c>
      <c r="N95241" t="s">
        <v>17</v>
      </c>
    </row>
    <row r="95242" spans="1:14" x14ac:dyDescent="0.25">
      <c r="A95242" t="s">
        <v>95301</v>
      </c>
      <c r="B95242" s="1">
        <v>45887.25</v>
      </c>
      <c r="C95242" t="s">
        <v>19</v>
      </c>
      <c r="D95242" t="s">
        <v>20</v>
      </c>
      <c r="E95242">
        <v>658</v>
      </c>
      <c r="F95242" s="1">
        <v>45887.25104166667</v>
      </c>
      <c r="G95242" s="1">
        <v>45887.251273148147</v>
      </c>
      <c r="H95242" s="1">
        <v>45887.251967592594</v>
      </c>
      <c r="I95242" s="1">
        <v>45887.260300925926</v>
      </c>
      <c r="J95242" s="1">
        <v>45887.292708333334</v>
      </c>
      <c r="K95242" s="1">
        <v>45887.306597222225</v>
      </c>
      <c r="L95242">
        <v>2</v>
      </c>
      <c r="M95242">
        <v>2</v>
      </c>
      <c r="N95242" t="s">
        <v>17</v>
      </c>
    </row>
    <row r="95243" spans="1:14" x14ac:dyDescent="0.25">
      <c r="A95243" t="s">
        <v>95302</v>
      </c>
      <c r="B95243" s="1">
        <v>45887.256249999999</v>
      </c>
      <c r="C95243" t="s">
        <v>27</v>
      </c>
      <c r="D95243" t="s">
        <v>37</v>
      </c>
      <c r="E95243">
        <v>675</v>
      </c>
      <c r="F95243" s="1">
        <v>45887.257291666669</v>
      </c>
      <c r="G95243" s="1">
        <v>45887.257523148146</v>
      </c>
      <c r="H95243" s="1">
        <v>45887.258217592593</v>
      </c>
      <c r="I95243" s="1">
        <v>45887.266550925924</v>
      </c>
      <c r="J95243" s="1">
        <v>45887.295486111114</v>
      </c>
      <c r="K95243" s="1">
        <v>45887.312847222223</v>
      </c>
      <c r="L95243">
        <v>3</v>
      </c>
      <c r="M95243">
        <v>2</v>
      </c>
      <c r="N95243" t="s">
        <v>17</v>
      </c>
    </row>
    <row r="95244" spans="1:14" x14ac:dyDescent="0.25">
      <c r="A95244" t="s">
        <v>95303</v>
      </c>
      <c r="B95244" s="1">
        <v>45887.262499999997</v>
      </c>
      <c r="C95244" t="s">
        <v>23</v>
      </c>
      <c r="D95244" t="s">
        <v>121</v>
      </c>
      <c r="E95244">
        <v>41</v>
      </c>
      <c r="F95244" s="1">
        <v>45887.263541666667</v>
      </c>
      <c r="G95244" s="1">
        <v>45887.263773148145</v>
      </c>
      <c r="H95244" s="1">
        <v>45887.264467592591</v>
      </c>
      <c r="I95244" s="1">
        <v>45887.272800925923</v>
      </c>
      <c r="J95244" s="1">
        <v>45887.305208333331</v>
      </c>
      <c r="K95244" s="1">
        <v>45887.319097222222</v>
      </c>
      <c r="L95244">
        <v>2</v>
      </c>
      <c r="M95244">
        <v>3</v>
      </c>
      <c r="N95244" t="s">
        <v>25</v>
      </c>
    </row>
    <row r="95245" spans="1:14" x14ac:dyDescent="0.25">
      <c r="A95245" t="s">
        <v>95304</v>
      </c>
      <c r="B95245" s="1">
        <v>45887.268750000003</v>
      </c>
      <c r="C95245" t="s">
        <v>15</v>
      </c>
      <c r="D95245" t="s">
        <v>53</v>
      </c>
      <c r="E95245">
        <v>424</v>
      </c>
      <c r="F95245" s="1">
        <v>45887.269791666666</v>
      </c>
      <c r="G95245" s="1">
        <v>45887.27002314815</v>
      </c>
      <c r="H95245" s="1">
        <v>45887.27071759259</v>
      </c>
      <c r="I95245" s="1">
        <v>45887.279050925928</v>
      </c>
      <c r="J95245" s="1">
        <v>45887.31145833333</v>
      </c>
      <c r="K95245" s="1">
        <v>45887.32534722222</v>
      </c>
      <c r="L95245">
        <v>3</v>
      </c>
      <c r="M95245">
        <v>3</v>
      </c>
      <c r="N95245" t="s">
        <v>25</v>
      </c>
    </row>
    <row r="95246" spans="1:14" x14ac:dyDescent="0.25">
      <c r="A95246" t="s">
        <v>95305</v>
      </c>
      <c r="B95246" s="1">
        <v>45887.275000000001</v>
      </c>
      <c r="C95246" t="s">
        <v>23</v>
      </c>
      <c r="D95246" t="s">
        <v>58</v>
      </c>
      <c r="E95246">
        <v>756</v>
      </c>
      <c r="F95246" s="1">
        <v>45887.276041666664</v>
      </c>
      <c r="G95246" s="1">
        <v>45887.272800925923</v>
      </c>
      <c r="H95246" s="1">
        <v>45887.276967592596</v>
      </c>
      <c r="I95246" s="1">
        <v>1</v>
      </c>
      <c r="J95246" s="1">
        <v>45887.317708333336</v>
      </c>
      <c r="K95246" s="1">
        <v>45887.331597222219</v>
      </c>
      <c r="L95246">
        <v>1</v>
      </c>
      <c r="M95246">
        <v>3</v>
      </c>
      <c r="N95246" t="s">
        <v>25</v>
      </c>
    </row>
    <row r="95247" spans="1:14" x14ac:dyDescent="0.25">
      <c r="A95247" t="s">
        <v>95306</v>
      </c>
      <c r="B95247" s="1">
        <v>45887.28125</v>
      </c>
      <c r="C95247" t="s">
        <v>23</v>
      </c>
      <c r="D95247" t="s">
        <v>39</v>
      </c>
      <c r="E95247">
        <v>651</v>
      </c>
      <c r="F95247" s="1">
        <v>45887.28229166667</v>
      </c>
      <c r="G95247" s="1">
        <v>45887.282523148147</v>
      </c>
      <c r="H95247" s="1">
        <v>45887.283217592594</v>
      </c>
      <c r="I95247" s="1">
        <v>45887.291550925926</v>
      </c>
      <c r="J95247" s="1">
        <v>45887.323958333334</v>
      </c>
      <c r="K95247" s="1">
        <v>45887.337847222225</v>
      </c>
      <c r="L95247">
        <v>5</v>
      </c>
      <c r="M95247">
        <v>3</v>
      </c>
      <c r="N95247" t="s">
        <v>25</v>
      </c>
    </row>
    <row r="95248" spans="1:14" x14ac:dyDescent="0.25">
      <c r="A95248" t="s">
        <v>95307</v>
      </c>
      <c r="B95248" s="1">
        <v>45887.287499999999</v>
      </c>
      <c r="C95248" t="s">
        <v>23</v>
      </c>
      <c r="D95248" t="s">
        <v>58</v>
      </c>
      <c r="E95248">
        <v>301</v>
      </c>
      <c r="F95248" s="1">
        <v>45887.288541666669</v>
      </c>
      <c r="G95248" s="1">
        <v>45887.288773148146</v>
      </c>
      <c r="H95248" s="1">
        <v>45887.289467592593</v>
      </c>
      <c r="I95248" s="1">
        <v>45887.297800925924</v>
      </c>
      <c r="J95248" s="1">
        <v>45887.330208333333</v>
      </c>
      <c r="K95248" s="1">
        <v>45887.344097222223</v>
      </c>
      <c r="L95248">
        <v>1</v>
      </c>
      <c r="M95248">
        <v>1</v>
      </c>
      <c r="N95248" t="s">
        <v>21</v>
      </c>
    </row>
    <row r="95249" spans="1:14" x14ac:dyDescent="0.25">
      <c r="A95249" t="s">
        <v>95308</v>
      </c>
      <c r="B95249" s="1">
        <v>45887.293749999997</v>
      </c>
      <c r="C95249" t="s">
        <v>27</v>
      </c>
      <c r="D95249" t="s">
        <v>126</v>
      </c>
      <c r="E95249">
        <v>713</v>
      </c>
      <c r="F95249" s="1">
        <v>45887.294791666667</v>
      </c>
      <c r="G95249" s="1">
        <v>45887.291550925926</v>
      </c>
      <c r="H95249" s="1">
        <v>45887.292245370372</v>
      </c>
      <c r="I95249" s="1">
        <v>45887.304050925923</v>
      </c>
      <c r="J95249" s="1">
        <v>45887.336458333331</v>
      </c>
      <c r="K95249" s="1">
        <v>1</v>
      </c>
      <c r="L95249">
        <v>2</v>
      </c>
      <c r="M95249">
        <v>1</v>
      </c>
      <c r="N95249" t="s">
        <v>21</v>
      </c>
    </row>
    <row r="95250" spans="1:14" x14ac:dyDescent="0.25">
      <c r="A95250" t="s">
        <v>95309</v>
      </c>
      <c r="B95250" s="1">
        <v>45887.3</v>
      </c>
      <c r="C95250" t="s">
        <v>27</v>
      </c>
      <c r="D95250" t="s">
        <v>37</v>
      </c>
      <c r="E95250">
        <v>907</v>
      </c>
      <c r="F95250" s="1">
        <v>45887.301041666666</v>
      </c>
      <c r="G95250" s="1">
        <v>45887.30127314815</v>
      </c>
      <c r="H95250" s="1">
        <v>45887.30196759259</v>
      </c>
      <c r="I95250" s="1">
        <v>45887.310300925928</v>
      </c>
      <c r="J95250" s="1">
        <v>45887.34270833333</v>
      </c>
      <c r="K95250" s="1">
        <v>45887.35659722222</v>
      </c>
      <c r="L95250">
        <v>1</v>
      </c>
      <c r="M95250">
        <v>3</v>
      </c>
      <c r="N95250" t="s">
        <v>25</v>
      </c>
    </row>
    <row r="95251" spans="1:14" x14ac:dyDescent="0.25">
      <c r="A95251" t="s">
        <v>95310</v>
      </c>
      <c r="B95251" s="1">
        <v>45887.306250000001</v>
      </c>
      <c r="C95251" t="s">
        <v>27</v>
      </c>
      <c r="D95251" t="s">
        <v>65</v>
      </c>
      <c r="E95251">
        <v>673</v>
      </c>
      <c r="F95251" s="1">
        <v>45887.307291666664</v>
      </c>
      <c r="G95251" s="1">
        <v>45887.307523148149</v>
      </c>
      <c r="H95251" s="1">
        <v>45887.308217592596</v>
      </c>
      <c r="I95251" s="1">
        <v>45887.316550925927</v>
      </c>
      <c r="J95251" s="1">
        <v>45887.348958333336</v>
      </c>
      <c r="K95251" s="1">
        <v>45887.362847222219</v>
      </c>
      <c r="L95251">
        <v>1</v>
      </c>
      <c r="M95251">
        <v>2</v>
      </c>
      <c r="N95251" t="s">
        <v>17</v>
      </c>
    </row>
    <row r="95252" spans="1:14" x14ac:dyDescent="0.25">
      <c r="A95252" t="s">
        <v>95311</v>
      </c>
      <c r="B95252" s="1">
        <v>45887.3125</v>
      </c>
      <c r="C95252" t="s">
        <v>15</v>
      </c>
      <c r="D95252" t="s">
        <v>133</v>
      </c>
      <c r="E95252">
        <v>845</v>
      </c>
      <c r="F95252" s="1">
        <v>45887.31354166667</v>
      </c>
      <c r="G95252" s="1">
        <v>45887.313773148147</v>
      </c>
      <c r="H95252" s="1">
        <v>45887.310995370368</v>
      </c>
      <c r="I95252" s="1">
        <v>1</v>
      </c>
      <c r="J95252" s="1">
        <v>45887.351736111108</v>
      </c>
      <c r="K95252" s="1">
        <v>45887.369097222225</v>
      </c>
      <c r="L95252">
        <v>5</v>
      </c>
      <c r="M95252">
        <v>2</v>
      </c>
      <c r="N95252" t="s">
        <v>17</v>
      </c>
    </row>
    <row r="95253" spans="1:14" x14ac:dyDescent="0.25">
      <c r="A95253" t="s">
        <v>95312</v>
      </c>
      <c r="B95253" s="1">
        <v>45887.318749999999</v>
      </c>
      <c r="C95253" t="s">
        <v>27</v>
      </c>
      <c r="D95253" t="s">
        <v>149</v>
      </c>
      <c r="E95253">
        <v>974</v>
      </c>
      <c r="F95253" s="1">
        <v>45887.319791666669</v>
      </c>
      <c r="G95253" s="1">
        <v>45887.320023148146</v>
      </c>
      <c r="H95253" s="1">
        <v>45887.320717592593</v>
      </c>
      <c r="I95253" s="1">
        <v>45887.329050925924</v>
      </c>
      <c r="J95253" s="1">
        <v>45887.361458333333</v>
      </c>
      <c r="K95253" s="1">
        <v>45887.375347222223</v>
      </c>
      <c r="L95253">
        <v>4</v>
      </c>
      <c r="M95253">
        <v>3</v>
      </c>
      <c r="N95253" t="s">
        <v>25</v>
      </c>
    </row>
    <row r="95254" spans="1:14" x14ac:dyDescent="0.25">
      <c r="A95254" t="s">
        <v>95313</v>
      </c>
      <c r="B95254" s="1">
        <v>45887.324999999997</v>
      </c>
      <c r="C95254" t="s">
        <v>27</v>
      </c>
      <c r="D95254" t="s">
        <v>90</v>
      </c>
      <c r="E95254">
        <v>637</v>
      </c>
      <c r="F95254" s="1">
        <v>45887.326041666667</v>
      </c>
      <c r="G95254" s="1">
        <v>45887.326273148145</v>
      </c>
      <c r="H95254" s="1">
        <v>45887.326967592591</v>
      </c>
      <c r="I95254" s="1">
        <v>45887.335300925923</v>
      </c>
      <c r="J95254" s="1">
        <v>45887.367708333331</v>
      </c>
      <c r="K95254" s="1">
        <v>45887.381597222222</v>
      </c>
      <c r="L95254">
        <v>3</v>
      </c>
      <c r="M95254">
        <v>1</v>
      </c>
      <c r="N95254" t="s">
        <v>21</v>
      </c>
    </row>
    <row r="95255" spans="1:14" x14ac:dyDescent="0.25">
      <c r="A95255" t="s">
        <v>95314</v>
      </c>
      <c r="B95255" s="1">
        <v>45887.331250000003</v>
      </c>
      <c r="C95255" t="s">
        <v>23</v>
      </c>
      <c r="D95255" t="s">
        <v>32</v>
      </c>
      <c r="E95255">
        <v>899</v>
      </c>
      <c r="F95255" s="1">
        <v>45887.332291666666</v>
      </c>
      <c r="G95255" s="1">
        <v>45887.33252314815</v>
      </c>
      <c r="H95255" s="1">
        <v>45887.33321759259</v>
      </c>
      <c r="I95255" s="1">
        <v>1</v>
      </c>
      <c r="J95255" s="1">
        <v>45887.37395833333</v>
      </c>
      <c r="K95255" s="1">
        <v>45887.38784722222</v>
      </c>
      <c r="L95255">
        <v>5</v>
      </c>
      <c r="M95255">
        <v>3</v>
      </c>
      <c r="N95255" t="s">
        <v>25</v>
      </c>
    </row>
    <row r="95256" spans="1:14" x14ac:dyDescent="0.25">
      <c r="A95256" t="s">
        <v>95315</v>
      </c>
      <c r="B95256" s="1">
        <v>45887.337500000001</v>
      </c>
      <c r="C95256" t="s">
        <v>27</v>
      </c>
      <c r="D95256" t="s">
        <v>94</v>
      </c>
      <c r="E95256">
        <v>550</v>
      </c>
      <c r="F95256" s="1">
        <v>45887.338541666664</v>
      </c>
      <c r="G95256" s="1">
        <v>45887.338773148149</v>
      </c>
      <c r="H95256" s="1">
        <v>45887.339467592596</v>
      </c>
      <c r="I95256" s="1">
        <v>45887.347800925927</v>
      </c>
      <c r="J95256" s="1">
        <v>45887.380208333336</v>
      </c>
      <c r="K95256" s="1">
        <v>45887.394097222219</v>
      </c>
      <c r="L95256">
        <v>4</v>
      </c>
      <c r="M95256">
        <v>2</v>
      </c>
      <c r="N95256" t="s">
        <v>17</v>
      </c>
    </row>
    <row r="95257" spans="1:14" x14ac:dyDescent="0.25">
      <c r="A95257" t="s">
        <v>95316</v>
      </c>
      <c r="B95257" s="1">
        <v>45887.34375</v>
      </c>
      <c r="C95257" t="s">
        <v>15</v>
      </c>
      <c r="D95257" t="s">
        <v>53</v>
      </c>
      <c r="E95257">
        <v>852</v>
      </c>
      <c r="F95257" s="1">
        <v>45887.34479166667</v>
      </c>
      <c r="G95257" s="1">
        <v>45887.345023148147</v>
      </c>
      <c r="H95257" s="1">
        <v>45887.345717592594</v>
      </c>
      <c r="I95257" s="1">
        <v>45887.354050925926</v>
      </c>
      <c r="J95257" s="1">
        <v>45887.386458333334</v>
      </c>
      <c r="K95257" s="1">
        <v>45887.400347222225</v>
      </c>
      <c r="L95257">
        <v>2</v>
      </c>
      <c r="M95257">
        <v>3</v>
      </c>
      <c r="N95257" t="s">
        <v>25</v>
      </c>
    </row>
    <row r="95258" spans="1:14" x14ac:dyDescent="0.25">
      <c r="A95258" t="s">
        <v>95317</v>
      </c>
      <c r="B95258" s="1">
        <v>45887.35</v>
      </c>
      <c r="C95258" t="s">
        <v>27</v>
      </c>
      <c r="D95258" t="s">
        <v>70</v>
      </c>
      <c r="E95258">
        <v>129</v>
      </c>
      <c r="F95258" s="1">
        <v>45887.351041666669</v>
      </c>
      <c r="G95258" s="1">
        <v>45887.351273148146</v>
      </c>
      <c r="H95258" s="1">
        <v>45887.351967592593</v>
      </c>
      <c r="I95258" s="1">
        <v>1</v>
      </c>
      <c r="J95258" s="1">
        <v>1</v>
      </c>
      <c r="K95258" s="1">
        <v>45887.406597222223</v>
      </c>
      <c r="L95258">
        <v>2</v>
      </c>
      <c r="M95258">
        <v>2</v>
      </c>
      <c r="N95258" t="s">
        <v>17</v>
      </c>
    </row>
    <row r="95259" spans="1:14" x14ac:dyDescent="0.25">
      <c r="A95259" t="s">
        <v>95318</v>
      </c>
      <c r="B95259" s="1">
        <v>45887.356249999997</v>
      </c>
      <c r="C95259" t="s">
        <v>23</v>
      </c>
      <c r="D95259" t="s">
        <v>255</v>
      </c>
      <c r="E95259">
        <v>475</v>
      </c>
      <c r="F95259" s="1">
        <v>45887.357291666667</v>
      </c>
      <c r="G95259" s="1">
        <v>45887.357523148145</v>
      </c>
      <c r="H95259" s="1">
        <v>45887.358217592591</v>
      </c>
      <c r="I95259" s="1">
        <v>45887.366550925923</v>
      </c>
      <c r="J95259" s="1">
        <v>45887.398958333331</v>
      </c>
      <c r="K95259" s="1">
        <v>45887.412847222222</v>
      </c>
      <c r="L95259">
        <v>3</v>
      </c>
      <c r="M95259">
        <v>1</v>
      </c>
      <c r="N95259" t="s">
        <v>21</v>
      </c>
    </row>
    <row r="95260" spans="1:14" x14ac:dyDescent="0.25">
      <c r="A95260" t="s">
        <v>95319</v>
      </c>
      <c r="B95260" s="1">
        <v>45887.362500000003</v>
      </c>
      <c r="C95260" t="s">
        <v>27</v>
      </c>
      <c r="D95260" t="s">
        <v>98</v>
      </c>
      <c r="E95260">
        <v>387</v>
      </c>
      <c r="F95260" s="1">
        <v>45887.363541666666</v>
      </c>
      <c r="G95260" s="1">
        <v>45887.36377314815</v>
      </c>
      <c r="H95260" s="1">
        <v>45887.36446759259</v>
      </c>
      <c r="I95260" s="1">
        <v>45887.372800925928</v>
      </c>
      <c r="J95260" s="1">
        <v>45887.40520833333</v>
      </c>
      <c r="K95260" s="1">
        <v>45887.41909722222</v>
      </c>
      <c r="L95260">
        <v>3</v>
      </c>
      <c r="M95260">
        <v>3</v>
      </c>
      <c r="N95260" t="s">
        <v>25</v>
      </c>
    </row>
    <row r="95261" spans="1:14" x14ac:dyDescent="0.25">
      <c r="A95261" t="s">
        <v>95320</v>
      </c>
      <c r="B95261" s="1">
        <v>45887.368750000001</v>
      </c>
      <c r="C95261" t="s">
        <v>27</v>
      </c>
      <c r="D95261" t="s">
        <v>62</v>
      </c>
      <c r="E95261">
        <v>569</v>
      </c>
      <c r="F95261" s="1">
        <v>45887.369791666664</v>
      </c>
      <c r="G95261" s="1">
        <v>45887.366550925923</v>
      </c>
      <c r="H95261" s="1">
        <v>45887.370717592596</v>
      </c>
      <c r="I95261" s="1">
        <v>1</v>
      </c>
      <c r="J95261" s="1">
        <v>45887.411458333336</v>
      </c>
      <c r="K95261" s="1">
        <v>45887.425347222219</v>
      </c>
      <c r="L95261">
        <v>2</v>
      </c>
      <c r="M95261">
        <v>1</v>
      </c>
      <c r="N95261" t="s">
        <v>21</v>
      </c>
    </row>
    <row r="95262" spans="1:14" x14ac:dyDescent="0.25">
      <c r="A95262" t="s">
        <v>95321</v>
      </c>
      <c r="B95262" s="1">
        <v>45887.375</v>
      </c>
      <c r="C95262" t="s">
        <v>23</v>
      </c>
      <c r="D95262" t="s">
        <v>121</v>
      </c>
      <c r="E95262">
        <v>733</v>
      </c>
      <c r="F95262" s="1">
        <v>45887.37604166667</v>
      </c>
      <c r="G95262" s="1">
        <v>45887.376273148147</v>
      </c>
      <c r="H95262" s="1">
        <v>45887.376967592594</v>
      </c>
      <c r="I95262" s="1">
        <v>45887.385300925926</v>
      </c>
      <c r="J95262" s="1">
        <v>45887.417708333334</v>
      </c>
      <c r="K95262" s="1">
        <v>45887.431597222225</v>
      </c>
      <c r="L95262">
        <v>4</v>
      </c>
      <c r="M95262">
        <v>2</v>
      </c>
      <c r="N95262" t="s">
        <v>17</v>
      </c>
    </row>
    <row r="95263" spans="1:14" x14ac:dyDescent="0.25">
      <c r="A95263" t="s">
        <v>95322</v>
      </c>
      <c r="B95263" s="1">
        <v>45887.381249999999</v>
      </c>
      <c r="C95263" t="s">
        <v>27</v>
      </c>
      <c r="D95263" t="s">
        <v>174</v>
      </c>
      <c r="E95263">
        <v>222</v>
      </c>
      <c r="F95263" s="1">
        <v>45887.382291666669</v>
      </c>
      <c r="G95263" s="1">
        <v>45887.382523148146</v>
      </c>
      <c r="H95263" s="1">
        <v>45887.383217592593</v>
      </c>
      <c r="I95263" s="1">
        <v>45887.391550925924</v>
      </c>
      <c r="J95263" s="1">
        <v>45887.423958333333</v>
      </c>
      <c r="K95263" s="1">
        <v>45887.437847222223</v>
      </c>
      <c r="L95263">
        <v>5</v>
      </c>
      <c r="M95263">
        <v>1</v>
      </c>
      <c r="N95263" t="s">
        <v>21</v>
      </c>
    </row>
    <row r="95264" spans="1:14" x14ac:dyDescent="0.25">
      <c r="A95264" t="s">
        <v>95323</v>
      </c>
      <c r="B95264" s="1">
        <v>45887.387499999997</v>
      </c>
      <c r="C95264" t="s">
        <v>15</v>
      </c>
      <c r="D95264" t="s">
        <v>16</v>
      </c>
      <c r="E95264">
        <v>593</v>
      </c>
      <c r="F95264" s="1">
        <v>45887.388541666667</v>
      </c>
      <c r="G95264" s="1">
        <v>45887.388773148145</v>
      </c>
      <c r="H95264" s="1">
        <v>1</v>
      </c>
      <c r="I95264" s="1">
        <v>45887.394328703704</v>
      </c>
      <c r="J95264" s="1">
        <v>45887.430208333331</v>
      </c>
      <c r="K95264" s="1">
        <v>1</v>
      </c>
      <c r="L95264">
        <v>5</v>
      </c>
      <c r="M95264">
        <v>3</v>
      </c>
      <c r="N95264" t="s">
        <v>25</v>
      </c>
    </row>
    <row r="95265" spans="1:14" x14ac:dyDescent="0.25">
      <c r="A95265" t="s">
        <v>95324</v>
      </c>
      <c r="B95265" s="1">
        <v>45887.393750000003</v>
      </c>
      <c r="C95265" t="s">
        <v>27</v>
      </c>
      <c r="D95265" t="s">
        <v>37</v>
      </c>
      <c r="E95265">
        <v>149</v>
      </c>
      <c r="F95265" s="1">
        <v>45887.394791666666</v>
      </c>
      <c r="G95265" s="1">
        <v>45887.39502314815</v>
      </c>
      <c r="H95265" s="1">
        <v>45887.39571759259</v>
      </c>
      <c r="I95265" s="1">
        <v>45887.404050925928</v>
      </c>
      <c r="J95265" s="1">
        <v>45887.43645833333</v>
      </c>
      <c r="K95265" s="1">
        <v>45887.45034722222</v>
      </c>
      <c r="L95265">
        <v>4</v>
      </c>
      <c r="M95265">
        <v>2</v>
      </c>
      <c r="N95265" t="s">
        <v>17</v>
      </c>
    </row>
    <row r="95266" spans="1:14" x14ac:dyDescent="0.25">
      <c r="A95266" t="s">
        <v>95325</v>
      </c>
      <c r="B95266" s="1">
        <v>45887.4</v>
      </c>
      <c r="C95266" t="s">
        <v>23</v>
      </c>
      <c r="D95266" t="s">
        <v>51</v>
      </c>
      <c r="E95266">
        <v>624</v>
      </c>
      <c r="F95266" s="1">
        <v>45887.401041666664</v>
      </c>
      <c r="G95266" s="1">
        <v>45887.401273148149</v>
      </c>
      <c r="H95266" s="1">
        <v>45887.401967592596</v>
      </c>
      <c r="I95266" s="1">
        <v>45887.410300925927</v>
      </c>
      <c r="J95266" s="1">
        <v>45887.442708333336</v>
      </c>
      <c r="K95266" s="1">
        <v>45887.456597222219</v>
      </c>
      <c r="L95266">
        <v>2</v>
      </c>
      <c r="M95266">
        <v>1</v>
      </c>
      <c r="N95266" t="s">
        <v>21</v>
      </c>
    </row>
    <row r="95267" spans="1:14" x14ac:dyDescent="0.25">
      <c r="A95267" t="s">
        <v>95326</v>
      </c>
      <c r="B95267" s="1">
        <v>45887.40625</v>
      </c>
      <c r="C95267" t="s">
        <v>27</v>
      </c>
      <c r="D95267" t="s">
        <v>62</v>
      </c>
      <c r="E95267">
        <v>348</v>
      </c>
      <c r="F95267" s="1">
        <v>45887.40729166667</v>
      </c>
      <c r="G95267" s="1">
        <v>1</v>
      </c>
      <c r="H95267" s="1">
        <v>1</v>
      </c>
      <c r="I95267" s="1">
        <v>45887.416550925926</v>
      </c>
      <c r="J95267" s="1">
        <v>45887.448958333334</v>
      </c>
      <c r="K95267" s="1">
        <v>45887.462847222225</v>
      </c>
      <c r="L95267">
        <v>5</v>
      </c>
      <c r="M95267">
        <v>1</v>
      </c>
      <c r="N95267" t="s">
        <v>21</v>
      </c>
    </row>
    <row r="95268" spans="1:14" x14ac:dyDescent="0.25">
      <c r="A95268" t="s">
        <v>95327</v>
      </c>
      <c r="B95268" s="1">
        <v>45887.412499999999</v>
      </c>
      <c r="C95268" t="s">
        <v>27</v>
      </c>
      <c r="D95268" t="s">
        <v>149</v>
      </c>
      <c r="E95268">
        <v>415</v>
      </c>
      <c r="F95268" s="1">
        <v>45887.413541666669</v>
      </c>
      <c r="G95268" s="1">
        <v>45887.413773148146</v>
      </c>
      <c r="H95268" s="1">
        <v>45887.414467592593</v>
      </c>
      <c r="I95268" s="1">
        <v>45887.422800925924</v>
      </c>
      <c r="J95268" s="1">
        <v>45887.455208333333</v>
      </c>
      <c r="K95268" s="1">
        <v>45887.469097222223</v>
      </c>
      <c r="L95268">
        <v>4</v>
      </c>
      <c r="M95268">
        <v>1</v>
      </c>
      <c r="N95268" t="s">
        <v>21</v>
      </c>
    </row>
    <row r="95269" spans="1:14" x14ac:dyDescent="0.25">
      <c r="A95269" t="s">
        <v>95328</v>
      </c>
      <c r="B95269" s="1">
        <v>45887.418749999997</v>
      </c>
      <c r="C95269" t="s">
        <v>27</v>
      </c>
      <c r="D95269" t="s">
        <v>44</v>
      </c>
      <c r="E95269">
        <v>906</v>
      </c>
      <c r="F95269" s="1">
        <v>45887.419791666667</v>
      </c>
      <c r="G95269" s="1">
        <v>45887.420023148145</v>
      </c>
      <c r="H95269" s="1">
        <v>45887.420717592591</v>
      </c>
      <c r="I95269" s="1">
        <v>45887.429050925923</v>
      </c>
      <c r="J95269" s="1">
        <v>45887.461458333331</v>
      </c>
      <c r="K95269" s="1">
        <v>45887.475347222222</v>
      </c>
      <c r="L95269">
        <v>3</v>
      </c>
      <c r="M95269">
        <v>2</v>
      </c>
      <c r="N95269" t="s">
        <v>17</v>
      </c>
    </row>
    <row r="95270" spans="1:14" x14ac:dyDescent="0.25">
      <c r="A95270" t="s">
        <v>95329</v>
      </c>
      <c r="B95270" s="1">
        <v>45887.425000000003</v>
      </c>
      <c r="C95270" t="s">
        <v>15</v>
      </c>
      <c r="D95270" t="s">
        <v>133</v>
      </c>
      <c r="E95270">
        <v>923</v>
      </c>
      <c r="F95270" s="1">
        <v>45887.426041666666</v>
      </c>
      <c r="G95270" s="1">
        <v>1</v>
      </c>
      <c r="H95270" s="1">
        <v>45887.42696759259</v>
      </c>
      <c r="I95270" s="1">
        <v>45887.435300925928</v>
      </c>
      <c r="J95270" s="1">
        <v>1</v>
      </c>
      <c r="K95270" s="1">
        <v>45887.48159722222</v>
      </c>
      <c r="L95270">
        <v>3</v>
      </c>
      <c r="M95270">
        <v>2</v>
      </c>
      <c r="N95270" t="s">
        <v>17</v>
      </c>
    </row>
    <row r="95271" spans="1:14" x14ac:dyDescent="0.25">
      <c r="A95271" t="s">
        <v>95330</v>
      </c>
      <c r="B95271" s="1">
        <v>45887.431250000001</v>
      </c>
      <c r="C95271" t="s">
        <v>15</v>
      </c>
      <c r="D95271" t="s">
        <v>103</v>
      </c>
      <c r="E95271">
        <v>680</v>
      </c>
      <c r="F95271" s="1">
        <v>45887.432291666664</v>
      </c>
      <c r="G95271" s="1">
        <v>45887.432523148149</v>
      </c>
      <c r="H95271" s="1">
        <v>45887.433217592596</v>
      </c>
      <c r="I95271" s="1">
        <v>45887.441550925927</v>
      </c>
      <c r="J95271" s="1">
        <v>45887.473958333336</v>
      </c>
      <c r="K95271" s="1">
        <v>45887.487847222219</v>
      </c>
      <c r="L95271">
        <v>3</v>
      </c>
      <c r="M95271">
        <v>2</v>
      </c>
      <c r="N95271" t="s">
        <v>17</v>
      </c>
    </row>
    <row r="95272" spans="1:14" x14ac:dyDescent="0.25">
      <c r="A95272" t="s">
        <v>95331</v>
      </c>
      <c r="B95272" s="1">
        <v>45887.4375</v>
      </c>
      <c r="C95272" t="s">
        <v>27</v>
      </c>
      <c r="D95272" t="s">
        <v>156</v>
      </c>
      <c r="E95272">
        <v>194</v>
      </c>
      <c r="F95272" s="1">
        <v>45887.43854166667</v>
      </c>
      <c r="G95272" s="1">
        <v>45887.438773148147</v>
      </c>
      <c r="H95272" s="1">
        <v>45887.439467592594</v>
      </c>
      <c r="I95272" s="1">
        <v>45887.447800925926</v>
      </c>
      <c r="J95272" s="1">
        <v>45887.480208333334</v>
      </c>
      <c r="K95272" s="1">
        <v>45887.494097222225</v>
      </c>
      <c r="L95272">
        <v>5</v>
      </c>
      <c r="M95272">
        <v>2</v>
      </c>
      <c r="N95272" t="s">
        <v>17</v>
      </c>
    </row>
    <row r="95273" spans="1:14" x14ac:dyDescent="0.25">
      <c r="A95273" t="s">
        <v>95332</v>
      </c>
      <c r="B95273" s="1">
        <v>45887.443749999999</v>
      </c>
      <c r="C95273" t="s">
        <v>27</v>
      </c>
      <c r="D95273" t="s">
        <v>84</v>
      </c>
      <c r="E95273">
        <v>997</v>
      </c>
      <c r="F95273" s="1">
        <v>45887.444791666669</v>
      </c>
      <c r="G95273" s="1">
        <v>45887.445023148146</v>
      </c>
      <c r="H95273" s="1">
        <v>45887.445717592593</v>
      </c>
      <c r="I95273" s="1">
        <v>45887.454050925924</v>
      </c>
      <c r="J95273" s="1">
        <v>1</v>
      </c>
      <c r="K95273" s="1">
        <v>1</v>
      </c>
      <c r="L95273">
        <v>1</v>
      </c>
      <c r="M95273">
        <v>3</v>
      </c>
      <c r="N95273" t="s">
        <v>25</v>
      </c>
    </row>
    <row r="95274" spans="1:14" x14ac:dyDescent="0.25">
      <c r="A95274" t="s">
        <v>95333</v>
      </c>
      <c r="B95274" s="1">
        <v>45887.45</v>
      </c>
      <c r="C95274" t="s">
        <v>19</v>
      </c>
      <c r="D95274" t="s">
        <v>35</v>
      </c>
      <c r="E95274">
        <v>552</v>
      </c>
      <c r="F95274" s="1">
        <v>45887.451041666667</v>
      </c>
      <c r="G95274" s="1">
        <v>45887.451273148145</v>
      </c>
      <c r="H95274" s="1">
        <v>45887.451967592591</v>
      </c>
      <c r="I95274" s="1">
        <v>45887.460300925923</v>
      </c>
      <c r="J95274" s="1">
        <v>45887.492708333331</v>
      </c>
      <c r="K95274" s="1">
        <v>45887.506597222222</v>
      </c>
      <c r="L95274">
        <v>4</v>
      </c>
      <c r="M95274">
        <v>3</v>
      </c>
      <c r="N95274" t="s">
        <v>25</v>
      </c>
    </row>
    <row r="95275" spans="1:14" x14ac:dyDescent="0.25">
      <c r="A95275" t="s">
        <v>95334</v>
      </c>
      <c r="B95275" s="1">
        <v>45887.456250000003</v>
      </c>
      <c r="C95275" t="s">
        <v>23</v>
      </c>
      <c r="D95275" t="s">
        <v>73</v>
      </c>
      <c r="E95275">
        <v>584</v>
      </c>
      <c r="F95275" s="1">
        <v>45887.457291666666</v>
      </c>
      <c r="G95275" s="1">
        <v>45887.45752314815</v>
      </c>
      <c r="H95275" s="1">
        <v>45887.45821759259</v>
      </c>
      <c r="I95275" s="1">
        <v>45887.466550925928</v>
      </c>
      <c r="J95275" s="1">
        <v>45887.49895833333</v>
      </c>
      <c r="K95275" s="1">
        <v>45887.51284722222</v>
      </c>
      <c r="L95275">
        <v>4</v>
      </c>
      <c r="M95275">
        <v>2</v>
      </c>
      <c r="N95275" t="s">
        <v>17</v>
      </c>
    </row>
    <row r="95276" spans="1:14" x14ac:dyDescent="0.25">
      <c r="A95276" t="s">
        <v>95335</v>
      </c>
      <c r="B95276" s="1">
        <v>45887.462500000001</v>
      </c>
      <c r="C95276" t="s">
        <v>23</v>
      </c>
      <c r="D95276" t="s">
        <v>49</v>
      </c>
      <c r="E95276">
        <v>748</v>
      </c>
      <c r="F95276" s="1">
        <v>45887.463541666664</v>
      </c>
      <c r="G95276" s="1">
        <v>1</v>
      </c>
      <c r="H95276" s="1">
        <v>45887.460995370369</v>
      </c>
      <c r="I95276" s="1">
        <v>45887.472800925927</v>
      </c>
      <c r="J95276" s="1">
        <v>45887.505208333336</v>
      </c>
      <c r="K95276" s="1">
        <v>45887.519097222219</v>
      </c>
      <c r="L95276">
        <v>4</v>
      </c>
      <c r="M95276">
        <v>3</v>
      </c>
      <c r="N95276" t="s">
        <v>25</v>
      </c>
    </row>
    <row r="95277" spans="1:14" x14ac:dyDescent="0.25">
      <c r="A95277" t="s">
        <v>95336</v>
      </c>
      <c r="B95277" s="1">
        <v>45887.46875</v>
      </c>
      <c r="C95277" t="s">
        <v>27</v>
      </c>
      <c r="D95277" t="s">
        <v>92</v>
      </c>
      <c r="E95277">
        <v>967</v>
      </c>
      <c r="F95277" s="1">
        <v>45887.46979166667</v>
      </c>
      <c r="G95277" s="1">
        <v>45887.470023148147</v>
      </c>
      <c r="H95277" s="1">
        <v>45887.470717592594</v>
      </c>
      <c r="I95277" s="1">
        <v>45887.479050925926</v>
      </c>
      <c r="J95277" s="1">
        <v>45887.511458333334</v>
      </c>
      <c r="K95277" s="1">
        <v>45887.525347222225</v>
      </c>
      <c r="L95277">
        <v>1</v>
      </c>
      <c r="M95277">
        <v>3</v>
      </c>
      <c r="N95277" t="s">
        <v>25</v>
      </c>
    </row>
    <row r="95278" spans="1:14" x14ac:dyDescent="0.25">
      <c r="A95278" t="s">
        <v>95337</v>
      </c>
      <c r="B95278" s="1">
        <v>45887.474999999999</v>
      </c>
      <c r="C95278" t="s">
        <v>27</v>
      </c>
      <c r="D95278" t="s">
        <v>44</v>
      </c>
      <c r="E95278">
        <v>221</v>
      </c>
      <c r="F95278" s="1">
        <v>45887.476041666669</v>
      </c>
      <c r="G95278" s="1">
        <v>45887.476273148146</v>
      </c>
      <c r="H95278" s="1">
        <v>45887.476967592593</v>
      </c>
      <c r="I95278" s="1">
        <v>45887.485300925924</v>
      </c>
      <c r="J95278" s="1">
        <v>45887.517708333333</v>
      </c>
      <c r="K95278" s="1">
        <v>45887.531597222223</v>
      </c>
      <c r="L95278">
        <v>2</v>
      </c>
      <c r="M95278">
        <v>2</v>
      </c>
      <c r="N95278" t="s">
        <v>17</v>
      </c>
    </row>
    <row r="95279" spans="1:14" x14ac:dyDescent="0.25">
      <c r="A95279" t="s">
        <v>95338</v>
      </c>
      <c r="B95279" s="1">
        <v>45887.481249999997</v>
      </c>
      <c r="C95279" t="s">
        <v>27</v>
      </c>
      <c r="D95279" t="s">
        <v>70</v>
      </c>
      <c r="E95279">
        <v>399</v>
      </c>
      <c r="F95279" s="1">
        <v>45887.482291666667</v>
      </c>
      <c r="G95279" s="1">
        <v>45887.482523148145</v>
      </c>
      <c r="H95279" s="1">
        <v>45887.483217592591</v>
      </c>
      <c r="I95279" s="1">
        <v>1</v>
      </c>
      <c r="J95279" s="1">
        <v>45887.523958333331</v>
      </c>
      <c r="K95279" s="1">
        <v>45887.537847222222</v>
      </c>
      <c r="L95279">
        <v>1</v>
      </c>
      <c r="M95279">
        <v>1</v>
      </c>
      <c r="N95279" t="s">
        <v>21</v>
      </c>
    </row>
    <row r="95280" spans="1:14" x14ac:dyDescent="0.25">
      <c r="A95280" t="s">
        <v>95339</v>
      </c>
      <c r="B95280" s="1">
        <v>45887.487500000003</v>
      </c>
      <c r="C95280" t="s">
        <v>27</v>
      </c>
      <c r="D95280" t="s">
        <v>84</v>
      </c>
      <c r="E95280">
        <v>395</v>
      </c>
      <c r="F95280" s="1">
        <v>45887.488541666666</v>
      </c>
      <c r="G95280" s="1">
        <v>45887.48877314815</v>
      </c>
      <c r="H95280" s="1">
        <v>45887.48946759259</v>
      </c>
      <c r="I95280" s="1">
        <v>45887.497800925928</v>
      </c>
      <c r="J95280" s="1">
        <v>45887.53020833333</v>
      </c>
      <c r="K95280" s="1">
        <v>45887.54409722222</v>
      </c>
      <c r="L95280">
        <v>5</v>
      </c>
      <c r="M95280">
        <v>3</v>
      </c>
      <c r="N95280" t="s">
        <v>25</v>
      </c>
    </row>
    <row r="95281" spans="1:14" x14ac:dyDescent="0.25">
      <c r="A95281" t="s">
        <v>95340</v>
      </c>
      <c r="B95281" s="1">
        <v>45887.493750000001</v>
      </c>
      <c r="C95281" t="s">
        <v>23</v>
      </c>
      <c r="D95281" t="s">
        <v>32</v>
      </c>
      <c r="E95281">
        <v>635</v>
      </c>
      <c r="F95281" s="1">
        <v>45887.494791666664</v>
      </c>
      <c r="G95281" s="1">
        <v>45887.495023148149</v>
      </c>
      <c r="H95281" s="1">
        <v>45887.495717592596</v>
      </c>
      <c r="I95281" s="1">
        <v>45887.504050925927</v>
      </c>
      <c r="J95281" s="1">
        <v>45887.536458333336</v>
      </c>
      <c r="K95281" s="1">
        <v>45887.550347222219</v>
      </c>
      <c r="L95281">
        <v>4</v>
      </c>
      <c r="M95281">
        <v>2</v>
      </c>
      <c r="N95281" t="s">
        <v>17</v>
      </c>
    </row>
    <row r="95282" spans="1:14" x14ac:dyDescent="0.25">
      <c r="A95282" t="s">
        <v>95341</v>
      </c>
      <c r="B95282" s="1">
        <v>45887.5</v>
      </c>
      <c r="C95282" t="s">
        <v>15</v>
      </c>
      <c r="D95282" t="s">
        <v>88</v>
      </c>
      <c r="E95282">
        <v>208</v>
      </c>
      <c r="F95282" s="1">
        <v>45887.50104166667</v>
      </c>
      <c r="G95282" s="1">
        <v>45887.501273148147</v>
      </c>
      <c r="H95282" s="1">
        <v>1</v>
      </c>
      <c r="I95282" s="1">
        <v>45887.506828703707</v>
      </c>
      <c r="J95282" s="1">
        <v>45887.542708333334</v>
      </c>
      <c r="K95282" s="1">
        <v>45887.556597222225</v>
      </c>
      <c r="L95282">
        <v>5</v>
      </c>
      <c r="M95282">
        <v>1</v>
      </c>
      <c r="N95282" t="s">
        <v>21</v>
      </c>
    </row>
    <row r="95283" spans="1:14" x14ac:dyDescent="0.25">
      <c r="A95283" t="s">
        <v>95342</v>
      </c>
      <c r="B95283" s="1">
        <v>45887.506249999999</v>
      </c>
      <c r="C95283" t="s">
        <v>23</v>
      </c>
      <c r="D95283" t="s">
        <v>32</v>
      </c>
      <c r="E95283">
        <v>2</v>
      </c>
      <c r="F95283" s="1">
        <v>45887.507291666669</v>
      </c>
      <c r="G95283" s="1">
        <v>45887.507523148146</v>
      </c>
      <c r="H95283" s="1">
        <v>45887.508217592593</v>
      </c>
      <c r="I95283" s="1">
        <v>45887.516550925924</v>
      </c>
      <c r="J95283" s="1">
        <v>45887.548958333333</v>
      </c>
      <c r="K95283" s="1">
        <v>45887.562847222223</v>
      </c>
      <c r="L95283">
        <v>5</v>
      </c>
      <c r="M95283">
        <v>2</v>
      </c>
      <c r="N95283" t="s">
        <v>17</v>
      </c>
    </row>
    <row r="95284" spans="1:14" x14ac:dyDescent="0.25">
      <c r="A95284" t="s">
        <v>95343</v>
      </c>
      <c r="B95284" s="1">
        <v>45887.512499999997</v>
      </c>
      <c r="C95284" t="s">
        <v>23</v>
      </c>
      <c r="D95284" t="s">
        <v>24</v>
      </c>
      <c r="E95284">
        <v>140</v>
      </c>
      <c r="F95284" s="1">
        <v>45887.513541666667</v>
      </c>
      <c r="G95284" s="1">
        <v>45887.513773148145</v>
      </c>
      <c r="H95284" s="1">
        <v>45887.514467592591</v>
      </c>
      <c r="I95284" s="1">
        <v>45887.522800925923</v>
      </c>
      <c r="J95284" s="1">
        <v>45887.555208333331</v>
      </c>
      <c r="K95284" s="1">
        <v>45887.569097222222</v>
      </c>
      <c r="L95284">
        <v>5</v>
      </c>
      <c r="M95284">
        <v>2</v>
      </c>
      <c r="N95284" t="s">
        <v>17</v>
      </c>
    </row>
    <row r="95285" spans="1:14" x14ac:dyDescent="0.25">
      <c r="A95285" t="s">
        <v>95344</v>
      </c>
      <c r="B95285" s="1">
        <v>45887.518750000003</v>
      </c>
      <c r="C95285" t="s">
        <v>23</v>
      </c>
      <c r="D95285" t="s">
        <v>49</v>
      </c>
      <c r="E95285">
        <v>895</v>
      </c>
      <c r="F95285" s="1">
        <v>45887.519791666666</v>
      </c>
      <c r="G95285" s="1">
        <v>45887.52002314815</v>
      </c>
      <c r="H95285" s="1">
        <v>45887.52071759259</v>
      </c>
      <c r="I95285" s="1">
        <v>45887.529050925928</v>
      </c>
      <c r="J95285" s="1">
        <v>45887.56145833333</v>
      </c>
      <c r="K95285" s="1">
        <v>1</v>
      </c>
      <c r="L95285">
        <v>3</v>
      </c>
      <c r="M95285">
        <v>2</v>
      </c>
      <c r="N95285" t="s">
        <v>17</v>
      </c>
    </row>
    <row r="95286" spans="1:14" x14ac:dyDescent="0.25">
      <c r="A95286" t="s">
        <v>95345</v>
      </c>
      <c r="B95286" s="1">
        <v>45887.525000000001</v>
      </c>
      <c r="C95286" t="s">
        <v>27</v>
      </c>
      <c r="D95286" t="s">
        <v>98</v>
      </c>
      <c r="E95286">
        <v>50</v>
      </c>
      <c r="F95286" s="1">
        <v>45887.526041666664</v>
      </c>
      <c r="G95286" s="1">
        <v>45887.526273148149</v>
      </c>
      <c r="H95286" s="1">
        <v>45887.526967592596</v>
      </c>
      <c r="I95286" s="1">
        <v>45887.535300925927</v>
      </c>
      <c r="J95286" s="1">
        <v>45887.567708333336</v>
      </c>
      <c r="K95286" s="1">
        <v>45887.581597222219</v>
      </c>
      <c r="L95286">
        <v>4</v>
      </c>
      <c r="M95286">
        <v>1</v>
      </c>
      <c r="N95286" t="s">
        <v>21</v>
      </c>
    </row>
    <row r="95287" spans="1:14" x14ac:dyDescent="0.25">
      <c r="A95287" t="s">
        <v>95346</v>
      </c>
      <c r="B95287" s="1">
        <v>45887.53125</v>
      </c>
      <c r="C95287" t="s">
        <v>23</v>
      </c>
      <c r="D95287" t="s">
        <v>121</v>
      </c>
      <c r="E95287">
        <v>659</v>
      </c>
      <c r="F95287" s="1">
        <v>45887.53229166667</v>
      </c>
      <c r="G95287" s="1">
        <v>45887.532523148147</v>
      </c>
      <c r="H95287" s="1">
        <v>45887.533217592594</v>
      </c>
      <c r="I95287" s="1">
        <v>45887.541550925926</v>
      </c>
      <c r="J95287" s="1">
        <v>45887.573958333334</v>
      </c>
      <c r="K95287" s="1">
        <v>45887.587847222225</v>
      </c>
      <c r="L95287">
        <v>5</v>
      </c>
      <c r="M95287">
        <v>2</v>
      </c>
      <c r="N95287" t="s">
        <v>17</v>
      </c>
    </row>
    <row r="95288" spans="1:14" x14ac:dyDescent="0.25">
      <c r="A95288" t="s">
        <v>95347</v>
      </c>
      <c r="B95288" s="1">
        <v>45887.537499999999</v>
      </c>
      <c r="C95288" t="s">
        <v>23</v>
      </c>
      <c r="D95288" t="s">
        <v>51</v>
      </c>
      <c r="E95288">
        <v>30</v>
      </c>
      <c r="F95288" s="1">
        <v>45887.538541666669</v>
      </c>
      <c r="G95288" s="1">
        <v>45887.538773148146</v>
      </c>
      <c r="H95288" s="1">
        <v>45887.539467592593</v>
      </c>
      <c r="I95288" s="1">
        <v>45887.544328703705</v>
      </c>
      <c r="J95288" s="1">
        <v>45887.580208333333</v>
      </c>
      <c r="K95288" s="1">
        <v>45887.594097222223</v>
      </c>
      <c r="L95288">
        <v>4</v>
      </c>
      <c r="M95288">
        <v>1</v>
      </c>
      <c r="N95288" t="s">
        <v>21</v>
      </c>
    </row>
    <row r="95289" spans="1:14" x14ac:dyDescent="0.25">
      <c r="A95289" t="s">
        <v>95348</v>
      </c>
      <c r="B95289" s="1">
        <v>45887.543749999997</v>
      </c>
      <c r="C95289" t="s">
        <v>27</v>
      </c>
      <c r="D95289" t="s">
        <v>90</v>
      </c>
      <c r="E95289">
        <v>752</v>
      </c>
      <c r="F95289" s="1">
        <v>45887.544791666667</v>
      </c>
      <c r="G95289" s="1">
        <v>45887.545023148145</v>
      </c>
      <c r="H95289" s="1">
        <v>45887.545717592591</v>
      </c>
      <c r="I95289" s="1">
        <v>45887.554050925923</v>
      </c>
      <c r="J95289" s="1">
        <v>45887.586458333331</v>
      </c>
      <c r="K95289" s="1">
        <v>45887.600347222222</v>
      </c>
      <c r="L95289">
        <v>4</v>
      </c>
      <c r="M95289">
        <v>3</v>
      </c>
      <c r="N95289" t="s">
        <v>25</v>
      </c>
    </row>
    <row r="95290" spans="1:14" x14ac:dyDescent="0.25">
      <c r="A95290" t="s">
        <v>95349</v>
      </c>
      <c r="B95290" s="1">
        <v>45887.55</v>
      </c>
      <c r="C95290" t="s">
        <v>15</v>
      </c>
      <c r="D95290" t="s">
        <v>16</v>
      </c>
      <c r="E95290">
        <v>83</v>
      </c>
      <c r="F95290" s="1">
        <v>45887.551041666666</v>
      </c>
      <c r="G95290" s="1">
        <v>45887.55127314815</v>
      </c>
      <c r="H95290" s="1">
        <v>45887.55196759259</v>
      </c>
      <c r="I95290" s="1">
        <v>45887.560300925928</v>
      </c>
      <c r="J95290" s="1">
        <v>45887.59270833333</v>
      </c>
      <c r="K95290" s="1">
        <v>45887.60659722222</v>
      </c>
      <c r="L95290">
        <v>3</v>
      </c>
      <c r="M95290">
        <v>3</v>
      </c>
      <c r="N95290" t="s">
        <v>25</v>
      </c>
    </row>
    <row r="95291" spans="1:14" x14ac:dyDescent="0.25">
      <c r="A95291" t="s">
        <v>95350</v>
      </c>
      <c r="B95291" s="1">
        <v>45887.556250000001</v>
      </c>
      <c r="C95291" t="s">
        <v>27</v>
      </c>
      <c r="D95291" t="s">
        <v>56</v>
      </c>
      <c r="E95291">
        <v>993</v>
      </c>
      <c r="F95291" s="1">
        <v>45887.557291666664</v>
      </c>
      <c r="G95291" s="1">
        <v>45887.557523148149</v>
      </c>
      <c r="H95291" s="1">
        <v>45887.554745370369</v>
      </c>
      <c r="I95291" s="1">
        <v>45887.563078703701</v>
      </c>
      <c r="J95291" s="1">
        <v>1</v>
      </c>
      <c r="K95291" s="1">
        <v>45887.612847222219</v>
      </c>
      <c r="L95291">
        <v>1</v>
      </c>
      <c r="M95291">
        <v>1</v>
      </c>
      <c r="N95291" t="s">
        <v>21</v>
      </c>
    </row>
    <row r="95292" spans="1:14" x14ac:dyDescent="0.25">
      <c r="A95292" t="s">
        <v>95351</v>
      </c>
      <c r="B95292" s="1">
        <v>45887.5625</v>
      </c>
      <c r="C95292" t="s">
        <v>27</v>
      </c>
      <c r="D95292" t="s">
        <v>112</v>
      </c>
      <c r="E95292">
        <v>635</v>
      </c>
      <c r="F95292" s="1">
        <v>45887.56354166667</v>
      </c>
      <c r="G95292" s="1">
        <v>45887.563773148147</v>
      </c>
      <c r="H95292" s="1">
        <v>45887.564467592594</v>
      </c>
      <c r="I95292" s="1">
        <v>45887.572800925926</v>
      </c>
      <c r="J95292" s="1">
        <v>45887.605208333334</v>
      </c>
      <c r="K95292" s="1">
        <v>45887.619097222225</v>
      </c>
      <c r="L95292">
        <v>5</v>
      </c>
      <c r="M95292">
        <v>3</v>
      </c>
      <c r="N95292" t="s">
        <v>25</v>
      </c>
    </row>
    <row r="95293" spans="1:14" x14ac:dyDescent="0.25">
      <c r="A95293" t="s">
        <v>95352</v>
      </c>
      <c r="B95293" s="1">
        <v>45887.568749999999</v>
      </c>
      <c r="C95293" t="s">
        <v>27</v>
      </c>
      <c r="D95293" t="s">
        <v>92</v>
      </c>
      <c r="E95293">
        <v>556</v>
      </c>
      <c r="F95293" s="1">
        <v>45887.569791666669</v>
      </c>
      <c r="G95293" s="1">
        <v>45887.570023148146</v>
      </c>
      <c r="H95293" s="1">
        <v>45887.570717592593</v>
      </c>
      <c r="I95293" s="1">
        <v>45887.579050925924</v>
      </c>
      <c r="J95293" s="1">
        <v>45887.611458333333</v>
      </c>
      <c r="K95293" s="1">
        <v>45887.625347222223</v>
      </c>
      <c r="L95293">
        <v>4</v>
      </c>
      <c r="M95293">
        <v>1</v>
      </c>
      <c r="N95293" t="s">
        <v>21</v>
      </c>
    </row>
    <row r="95294" spans="1:14" x14ac:dyDescent="0.25">
      <c r="A95294" t="s">
        <v>95353</v>
      </c>
      <c r="B95294" s="1">
        <v>45887.574999999997</v>
      </c>
      <c r="C95294" t="s">
        <v>23</v>
      </c>
      <c r="D95294" t="s">
        <v>39</v>
      </c>
      <c r="E95294">
        <v>428</v>
      </c>
      <c r="F95294" s="1">
        <v>45887.576041666667</v>
      </c>
      <c r="G95294" s="1">
        <v>45887.572800925926</v>
      </c>
      <c r="H95294" s="1">
        <v>45887.573495370372</v>
      </c>
      <c r="I95294" s="1">
        <v>45887.585300925923</v>
      </c>
      <c r="J95294" s="1">
        <v>1</v>
      </c>
      <c r="K95294" s="1">
        <v>45887.631597222222</v>
      </c>
      <c r="L95294">
        <v>2</v>
      </c>
      <c r="M95294">
        <v>2</v>
      </c>
      <c r="N95294" t="s">
        <v>17</v>
      </c>
    </row>
    <row r="95295" spans="1:14" x14ac:dyDescent="0.25">
      <c r="A95295" t="s">
        <v>95354</v>
      </c>
      <c r="B95295" s="1">
        <v>45887.581250000003</v>
      </c>
      <c r="C95295" t="s">
        <v>27</v>
      </c>
      <c r="D95295" t="s">
        <v>84</v>
      </c>
      <c r="E95295">
        <v>302</v>
      </c>
      <c r="F95295" s="1">
        <v>45887.582291666666</v>
      </c>
      <c r="G95295" s="1">
        <v>45887.58252314815</v>
      </c>
      <c r="H95295" s="1">
        <v>45887.58321759259</v>
      </c>
      <c r="I95295" s="1">
        <v>45887.591550925928</v>
      </c>
      <c r="J95295" s="1">
        <v>45887.62395833333</v>
      </c>
      <c r="K95295" s="1">
        <v>45887.63784722222</v>
      </c>
      <c r="L95295">
        <v>1</v>
      </c>
      <c r="M95295">
        <v>1</v>
      </c>
      <c r="N95295" t="s">
        <v>21</v>
      </c>
    </row>
    <row r="95296" spans="1:14" x14ac:dyDescent="0.25">
      <c r="A95296" t="s">
        <v>95355</v>
      </c>
      <c r="B95296" s="1">
        <v>45887.587500000001</v>
      </c>
      <c r="C95296" t="s">
        <v>27</v>
      </c>
      <c r="D95296" t="s">
        <v>156</v>
      </c>
      <c r="E95296">
        <v>433</v>
      </c>
      <c r="F95296" s="1">
        <v>45887.588541666664</v>
      </c>
      <c r="G95296" s="1">
        <v>45887.588773148149</v>
      </c>
      <c r="H95296" s="1">
        <v>45887.589467592596</v>
      </c>
      <c r="I95296" s="1">
        <v>45887.597800925927</v>
      </c>
      <c r="J95296" s="1">
        <v>45887.630208333336</v>
      </c>
      <c r="K95296" s="1">
        <v>45887.644097222219</v>
      </c>
      <c r="L95296">
        <v>5</v>
      </c>
      <c r="M95296">
        <v>1</v>
      </c>
      <c r="N95296" t="s">
        <v>21</v>
      </c>
    </row>
    <row r="95297" spans="1:14" x14ac:dyDescent="0.25">
      <c r="A95297" t="s">
        <v>95356</v>
      </c>
      <c r="B95297" s="1">
        <v>45887.59375</v>
      </c>
      <c r="C95297" t="s">
        <v>27</v>
      </c>
      <c r="D95297" t="s">
        <v>90</v>
      </c>
      <c r="E95297">
        <v>969</v>
      </c>
      <c r="F95297" s="1">
        <v>45887.59479166667</v>
      </c>
      <c r="G95297" s="1">
        <v>45887.595023148147</v>
      </c>
      <c r="H95297" s="1">
        <v>45887.595717592594</v>
      </c>
      <c r="I95297" s="1">
        <v>45887.600578703707</v>
      </c>
      <c r="J95297" s="1">
        <v>45887.632986111108</v>
      </c>
      <c r="K95297" s="1">
        <v>45887.646874999999</v>
      </c>
      <c r="L95297">
        <v>4</v>
      </c>
      <c r="M95297">
        <v>3</v>
      </c>
      <c r="N95297" t="s">
        <v>25</v>
      </c>
    </row>
    <row r="95298" spans="1:14" x14ac:dyDescent="0.25">
      <c r="A95298" t="s">
        <v>95357</v>
      </c>
      <c r="B95298" s="1">
        <v>45887.6</v>
      </c>
      <c r="C95298" t="s">
        <v>27</v>
      </c>
      <c r="D95298" t="s">
        <v>174</v>
      </c>
      <c r="E95298">
        <v>723</v>
      </c>
      <c r="F95298" s="1">
        <v>45887.601041666669</v>
      </c>
      <c r="G95298" s="1">
        <v>45887.601273148146</v>
      </c>
      <c r="H95298" s="1">
        <v>45887.601967592593</v>
      </c>
      <c r="I95298" s="1">
        <v>45887.610300925924</v>
      </c>
      <c r="J95298" s="1">
        <v>45887.642708333333</v>
      </c>
      <c r="K95298" s="1">
        <v>45887.656597222223</v>
      </c>
      <c r="L95298">
        <v>1</v>
      </c>
      <c r="M95298">
        <v>1</v>
      </c>
      <c r="N95298" t="s">
        <v>21</v>
      </c>
    </row>
    <row r="95299" spans="1:14" x14ac:dyDescent="0.25">
      <c r="A95299" t="s">
        <v>95358</v>
      </c>
      <c r="B95299" s="1">
        <v>45887.606249999997</v>
      </c>
      <c r="C95299" t="s">
        <v>27</v>
      </c>
      <c r="D95299" t="s">
        <v>37</v>
      </c>
      <c r="E95299">
        <v>714</v>
      </c>
      <c r="F95299" s="1">
        <v>45887.607291666667</v>
      </c>
      <c r="G95299" s="1">
        <v>45887.607523148145</v>
      </c>
      <c r="H95299" s="1">
        <v>45887.608217592591</v>
      </c>
      <c r="I95299" s="1">
        <v>45887.616550925923</v>
      </c>
      <c r="J95299" s="1">
        <v>45887.648958333331</v>
      </c>
      <c r="K95299" s="1">
        <v>45887.662847222222</v>
      </c>
      <c r="L95299">
        <v>1</v>
      </c>
      <c r="M95299">
        <v>1</v>
      </c>
      <c r="N95299" t="s">
        <v>21</v>
      </c>
    </row>
    <row r="95300" spans="1:14" x14ac:dyDescent="0.25">
      <c r="A95300" t="s">
        <v>95359</v>
      </c>
      <c r="B95300" s="1">
        <v>45887.612500000003</v>
      </c>
      <c r="C95300" t="s">
        <v>27</v>
      </c>
      <c r="D95300" t="s">
        <v>28</v>
      </c>
      <c r="E95300">
        <v>773</v>
      </c>
      <c r="F95300" s="1">
        <v>45887.613541666666</v>
      </c>
      <c r="G95300" s="1">
        <v>1</v>
      </c>
      <c r="H95300" s="1">
        <v>45887.61446759259</v>
      </c>
      <c r="I95300" s="1">
        <v>45887.622800925928</v>
      </c>
      <c r="J95300" s="1">
        <v>45887.65520833333</v>
      </c>
      <c r="K95300" s="1">
        <v>45887.66909722222</v>
      </c>
      <c r="L95300">
        <v>3</v>
      </c>
      <c r="M95300">
        <v>2</v>
      </c>
      <c r="N95300" t="s">
        <v>17</v>
      </c>
    </row>
    <row r="95301" spans="1:14" x14ac:dyDescent="0.25">
      <c r="A95301" t="s">
        <v>95360</v>
      </c>
      <c r="B95301" s="1">
        <v>45887.618750000001</v>
      </c>
      <c r="C95301" t="s">
        <v>15</v>
      </c>
      <c r="D95301" t="s">
        <v>88</v>
      </c>
      <c r="E95301">
        <v>528</v>
      </c>
      <c r="F95301" s="1">
        <v>45887.619791666664</v>
      </c>
      <c r="G95301" s="1">
        <v>45887.620023148149</v>
      </c>
      <c r="H95301" s="1">
        <v>45887.620717592596</v>
      </c>
      <c r="I95301" s="1">
        <v>45887.629050925927</v>
      </c>
      <c r="J95301" s="1">
        <v>45887.661458333336</v>
      </c>
      <c r="K95301" s="1">
        <v>45887.675347222219</v>
      </c>
      <c r="L95301">
        <v>1</v>
      </c>
      <c r="M95301">
        <v>2</v>
      </c>
      <c r="N95301" t="s">
        <v>17</v>
      </c>
    </row>
    <row r="95302" spans="1:14" x14ac:dyDescent="0.25">
      <c r="A95302" t="s">
        <v>95361</v>
      </c>
      <c r="B95302" s="1">
        <v>45887.625</v>
      </c>
      <c r="C95302" t="s">
        <v>27</v>
      </c>
      <c r="D95302" t="s">
        <v>90</v>
      </c>
      <c r="E95302">
        <v>937</v>
      </c>
      <c r="F95302" s="1">
        <v>45887.62604166667</v>
      </c>
      <c r="G95302" s="1">
        <v>45887.626273148147</v>
      </c>
      <c r="H95302" s="1">
        <v>45887.626967592594</v>
      </c>
      <c r="I95302" s="1">
        <v>45887.635300925926</v>
      </c>
      <c r="J95302" s="1">
        <v>45887.667708333334</v>
      </c>
      <c r="K95302" s="1">
        <v>45887.681597222225</v>
      </c>
      <c r="L95302">
        <v>3</v>
      </c>
      <c r="M95302">
        <v>1</v>
      </c>
      <c r="N95302" t="s">
        <v>21</v>
      </c>
    </row>
    <row r="95303" spans="1:14" x14ac:dyDescent="0.25">
      <c r="A95303" t="s">
        <v>95362</v>
      </c>
      <c r="B95303" s="1">
        <v>45887.631249999999</v>
      </c>
      <c r="C95303" t="s">
        <v>23</v>
      </c>
      <c r="D95303" t="s">
        <v>32</v>
      </c>
      <c r="E95303">
        <v>666</v>
      </c>
      <c r="F95303" s="1">
        <v>45887.632291666669</v>
      </c>
      <c r="G95303" s="1">
        <v>1</v>
      </c>
      <c r="H95303" s="1">
        <v>45887.633217592593</v>
      </c>
      <c r="I95303" s="1">
        <v>45887.641550925924</v>
      </c>
      <c r="J95303" s="1">
        <v>45887.670486111114</v>
      </c>
      <c r="K95303" s="1">
        <v>45887.687847222223</v>
      </c>
      <c r="L95303">
        <v>1</v>
      </c>
      <c r="M95303">
        <v>2</v>
      </c>
      <c r="N95303" t="s">
        <v>17</v>
      </c>
    </row>
    <row r="95304" spans="1:14" x14ac:dyDescent="0.25">
      <c r="A95304" t="s">
        <v>95363</v>
      </c>
      <c r="B95304" s="1">
        <v>45887.637499999997</v>
      </c>
      <c r="C95304" t="s">
        <v>15</v>
      </c>
      <c r="D95304" t="s">
        <v>16</v>
      </c>
      <c r="E95304">
        <v>99</v>
      </c>
      <c r="F95304" s="1">
        <v>45887.638541666667</v>
      </c>
      <c r="G95304" s="1">
        <v>45887.638773148145</v>
      </c>
      <c r="H95304" s="1">
        <v>45887.639467592591</v>
      </c>
      <c r="I95304" s="1">
        <v>45887.647800925923</v>
      </c>
      <c r="J95304" s="1">
        <v>45887.680208333331</v>
      </c>
      <c r="K95304" s="1">
        <v>45887.694097222222</v>
      </c>
      <c r="L95304">
        <v>4</v>
      </c>
      <c r="M95304">
        <v>3</v>
      </c>
      <c r="N95304" t="s">
        <v>25</v>
      </c>
    </row>
    <row r="95305" spans="1:14" x14ac:dyDescent="0.25">
      <c r="A95305" t="s">
        <v>95364</v>
      </c>
      <c r="B95305" s="1">
        <v>45887.643750000003</v>
      </c>
      <c r="C95305" t="s">
        <v>23</v>
      </c>
      <c r="D95305" t="s">
        <v>30</v>
      </c>
      <c r="E95305">
        <v>707</v>
      </c>
      <c r="F95305" s="1">
        <v>45887.644791666666</v>
      </c>
      <c r="G95305" s="1">
        <v>45887.64502314815</v>
      </c>
      <c r="H95305" s="1">
        <v>45887.64571759259</v>
      </c>
      <c r="I95305" s="1">
        <v>45887.654050925928</v>
      </c>
      <c r="J95305" s="1">
        <v>45887.68645833333</v>
      </c>
      <c r="K95305" s="1">
        <v>45887.70034722222</v>
      </c>
      <c r="L95305">
        <v>1</v>
      </c>
      <c r="M95305">
        <v>3</v>
      </c>
      <c r="N95305" t="s">
        <v>25</v>
      </c>
    </row>
    <row r="95306" spans="1:14" x14ac:dyDescent="0.25">
      <c r="A95306" t="s">
        <v>95365</v>
      </c>
      <c r="B95306" s="1">
        <v>45887.65</v>
      </c>
      <c r="C95306" t="s">
        <v>27</v>
      </c>
      <c r="D95306" t="s">
        <v>126</v>
      </c>
      <c r="E95306">
        <v>489</v>
      </c>
      <c r="F95306" s="1">
        <v>45887.651041666664</v>
      </c>
      <c r="G95306" s="1">
        <v>45887.651273148149</v>
      </c>
      <c r="H95306" s="1">
        <v>1</v>
      </c>
      <c r="I95306" s="1">
        <v>45887.660300925927</v>
      </c>
      <c r="J95306" s="1">
        <v>45887.692708333336</v>
      </c>
      <c r="K95306" s="1">
        <v>45887.706597222219</v>
      </c>
      <c r="L95306">
        <v>2</v>
      </c>
      <c r="M95306">
        <v>3</v>
      </c>
      <c r="N95306" t="s">
        <v>25</v>
      </c>
    </row>
    <row r="95307" spans="1:14" x14ac:dyDescent="0.25">
      <c r="A95307" t="s">
        <v>95366</v>
      </c>
      <c r="B95307" s="1">
        <v>45887.65625</v>
      </c>
      <c r="C95307" t="s">
        <v>27</v>
      </c>
      <c r="D95307" t="s">
        <v>94</v>
      </c>
      <c r="E95307">
        <v>884</v>
      </c>
      <c r="F95307" s="1">
        <v>45887.65729166667</v>
      </c>
      <c r="G95307" s="1">
        <v>45887.657523148147</v>
      </c>
      <c r="H95307" s="1">
        <v>45887.658217592594</v>
      </c>
      <c r="I95307" s="1">
        <v>45887.666550925926</v>
      </c>
      <c r="J95307" s="1">
        <v>45887.698958333334</v>
      </c>
      <c r="K95307" s="1">
        <v>45887.712847222225</v>
      </c>
      <c r="L95307">
        <v>5</v>
      </c>
      <c r="M95307">
        <v>2</v>
      </c>
      <c r="N95307" t="s">
        <v>17</v>
      </c>
    </row>
    <row r="95308" spans="1:14" x14ac:dyDescent="0.25">
      <c r="A95308" t="s">
        <v>95367</v>
      </c>
      <c r="B95308" s="1">
        <v>45887.662499999999</v>
      </c>
      <c r="C95308" t="s">
        <v>23</v>
      </c>
      <c r="D95308" t="s">
        <v>51</v>
      </c>
      <c r="E95308">
        <v>379</v>
      </c>
      <c r="F95308" s="1">
        <v>45887.663541666669</v>
      </c>
      <c r="G95308" s="1">
        <v>45887.663773148146</v>
      </c>
      <c r="H95308" s="1">
        <v>45887.664467592593</v>
      </c>
      <c r="I95308" s="1">
        <v>45887.672800925924</v>
      </c>
      <c r="J95308" s="1">
        <v>45887.705208333333</v>
      </c>
      <c r="K95308" s="1">
        <v>45887.719097222223</v>
      </c>
      <c r="L95308">
        <v>5</v>
      </c>
      <c r="M95308">
        <v>3</v>
      </c>
      <c r="N95308" t="s">
        <v>25</v>
      </c>
    </row>
    <row r="95309" spans="1:14" x14ac:dyDescent="0.25">
      <c r="A95309" t="s">
        <v>95368</v>
      </c>
      <c r="B95309" s="1">
        <v>45887.668749999997</v>
      </c>
      <c r="C95309" t="s">
        <v>27</v>
      </c>
      <c r="D95309" t="s">
        <v>65</v>
      </c>
      <c r="E95309">
        <v>795</v>
      </c>
      <c r="F95309" s="1">
        <v>45887.669791666667</v>
      </c>
      <c r="G95309" s="1">
        <v>1</v>
      </c>
      <c r="H95309" s="1">
        <v>45887.670717592591</v>
      </c>
      <c r="I95309" s="1">
        <v>45887.679050925923</v>
      </c>
      <c r="J95309" s="1">
        <v>1</v>
      </c>
      <c r="K95309" s="1">
        <v>45887.725347222222</v>
      </c>
      <c r="L95309">
        <v>4</v>
      </c>
      <c r="M95309">
        <v>3</v>
      </c>
      <c r="N95309" t="s">
        <v>25</v>
      </c>
    </row>
    <row r="95310" spans="1:14" x14ac:dyDescent="0.25">
      <c r="A95310" t="s">
        <v>95369</v>
      </c>
      <c r="B95310" s="1">
        <v>45887.675000000003</v>
      </c>
      <c r="C95310" t="s">
        <v>27</v>
      </c>
      <c r="D95310" t="s">
        <v>112</v>
      </c>
      <c r="E95310">
        <v>686</v>
      </c>
      <c r="F95310" s="1">
        <v>45887.676041666666</v>
      </c>
      <c r="G95310" s="1">
        <v>45887.67627314815</v>
      </c>
      <c r="H95310" s="1">
        <v>45887.67696759259</v>
      </c>
      <c r="I95310" s="1">
        <v>45887.685300925928</v>
      </c>
      <c r="J95310" s="1">
        <v>45887.71770833333</v>
      </c>
      <c r="K95310" s="1">
        <v>45887.73159722222</v>
      </c>
      <c r="L95310">
        <v>4</v>
      </c>
      <c r="M95310">
        <v>2</v>
      </c>
      <c r="N95310" t="s">
        <v>17</v>
      </c>
    </row>
    <row r="95311" spans="1:14" x14ac:dyDescent="0.25">
      <c r="A95311" t="s">
        <v>95370</v>
      </c>
      <c r="B95311" s="1">
        <v>45887.681250000001</v>
      </c>
      <c r="C95311" t="s">
        <v>27</v>
      </c>
      <c r="D95311" t="s">
        <v>156</v>
      </c>
      <c r="E95311">
        <v>337</v>
      </c>
      <c r="F95311" s="1">
        <v>45887.682291666664</v>
      </c>
      <c r="G95311" s="1">
        <v>45887.682523148149</v>
      </c>
      <c r="H95311" s="1">
        <v>45887.683217592596</v>
      </c>
      <c r="I95311" s="1">
        <v>45887.691550925927</v>
      </c>
      <c r="J95311" s="1">
        <v>45887.723958333336</v>
      </c>
      <c r="K95311" s="1">
        <v>45887.737847222219</v>
      </c>
      <c r="L95311">
        <v>2</v>
      </c>
      <c r="M95311">
        <v>2</v>
      </c>
      <c r="N95311" t="s">
        <v>17</v>
      </c>
    </row>
    <row r="95312" spans="1:14" x14ac:dyDescent="0.25">
      <c r="A95312" t="s">
        <v>95371</v>
      </c>
      <c r="B95312" s="1">
        <v>45887.6875</v>
      </c>
      <c r="C95312" t="s">
        <v>23</v>
      </c>
      <c r="D95312" t="s">
        <v>58</v>
      </c>
      <c r="E95312">
        <v>450</v>
      </c>
      <c r="F95312" s="1">
        <v>45887.68854166667</v>
      </c>
      <c r="G95312" s="1">
        <v>45887.685300925928</v>
      </c>
      <c r="H95312" s="1">
        <v>45887.689467592594</v>
      </c>
      <c r="I95312" s="1">
        <v>45887.697800925926</v>
      </c>
      <c r="J95312" s="1">
        <v>45887.726736111108</v>
      </c>
      <c r="K95312" s="1">
        <v>45887.740624999999</v>
      </c>
      <c r="L95312">
        <v>3</v>
      </c>
      <c r="M95312">
        <v>1</v>
      </c>
      <c r="N95312" t="s">
        <v>21</v>
      </c>
    </row>
    <row r="95313" spans="1:14" x14ac:dyDescent="0.25">
      <c r="A95313" t="s">
        <v>95372</v>
      </c>
      <c r="B95313" s="1">
        <v>45887.693749999999</v>
      </c>
      <c r="C95313" t="s">
        <v>23</v>
      </c>
      <c r="D95313" t="s">
        <v>51</v>
      </c>
      <c r="E95313">
        <v>21</v>
      </c>
      <c r="F95313" s="1">
        <v>45887.694791666669</v>
      </c>
      <c r="G95313" s="1">
        <v>45887.695023148146</v>
      </c>
      <c r="H95313" s="1">
        <v>45887.695717592593</v>
      </c>
      <c r="I95313" s="1">
        <v>45887.704050925924</v>
      </c>
      <c r="J95313" s="1">
        <v>45887.736458333333</v>
      </c>
      <c r="K95313" s="1">
        <v>45887.750347222223</v>
      </c>
      <c r="L95313">
        <v>2</v>
      </c>
      <c r="M95313">
        <v>3</v>
      </c>
      <c r="N95313" t="s">
        <v>25</v>
      </c>
    </row>
    <row r="95314" spans="1:14" x14ac:dyDescent="0.25">
      <c r="A95314" t="s">
        <v>95373</v>
      </c>
      <c r="B95314" s="1">
        <v>45887.7</v>
      </c>
      <c r="C95314" t="s">
        <v>23</v>
      </c>
      <c r="D95314" t="s">
        <v>51</v>
      </c>
      <c r="E95314">
        <v>519</v>
      </c>
      <c r="F95314" s="1">
        <v>45887.701041666667</v>
      </c>
      <c r="G95314" s="1">
        <v>45887.701273148145</v>
      </c>
      <c r="H95314" s="1">
        <v>45887.701967592591</v>
      </c>
      <c r="I95314" s="1">
        <v>45887.710300925923</v>
      </c>
      <c r="J95314" s="1">
        <v>45887.742708333331</v>
      </c>
      <c r="K95314" s="1">
        <v>45887.756597222222</v>
      </c>
      <c r="L95314">
        <v>3</v>
      </c>
      <c r="M95314">
        <v>3</v>
      </c>
      <c r="N95314" t="s">
        <v>25</v>
      </c>
    </row>
    <row r="95315" spans="1:14" x14ac:dyDescent="0.25">
      <c r="A95315" t="s">
        <v>95374</v>
      </c>
      <c r="B95315" s="1">
        <v>45887.706250000003</v>
      </c>
      <c r="C95315" t="s">
        <v>23</v>
      </c>
      <c r="D95315" t="s">
        <v>255</v>
      </c>
      <c r="E95315">
        <v>465</v>
      </c>
      <c r="F95315" s="1">
        <v>45887.707291666666</v>
      </c>
      <c r="G95315" s="1">
        <v>45887.70752314815</v>
      </c>
      <c r="H95315" s="1">
        <v>1</v>
      </c>
      <c r="I95315" s="1">
        <v>45887.716550925928</v>
      </c>
      <c r="J95315" s="1">
        <v>45887.74895833333</v>
      </c>
      <c r="K95315" s="1">
        <v>45887.759375000001</v>
      </c>
      <c r="L95315">
        <v>3</v>
      </c>
      <c r="M95315">
        <v>3</v>
      </c>
      <c r="N95315" t="s">
        <v>25</v>
      </c>
    </row>
    <row r="95316" spans="1:14" x14ac:dyDescent="0.25">
      <c r="A95316" t="s">
        <v>95375</v>
      </c>
      <c r="B95316" s="1">
        <v>45887.712500000001</v>
      </c>
      <c r="C95316" t="s">
        <v>23</v>
      </c>
      <c r="D95316" t="s">
        <v>73</v>
      </c>
      <c r="E95316">
        <v>54</v>
      </c>
      <c r="F95316" s="1">
        <v>45887.713541666664</v>
      </c>
      <c r="G95316" s="1">
        <v>45887.713773148149</v>
      </c>
      <c r="H95316" s="1">
        <v>45887.714467592596</v>
      </c>
      <c r="I95316" s="1">
        <v>45887.722800925927</v>
      </c>
      <c r="J95316" s="1">
        <v>45887.755208333336</v>
      </c>
      <c r="K95316" s="1">
        <v>45887.769097222219</v>
      </c>
      <c r="L95316">
        <v>3</v>
      </c>
      <c r="M95316">
        <v>1</v>
      </c>
      <c r="N95316" t="s">
        <v>21</v>
      </c>
    </row>
    <row r="95317" spans="1:14" x14ac:dyDescent="0.25">
      <c r="A95317" t="s">
        <v>95376</v>
      </c>
      <c r="B95317" s="1">
        <v>45887.71875</v>
      </c>
      <c r="C95317" t="s">
        <v>15</v>
      </c>
      <c r="D95317" t="s">
        <v>77</v>
      </c>
      <c r="E95317">
        <v>567</v>
      </c>
      <c r="F95317" s="1">
        <v>45887.71979166667</v>
      </c>
      <c r="G95317" s="1">
        <v>45887.720023148147</v>
      </c>
      <c r="H95317" s="1">
        <v>45887.720717592594</v>
      </c>
      <c r="I95317" s="1">
        <v>45887.729050925926</v>
      </c>
      <c r="J95317" s="1">
        <v>45887.761458333334</v>
      </c>
      <c r="K95317" s="1">
        <v>45887.775347222225</v>
      </c>
      <c r="L95317">
        <v>2</v>
      </c>
      <c r="M95317">
        <v>1</v>
      </c>
      <c r="N95317" t="s">
        <v>21</v>
      </c>
    </row>
    <row r="95318" spans="1:14" x14ac:dyDescent="0.25">
      <c r="A95318" t="s">
        <v>95377</v>
      </c>
      <c r="B95318" s="1">
        <v>45887.724999999999</v>
      </c>
      <c r="C95318" t="s">
        <v>27</v>
      </c>
      <c r="D95318" t="s">
        <v>81</v>
      </c>
      <c r="E95318">
        <v>741</v>
      </c>
      <c r="F95318" s="1">
        <v>45887.726041666669</v>
      </c>
      <c r="G95318" s="1">
        <v>45887.726273148146</v>
      </c>
      <c r="H95318" s="1">
        <v>45887.726967592593</v>
      </c>
      <c r="I95318" s="1">
        <v>45887.735300925924</v>
      </c>
      <c r="J95318" s="1">
        <v>45887.764236111114</v>
      </c>
      <c r="K95318" s="1">
        <v>45887.781597222223</v>
      </c>
      <c r="L95318">
        <v>4</v>
      </c>
      <c r="M95318">
        <v>3</v>
      </c>
      <c r="N95318" t="s">
        <v>25</v>
      </c>
    </row>
    <row r="95319" spans="1:14" x14ac:dyDescent="0.25">
      <c r="A95319" t="s">
        <v>95378</v>
      </c>
      <c r="B95319" s="1">
        <v>45887.731249999997</v>
      </c>
      <c r="C95319" t="s">
        <v>15</v>
      </c>
      <c r="D95319" t="s">
        <v>16</v>
      </c>
      <c r="E95319">
        <v>751</v>
      </c>
      <c r="F95319" s="1">
        <v>45887.732291666667</v>
      </c>
      <c r="G95319" s="1">
        <v>45887.732523148145</v>
      </c>
      <c r="H95319" s="1">
        <v>45887.733217592591</v>
      </c>
      <c r="I95319" s="1">
        <v>45887.741550925923</v>
      </c>
      <c r="J95319" s="1">
        <v>45887.773958333331</v>
      </c>
      <c r="K95319" s="1">
        <v>45887.787847222222</v>
      </c>
      <c r="L95319">
        <v>5</v>
      </c>
      <c r="M95319">
        <v>1</v>
      </c>
      <c r="N95319" t="s">
        <v>21</v>
      </c>
    </row>
    <row r="95320" spans="1:14" x14ac:dyDescent="0.25">
      <c r="A95320" t="s">
        <v>95379</v>
      </c>
      <c r="B95320" s="1">
        <v>45887.737500000003</v>
      </c>
      <c r="C95320" t="s">
        <v>23</v>
      </c>
      <c r="D95320" t="s">
        <v>39</v>
      </c>
      <c r="E95320">
        <v>736</v>
      </c>
      <c r="F95320" s="1">
        <v>45887.738541666666</v>
      </c>
      <c r="G95320" s="1">
        <v>45887.73877314815</v>
      </c>
      <c r="H95320" s="1">
        <v>45887.73946759259</v>
      </c>
      <c r="I95320" s="1">
        <v>45887.747800925928</v>
      </c>
      <c r="J95320" s="1">
        <v>45887.78020833333</v>
      </c>
      <c r="K95320" s="1">
        <v>45887.79409722222</v>
      </c>
      <c r="L95320">
        <v>4</v>
      </c>
      <c r="M95320">
        <v>3</v>
      </c>
      <c r="N95320" t="s">
        <v>25</v>
      </c>
    </row>
    <row r="95321" spans="1:14" x14ac:dyDescent="0.25">
      <c r="A95321" t="s">
        <v>95380</v>
      </c>
      <c r="B95321" s="1">
        <v>45887.743750000001</v>
      </c>
      <c r="C95321" t="s">
        <v>19</v>
      </c>
      <c r="D95321" t="s">
        <v>20</v>
      </c>
      <c r="E95321">
        <v>522</v>
      </c>
      <c r="F95321" s="1">
        <v>45887.744791666664</v>
      </c>
      <c r="G95321" s="1">
        <v>45887.745023148149</v>
      </c>
      <c r="H95321" s="1">
        <v>1</v>
      </c>
      <c r="I95321" s="1">
        <v>45887.754050925927</v>
      </c>
      <c r="J95321" s="1">
        <v>1</v>
      </c>
      <c r="K95321" s="1">
        <v>45887.796875</v>
      </c>
      <c r="L95321">
        <v>3</v>
      </c>
      <c r="M95321">
        <v>3</v>
      </c>
      <c r="N95321" t="s">
        <v>25</v>
      </c>
    </row>
    <row r="95322" spans="1:14" x14ac:dyDescent="0.25">
      <c r="A95322" t="s">
        <v>95381</v>
      </c>
      <c r="B95322" s="1">
        <v>45887.75</v>
      </c>
      <c r="C95322" t="s">
        <v>27</v>
      </c>
      <c r="D95322" t="s">
        <v>90</v>
      </c>
      <c r="E95322">
        <v>145</v>
      </c>
      <c r="F95322" s="1">
        <v>45887.75104166667</v>
      </c>
      <c r="G95322" s="1">
        <v>45887.751273148147</v>
      </c>
      <c r="H95322" s="1">
        <v>45887.751967592594</v>
      </c>
      <c r="I95322" s="1">
        <v>45887.760300925926</v>
      </c>
      <c r="J95322" s="1">
        <v>45887.792708333334</v>
      </c>
      <c r="K95322" s="1">
        <v>45887.806597222225</v>
      </c>
      <c r="L95322">
        <v>3</v>
      </c>
      <c r="M95322">
        <v>1</v>
      </c>
      <c r="N95322" t="s">
        <v>21</v>
      </c>
    </row>
    <row r="95323" spans="1:14" x14ac:dyDescent="0.25">
      <c r="A95323" t="s">
        <v>95382</v>
      </c>
      <c r="B95323" s="1">
        <v>45887.756249999999</v>
      </c>
      <c r="C95323" t="s">
        <v>23</v>
      </c>
      <c r="D95323" t="s">
        <v>51</v>
      </c>
      <c r="E95323">
        <v>467</v>
      </c>
      <c r="F95323" s="1">
        <v>45887.757291666669</v>
      </c>
      <c r="G95323" s="1">
        <v>45887.757523148146</v>
      </c>
      <c r="H95323" s="1">
        <v>45887.758217592593</v>
      </c>
      <c r="I95323" s="1">
        <v>45887.766550925924</v>
      </c>
      <c r="J95323" s="1">
        <v>45887.798958333333</v>
      </c>
      <c r="K95323" s="1">
        <v>45887.812847222223</v>
      </c>
      <c r="L95323">
        <v>5</v>
      </c>
      <c r="M95323">
        <v>3</v>
      </c>
      <c r="N95323" t="s">
        <v>25</v>
      </c>
    </row>
    <row r="95324" spans="1:14" x14ac:dyDescent="0.25">
      <c r="A95324" t="s">
        <v>95383</v>
      </c>
      <c r="B95324" s="1">
        <v>45887.762499999997</v>
      </c>
      <c r="C95324" t="s">
        <v>27</v>
      </c>
      <c r="D95324" t="s">
        <v>149</v>
      </c>
      <c r="E95324">
        <v>142</v>
      </c>
      <c r="F95324" s="1">
        <v>45887.763541666667</v>
      </c>
      <c r="G95324" s="1">
        <v>1</v>
      </c>
      <c r="H95324" s="1">
        <v>45887.764467592591</v>
      </c>
      <c r="I95324" s="1">
        <v>45887.772800925923</v>
      </c>
      <c r="J95324" s="1">
        <v>1</v>
      </c>
      <c r="K95324" s="1">
        <v>45887.819097222222</v>
      </c>
      <c r="L95324">
        <v>4</v>
      </c>
      <c r="M95324">
        <v>1</v>
      </c>
      <c r="N95324" t="s">
        <v>21</v>
      </c>
    </row>
    <row r="95325" spans="1:14" x14ac:dyDescent="0.25">
      <c r="A95325" t="s">
        <v>95384</v>
      </c>
      <c r="B95325" s="1">
        <v>45887.768750000003</v>
      </c>
      <c r="C95325" t="s">
        <v>19</v>
      </c>
      <c r="D95325" t="s">
        <v>35</v>
      </c>
      <c r="E95325">
        <v>481</v>
      </c>
      <c r="F95325" s="1">
        <v>45887.769791666666</v>
      </c>
      <c r="G95325" s="1">
        <v>45887.77002314815</v>
      </c>
      <c r="H95325" s="1">
        <v>45887.77071759259</v>
      </c>
      <c r="I95325" s="1">
        <v>45887.779050925928</v>
      </c>
      <c r="J95325" s="1">
        <v>45887.81145833333</v>
      </c>
      <c r="K95325" s="1">
        <v>45887.82534722222</v>
      </c>
      <c r="L95325">
        <v>4</v>
      </c>
      <c r="M95325">
        <v>2</v>
      </c>
      <c r="N95325" t="s">
        <v>17</v>
      </c>
    </row>
    <row r="95326" spans="1:14" x14ac:dyDescent="0.25">
      <c r="A95326" t="s">
        <v>95385</v>
      </c>
      <c r="B95326" s="1">
        <v>45887.775000000001</v>
      </c>
      <c r="C95326" t="s">
        <v>15</v>
      </c>
      <c r="D95326" t="s">
        <v>103</v>
      </c>
      <c r="E95326">
        <v>970</v>
      </c>
      <c r="F95326" s="1">
        <v>45887.776041666664</v>
      </c>
      <c r="G95326" s="1">
        <v>45887.776273148149</v>
      </c>
      <c r="H95326" s="1">
        <v>45887.776967592596</v>
      </c>
      <c r="I95326" s="1">
        <v>45887.785300925927</v>
      </c>
      <c r="J95326" s="1">
        <v>45887.817708333336</v>
      </c>
      <c r="K95326" s="1">
        <v>45887.831597222219</v>
      </c>
      <c r="L95326">
        <v>5</v>
      </c>
      <c r="M95326">
        <v>3</v>
      </c>
      <c r="N95326" t="s">
        <v>25</v>
      </c>
    </row>
    <row r="95327" spans="1:14" x14ac:dyDescent="0.25">
      <c r="A95327" t="s">
        <v>95386</v>
      </c>
      <c r="B95327" s="1">
        <v>45887.78125</v>
      </c>
      <c r="C95327" t="s">
        <v>23</v>
      </c>
      <c r="D95327" t="s">
        <v>32</v>
      </c>
      <c r="E95327">
        <v>277</v>
      </c>
      <c r="F95327" s="1">
        <v>45887.78229166667</v>
      </c>
      <c r="G95327" s="1">
        <v>45887.782523148147</v>
      </c>
      <c r="H95327" s="1">
        <v>45887.779745370368</v>
      </c>
      <c r="I95327" s="1">
        <v>1</v>
      </c>
      <c r="J95327" s="1">
        <v>1</v>
      </c>
      <c r="K95327" s="1">
        <v>45887.837847222225</v>
      </c>
      <c r="L95327">
        <v>3</v>
      </c>
      <c r="M95327">
        <v>3</v>
      </c>
      <c r="N95327" t="s">
        <v>25</v>
      </c>
    </row>
    <row r="95328" spans="1:14" x14ac:dyDescent="0.25">
      <c r="A95328" t="s">
        <v>95387</v>
      </c>
      <c r="B95328" s="1">
        <v>45887.787499999999</v>
      </c>
      <c r="C95328" t="s">
        <v>15</v>
      </c>
      <c r="D95328" t="s">
        <v>133</v>
      </c>
      <c r="E95328">
        <v>938</v>
      </c>
      <c r="F95328" s="1">
        <v>45887.788541666669</v>
      </c>
      <c r="G95328" s="1">
        <v>45887.788773148146</v>
      </c>
      <c r="H95328" s="1">
        <v>45887.789467592593</v>
      </c>
      <c r="I95328" s="1">
        <v>45887.797800925924</v>
      </c>
      <c r="J95328" s="1">
        <v>45887.830208333333</v>
      </c>
      <c r="K95328" s="1">
        <v>45887.844097222223</v>
      </c>
      <c r="L95328">
        <v>2</v>
      </c>
      <c r="M95328">
        <v>1</v>
      </c>
      <c r="N95328" t="s">
        <v>21</v>
      </c>
    </row>
    <row r="95329" spans="1:14" x14ac:dyDescent="0.25">
      <c r="A95329" t="s">
        <v>95388</v>
      </c>
      <c r="B95329" s="1">
        <v>45887.793749999997</v>
      </c>
      <c r="C95329" t="s">
        <v>23</v>
      </c>
      <c r="D95329" t="s">
        <v>121</v>
      </c>
      <c r="E95329">
        <v>311</v>
      </c>
      <c r="F95329" s="1">
        <v>45887.794791666667</v>
      </c>
      <c r="G95329" s="1">
        <v>45887.795023148145</v>
      </c>
      <c r="H95329" s="1">
        <v>45887.795717592591</v>
      </c>
      <c r="I95329" s="1">
        <v>45887.804050925923</v>
      </c>
      <c r="J95329" s="1">
        <v>45887.836458333331</v>
      </c>
      <c r="K95329" s="1">
        <v>45887.850347222222</v>
      </c>
      <c r="L95329">
        <v>1</v>
      </c>
      <c r="M95329">
        <v>3</v>
      </c>
      <c r="N95329" t="s">
        <v>25</v>
      </c>
    </row>
    <row r="95330" spans="1:14" x14ac:dyDescent="0.25">
      <c r="A95330" t="s">
        <v>95389</v>
      </c>
      <c r="B95330" s="1">
        <v>45887.8</v>
      </c>
      <c r="C95330" t="s">
        <v>27</v>
      </c>
      <c r="D95330" t="s">
        <v>46</v>
      </c>
      <c r="E95330">
        <v>453</v>
      </c>
      <c r="F95330" s="1">
        <v>45887.801041666666</v>
      </c>
      <c r="G95330" s="1">
        <v>45887.797800925924</v>
      </c>
      <c r="H95330" s="1">
        <v>45887.80196759259</v>
      </c>
      <c r="I95330" s="1">
        <v>45887.806828703702</v>
      </c>
      <c r="J95330" s="1">
        <v>45887.84270833333</v>
      </c>
      <c r="K95330" s="1">
        <v>45887.85659722222</v>
      </c>
      <c r="L95330">
        <v>4</v>
      </c>
      <c r="M95330">
        <v>1</v>
      </c>
      <c r="N95330" t="s">
        <v>21</v>
      </c>
    </row>
    <row r="95331" spans="1:14" x14ac:dyDescent="0.25">
      <c r="A95331" t="s">
        <v>95390</v>
      </c>
      <c r="B95331" s="1">
        <v>45887.806250000001</v>
      </c>
      <c r="C95331" t="s">
        <v>23</v>
      </c>
      <c r="D95331" t="s">
        <v>73</v>
      </c>
      <c r="E95331">
        <v>705</v>
      </c>
      <c r="F95331" s="1">
        <v>45887.807291666664</v>
      </c>
      <c r="G95331" s="1">
        <v>45887.807523148149</v>
      </c>
      <c r="H95331" s="1">
        <v>45887.808217592596</v>
      </c>
      <c r="I95331" s="1">
        <v>45887.816550925927</v>
      </c>
      <c r="J95331" s="1">
        <v>45887.848958333336</v>
      </c>
      <c r="K95331" s="1">
        <v>45887.862847222219</v>
      </c>
      <c r="L95331">
        <v>2</v>
      </c>
      <c r="M95331">
        <v>1</v>
      </c>
      <c r="N95331" t="s">
        <v>21</v>
      </c>
    </row>
    <row r="95332" spans="1:14" x14ac:dyDescent="0.25">
      <c r="A95332" t="s">
        <v>95391</v>
      </c>
      <c r="B95332" s="1">
        <v>45887.8125</v>
      </c>
      <c r="C95332" t="s">
        <v>15</v>
      </c>
      <c r="D95332" t="s">
        <v>16</v>
      </c>
      <c r="E95332">
        <v>282</v>
      </c>
      <c r="F95332" s="1">
        <v>45887.81354166667</v>
      </c>
      <c r="G95332" s="1">
        <v>45887.813773148147</v>
      </c>
      <c r="H95332" s="1">
        <v>45887.814467592594</v>
      </c>
      <c r="I95332" s="1">
        <v>45887.822800925926</v>
      </c>
      <c r="J95332" s="1">
        <v>45887.855208333334</v>
      </c>
      <c r="K95332" s="1">
        <v>45887.869097222225</v>
      </c>
      <c r="L95332">
        <v>1</v>
      </c>
      <c r="M95332">
        <v>1</v>
      </c>
      <c r="N95332" t="s">
        <v>21</v>
      </c>
    </row>
    <row r="95333" spans="1:14" x14ac:dyDescent="0.25">
      <c r="A95333" t="s">
        <v>95392</v>
      </c>
      <c r="B95333" s="1">
        <v>45887.818749999999</v>
      </c>
      <c r="C95333" t="s">
        <v>27</v>
      </c>
      <c r="D95333" t="s">
        <v>44</v>
      </c>
      <c r="E95333">
        <v>217</v>
      </c>
      <c r="F95333" s="1">
        <v>45887.819791666669</v>
      </c>
      <c r="G95333" s="1">
        <v>45887.820023148146</v>
      </c>
      <c r="H95333" s="1">
        <v>45887.817245370374</v>
      </c>
      <c r="I95333" s="1">
        <v>45887.829050925924</v>
      </c>
      <c r="J95333" s="1">
        <v>45887.861458333333</v>
      </c>
      <c r="K95333" s="1">
        <v>45887.875347222223</v>
      </c>
      <c r="L95333">
        <v>1</v>
      </c>
      <c r="M95333">
        <v>1</v>
      </c>
      <c r="N95333" t="s">
        <v>21</v>
      </c>
    </row>
    <row r="95334" spans="1:14" x14ac:dyDescent="0.25">
      <c r="A95334" t="s">
        <v>95393</v>
      </c>
      <c r="B95334" s="1">
        <v>45887.824999999997</v>
      </c>
      <c r="C95334" t="s">
        <v>27</v>
      </c>
      <c r="D95334" t="s">
        <v>65</v>
      </c>
      <c r="E95334">
        <v>454</v>
      </c>
      <c r="F95334" s="1">
        <v>45887.826041666667</v>
      </c>
      <c r="G95334" s="1">
        <v>45887.826273148145</v>
      </c>
      <c r="H95334" s="1">
        <v>45887.826967592591</v>
      </c>
      <c r="I95334" s="1">
        <v>45887.835300925923</v>
      </c>
      <c r="J95334" s="1">
        <v>45887.867708333331</v>
      </c>
      <c r="K95334" s="1">
        <v>45887.881597222222</v>
      </c>
      <c r="L95334">
        <v>1</v>
      </c>
      <c r="M95334">
        <v>2</v>
      </c>
      <c r="N95334" t="s">
        <v>17</v>
      </c>
    </row>
    <row r="95335" spans="1:14" x14ac:dyDescent="0.25">
      <c r="A95335" t="s">
        <v>95394</v>
      </c>
      <c r="B95335" s="1">
        <v>45887.831250000003</v>
      </c>
      <c r="C95335" t="s">
        <v>23</v>
      </c>
      <c r="D95335" t="s">
        <v>73</v>
      </c>
      <c r="E95335">
        <v>695</v>
      </c>
      <c r="F95335" s="1">
        <v>45887.832291666666</v>
      </c>
      <c r="G95335" s="1">
        <v>45887.83252314815</v>
      </c>
      <c r="H95335" s="1">
        <v>45887.83321759259</v>
      </c>
      <c r="I95335" s="1">
        <v>45887.841550925928</v>
      </c>
      <c r="J95335" s="1">
        <v>45887.87395833333</v>
      </c>
      <c r="K95335" s="1">
        <v>45887.88784722222</v>
      </c>
      <c r="L95335">
        <v>4</v>
      </c>
      <c r="M95335">
        <v>1</v>
      </c>
      <c r="N95335" t="s">
        <v>21</v>
      </c>
    </row>
    <row r="95336" spans="1:14" x14ac:dyDescent="0.25">
      <c r="A95336" t="s">
        <v>95395</v>
      </c>
      <c r="B95336" s="1">
        <v>45887.837500000001</v>
      </c>
      <c r="C95336" t="s">
        <v>23</v>
      </c>
      <c r="D95336" t="s">
        <v>32</v>
      </c>
      <c r="E95336">
        <v>697</v>
      </c>
      <c r="F95336" s="1">
        <v>45887.838541666664</v>
      </c>
      <c r="G95336" s="1">
        <v>1</v>
      </c>
      <c r="H95336" s="1">
        <v>45887.839467592596</v>
      </c>
      <c r="I95336" s="1">
        <v>1</v>
      </c>
      <c r="J95336" s="1">
        <v>1</v>
      </c>
      <c r="K95336" s="1">
        <v>45887.894097222219</v>
      </c>
      <c r="L95336">
        <v>1</v>
      </c>
      <c r="M95336">
        <v>3</v>
      </c>
      <c r="N95336" t="s">
        <v>25</v>
      </c>
    </row>
    <row r="95337" spans="1:14" x14ac:dyDescent="0.25">
      <c r="A95337" t="s">
        <v>95396</v>
      </c>
      <c r="B95337" s="1">
        <v>45887.84375</v>
      </c>
      <c r="C95337" t="s">
        <v>27</v>
      </c>
      <c r="D95337" t="s">
        <v>67</v>
      </c>
      <c r="E95337">
        <v>151</v>
      </c>
      <c r="F95337" s="1">
        <v>45887.84479166667</v>
      </c>
      <c r="G95337" s="1">
        <v>45887.845023148147</v>
      </c>
      <c r="H95337" s="1">
        <v>45887.845717592594</v>
      </c>
      <c r="I95337" s="1">
        <v>45887.854050925926</v>
      </c>
      <c r="J95337" s="1">
        <v>45887.886458333334</v>
      </c>
      <c r="K95337" s="1">
        <v>45887.900347222225</v>
      </c>
      <c r="L95337">
        <v>3</v>
      </c>
      <c r="M95337">
        <v>1</v>
      </c>
      <c r="N95337" t="s">
        <v>21</v>
      </c>
    </row>
    <row r="95338" spans="1:14" x14ac:dyDescent="0.25">
      <c r="A95338" t="s">
        <v>95397</v>
      </c>
      <c r="B95338" s="1">
        <v>45887.85</v>
      </c>
      <c r="C95338" t="s">
        <v>23</v>
      </c>
      <c r="D95338" t="s">
        <v>49</v>
      </c>
      <c r="E95338">
        <v>963</v>
      </c>
      <c r="F95338" s="1">
        <v>45887.851041666669</v>
      </c>
      <c r="G95338" s="1">
        <v>45887.851273148146</v>
      </c>
      <c r="H95338" s="1">
        <v>45887.851967592593</v>
      </c>
      <c r="I95338" s="1">
        <v>45887.860300925924</v>
      </c>
      <c r="J95338" s="1">
        <v>45887.892708333333</v>
      </c>
      <c r="K95338" s="1">
        <v>45887.906597222223</v>
      </c>
      <c r="L95338">
        <v>2</v>
      </c>
      <c r="M95338">
        <v>1</v>
      </c>
      <c r="N95338" t="s">
        <v>21</v>
      </c>
    </row>
    <row r="95339" spans="1:14" x14ac:dyDescent="0.25">
      <c r="A95339" t="s">
        <v>95398</v>
      </c>
      <c r="B95339" s="1">
        <v>45887.856249999997</v>
      </c>
      <c r="C95339" t="s">
        <v>27</v>
      </c>
      <c r="D95339" t="s">
        <v>56</v>
      </c>
      <c r="E95339">
        <v>836</v>
      </c>
      <c r="F95339" s="1">
        <v>45887.857291666667</v>
      </c>
      <c r="G95339" s="1">
        <v>45887.857523148145</v>
      </c>
      <c r="H95339" s="1">
        <v>45887.854745370372</v>
      </c>
      <c r="I95339" s="1">
        <v>45887.866550925923</v>
      </c>
      <c r="J95339" s="1">
        <v>1</v>
      </c>
      <c r="K95339" s="1">
        <v>45887.912847222222</v>
      </c>
      <c r="L95339">
        <v>5</v>
      </c>
      <c r="M95339">
        <v>3</v>
      </c>
      <c r="N95339" t="s">
        <v>25</v>
      </c>
    </row>
    <row r="95340" spans="1:14" x14ac:dyDescent="0.25">
      <c r="A95340" t="s">
        <v>95399</v>
      </c>
      <c r="B95340" s="1">
        <v>45887.862500000003</v>
      </c>
      <c r="C95340" t="s">
        <v>27</v>
      </c>
      <c r="D95340" t="s">
        <v>90</v>
      </c>
      <c r="E95340">
        <v>947</v>
      </c>
      <c r="F95340" s="1">
        <v>45887.863541666666</v>
      </c>
      <c r="G95340" s="1">
        <v>45887.86377314815</v>
      </c>
      <c r="H95340" s="1">
        <v>45887.86446759259</v>
      </c>
      <c r="I95340" s="1">
        <v>45887.872800925928</v>
      </c>
      <c r="J95340" s="1">
        <v>45887.90520833333</v>
      </c>
      <c r="K95340" s="1">
        <v>45887.91909722222</v>
      </c>
      <c r="L95340">
        <v>1</v>
      </c>
      <c r="M95340">
        <v>3</v>
      </c>
      <c r="N95340" t="s">
        <v>25</v>
      </c>
    </row>
    <row r="95341" spans="1:14" x14ac:dyDescent="0.25">
      <c r="A95341" t="s">
        <v>95400</v>
      </c>
      <c r="B95341" s="1">
        <v>45887.868750000001</v>
      </c>
      <c r="C95341" t="s">
        <v>27</v>
      </c>
      <c r="D95341" t="s">
        <v>28</v>
      </c>
      <c r="E95341">
        <v>509</v>
      </c>
      <c r="F95341" s="1">
        <v>45887.869791666664</v>
      </c>
      <c r="G95341" s="1">
        <v>45887.870023148149</v>
      </c>
      <c r="H95341" s="1">
        <v>45887.870717592596</v>
      </c>
      <c r="I95341" s="1">
        <v>45887.879050925927</v>
      </c>
      <c r="J95341" s="1">
        <v>45887.911458333336</v>
      </c>
      <c r="K95341" s="1">
        <v>45887.925347222219</v>
      </c>
      <c r="L95341">
        <v>3</v>
      </c>
      <c r="M95341">
        <v>3</v>
      </c>
      <c r="N95341" t="s">
        <v>25</v>
      </c>
    </row>
    <row r="95342" spans="1:14" x14ac:dyDescent="0.25">
      <c r="A95342" t="s">
        <v>95401</v>
      </c>
      <c r="B95342" s="1">
        <v>45887.875</v>
      </c>
      <c r="C95342" t="s">
        <v>15</v>
      </c>
      <c r="D95342" t="s">
        <v>53</v>
      </c>
      <c r="E95342">
        <v>601</v>
      </c>
      <c r="F95342" s="1">
        <v>45887.87604166667</v>
      </c>
      <c r="G95342" s="1">
        <v>45887.876273148147</v>
      </c>
      <c r="H95342" s="1">
        <v>1</v>
      </c>
      <c r="I95342" s="1">
        <v>1</v>
      </c>
      <c r="J95342" s="1">
        <v>45887.917708333334</v>
      </c>
      <c r="K95342" s="1">
        <v>1</v>
      </c>
      <c r="L95342">
        <v>5</v>
      </c>
      <c r="M95342">
        <v>3</v>
      </c>
      <c r="N95342" t="s">
        <v>25</v>
      </c>
    </row>
    <row r="95343" spans="1:14" x14ac:dyDescent="0.25">
      <c r="A95343" t="s">
        <v>95402</v>
      </c>
      <c r="B95343" s="1">
        <v>45887.881249999999</v>
      </c>
      <c r="C95343" t="s">
        <v>15</v>
      </c>
      <c r="D95343" t="s">
        <v>133</v>
      </c>
      <c r="E95343">
        <v>86</v>
      </c>
      <c r="F95343" s="1">
        <v>45887.882291666669</v>
      </c>
      <c r="G95343" s="1">
        <v>45887.882523148146</v>
      </c>
      <c r="H95343" s="1">
        <v>45887.883217592593</v>
      </c>
      <c r="I95343" s="1">
        <v>45887.891550925924</v>
      </c>
      <c r="J95343" s="1">
        <v>45887.923958333333</v>
      </c>
      <c r="K95343" s="1">
        <v>45887.937847222223</v>
      </c>
      <c r="L95343">
        <v>3</v>
      </c>
      <c r="M95343">
        <v>2</v>
      </c>
      <c r="N95343" t="s">
        <v>17</v>
      </c>
    </row>
    <row r="95344" spans="1:14" x14ac:dyDescent="0.25">
      <c r="A95344" t="s">
        <v>95403</v>
      </c>
      <c r="B95344" s="1">
        <v>45887.887499999997</v>
      </c>
      <c r="C95344" t="s">
        <v>27</v>
      </c>
      <c r="D95344" t="s">
        <v>65</v>
      </c>
      <c r="E95344">
        <v>144</v>
      </c>
      <c r="F95344" s="1">
        <v>45887.888541666667</v>
      </c>
      <c r="G95344" s="1">
        <v>45887.888773148145</v>
      </c>
      <c r="H95344" s="1">
        <v>45887.889467592591</v>
      </c>
      <c r="I95344" s="1">
        <v>45887.897800925923</v>
      </c>
      <c r="J95344" s="1">
        <v>45887.930208333331</v>
      </c>
      <c r="K95344" s="1">
        <v>45887.944097222222</v>
      </c>
      <c r="L95344">
        <v>5</v>
      </c>
      <c r="M95344">
        <v>2</v>
      </c>
      <c r="N95344" t="s">
        <v>17</v>
      </c>
    </row>
    <row r="95345" spans="1:14" x14ac:dyDescent="0.25">
      <c r="A95345" t="s">
        <v>95404</v>
      </c>
      <c r="B95345" s="1">
        <v>45887.893750000003</v>
      </c>
      <c r="C95345" t="s">
        <v>23</v>
      </c>
      <c r="D95345" t="s">
        <v>58</v>
      </c>
      <c r="E95345">
        <v>386</v>
      </c>
      <c r="F95345" s="1">
        <v>45887.894791666666</v>
      </c>
      <c r="G95345" s="1">
        <v>45887.891550925924</v>
      </c>
      <c r="H95345" s="1">
        <v>45887.89571759259</v>
      </c>
      <c r="I95345" s="1">
        <v>45887.904050925928</v>
      </c>
      <c r="J95345" s="1">
        <v>1</v>
      </c>
      <c r="K95345" s="1">
        <v>45887.946875000001</v>
      </c>
      <c r="L95345">
        <v>4</v>
      </c>
      <c r="M95345">
        <v>3</v>
      </c>
      <c r="N95345" t="s">
        <v>25</v>
      </c>
    </row>
    <row r="95346" spans="1:14" x14ac:dyDescent="0.25">
      <c r="A95346" t="s">
        <v>95405</v>
      </c>
      <c r="B95346" s="1">
        <v>45887.9</v>
      </c>
      <c r="C95346" t="s">
        <v>19</v>
      </c>
      <c r="D95346" t="s">
        <v>138</v>
      </c>
      <c r="E95346">
        <v>431</v>
      </c>
      <c r="F95346" s="1">
        <v>45887.901041666664</v>
      </c>
      <c r="G95346" s="1">
        <v>45887.901273148149</v>
      </c>
      <c r="H95346" s="1">
        <v>45887.901967592596</v>
      </c>
      <c r="I95346" s="1">
        <v>45887.910300925927</v>
      </c>
      <c r="J95346" s="1">
        <v>45887.942708333336</v>
      </c>
      <c r="K95346" s="1">
        <v>45887.956597222219</v>
      </c>
      <c r="L95346">
        <v>2</v>
      </c>
      <c r="M95346">
        <v>3</v>
      </c>
      <c r="N95346" t="s">
        <v>25</v>
      </c>
    </row>
    <row r="95347" spans="1:14" x14ac:dyDescent="0.25">
      <c r="A95347" t="s">
        <v>95406</v>
      </c>
      <c r="B95347" s="1">
        <v>45887.90625</v>
      </c>
      <c r="C95347" t="s">
        <v>23</v>
      </c>
      <c r="D95347" t="s">
        <v>24</v>
      </c>
      <c r="E95347">
        <v>572</v>
      </c>
      <c r="F95347" s="1">
        <v>45887.90729166667</v>
      </c>
      <c r="G95347" s="1">
        <v>45887.907523148147</v>
      </c>
      <c r="H95347" s="1">
        <v>45887.908217592594</v>
      </c>
      <c r="I95347" s="1">
        <v>45887.916550925926</v>
      </c>
      <c r="J95347" s="1">
        <v>45887.948958333334</v>
      </c>
      <c r="K95347" s="1">
        <v>45887.962847222225</v>
      </c>
      <c r="L95347">
        <v>4</v>
      </c>
      <c r="M95347">
        <v>3</v>
      </c>
      <c r="N95347" t="s">
        <v>25</v>
      </c>
    </row>
    <row r="95348" spans="1:14" x14ac:dyDescent="0.25">
      <c r="A95348" t="s">
        <v>95407</v>
      </c>
      <c r="B95348" s="1">
        <v>45887.912499999999</v>
      </c>
      <c r="C95348" t="s">
        <v>23</v>
      </c>
      <c r="D95348" t="s">
        <v>30</v>
      </c>
      <c r="E95348">
        <v>20</v>
      </c>
      <c r="F95348" s="1">
        <v>45887.913541666669</v>
      </c>
      <c r="G95348" s="1">
        <v>45887.913773148146</v>
      </c>
      <c r="H95348" s="1">
        <v>45887.914467592593</v>
      </c>
      <c r="I95348" s="1">
        <v>1</v>
      </c>
      <c r="J95348" s="1">
        <v>1</v>
      </c>
      <c r="K95348" s="1">
        <v>45887.965624999997</v>
      </c>
      <c r="L95348">
        <v>2</v>
      </c>
      <c r="M95348">
        <v>3</v>
      </c>
      <c r="N95348" t="s">
        <v>25</v>
      </c>
    </row>
    <row r="95349" spans="1:14" x14ac:dyDescent="0.25">
      <c r="A95349" t="s">
        <v>95408</v>
      </c>
      <c r="B95349" s="1">
        <v>45887.918749999997</v>
      </c>
      <c r="C95349" t="s">
        <v>15</v>
      </c>
      <c r="D95349" t="s">
        <v>88</v>
      </c>
      <c r="E95349">
        <v>369</v>
      </c>
      <c r="F95349" s="1">
        <v>45887.919791666667</v>
      </c>
      <c r="G95349" s="1">
        <v>45887.920023148145</v>
      </c>
      <c r="H95349" s="1">
        <v>45887.920717592591</v>
      </c>
      <c r="I95349" s="1">
        <v>45887.929050925923</v>
      </c>
      <c r="J95349" s="1">
        <v>45887.961458333331</v>
      </c>
      <c r="K95349" s="1">
        <v>45887.975347222222</v>
      </c>
      <c r="L95349">
        <v>5</v>
      </c>
      <c r="M95349">
        <v>2</v>
      </c>
      <c r="N95349" t="s">
        <v>17</v>
      </c>
    </row>
    <row r="95350" spans="1:14" x14ac:dyDescent="0.25">
      <c r="A95350" t="s">
        <v>95409</v>
      </c>
      <c r="B95350" s="1">
        <v>45887.925000000003</v>
      </c>
      <c r="C95350" t="s">
        <v>27</v>
      </c>
      <c r="D95350" t="s">
        <v>90</v>
      </c>
      <c r="E95350">
        <v>834</v>
      </c>
      <c r="F95350" s="1">
        <v>45887.926041666666</v>
      </c>
      <c r="G95350" s="1">
        <v>45887.92627314815</v>
      </c>
      <c r="H95350" s="1">
        <v>45887.92696759259</v>
      </c>
      <c r="I95350" s="1">
        <v>45887.935300925928</v>
      </c>
      <c r="J95350" s="1">
        <v>45887.96770833333</v>
      </c>
      <c r="K95350" s="1">
        <v>45887.98159722222</v>
      </c>
      <c r="L95350">
        <v>4</v>
      </c>
      <c r="M95350">
        <v>1</v>
      </c>
      <c r="N95350" t="s">
        <v>21</v>
      </c>
    </row>
    <row r="95351" spans="1:14" x14ac:dyDescent="0.25">
      <c r="A95351" t="s">
        <v>95410</v>
      </c>
      <c r="B95351" s="1">
        <v>45887.931250000001</v>
      </c>
      <c r="C95351" t="s">
        <v>27</v>
      </c>
      <c r="D95351" t="s">
        <v>62</v>
      </c>
      <c r="E95351">
        <v>569</v>
      </c>
      <c r="F95351" s="1">
        <v>45887.932291666664</v>
      </c>
      <c r="G95351" s="1">
        <v>1</v>
      </c>
      <c r="H95351" s="1">
        <v>1</v>
      </c>
      <c r="I95351" s="1">
        <v>45887.941550925927</v>
      </c>
      <c r="J95351" s="1">
        <v>45887.973958333336</v>
      </c>
      <c r="K95351" s="1">
        <v>1</v>
      </c>
      <c r="L95351">
        <v>4</v>
      </c>
      <c r="M95351">
        <v>2</v>
      </c>
      <c r="N95351" t="s">
        <v>17</v>
      </c>
    </row>
    <row r="95352" spans="1:14" x14ac:dyDescent="0.25">
      <c r="A95352" t="s">
        <v>95411</v>
      </c>
      <c r="B95352" s="1">
        <v>45887.9375</v>
      </c>
      <c r="C95352" t="s">
        <v>15</v>
      </c>
      <c r="D95352" t="s">
        <v>133</v>
      </c>
      <c r="E95352">
        <v>546</v>
      </c>
      <c r="F95352" s="1">
        <v>45887.93854166667</v>
      </c>
      <c r="G95352" s="1">
        <v>45887.938773148147</v>
      </c>
      <c r="H95352" s="1">
        <v>45887.939467592594</v>
      </c>
      <c r="I95352" s="1">
        <v>45887.947800925926</v>
      </c>
      <c r="J95352" s="1">
        <v>45887.980208333334</v>
      </c>
      <c r="K95352" s="1">
        <v>45887.994097222225</v>
      </c>
      <c r="L95352">
        <v>2</v>
      </c>
      <c r="M95352">
        <v>3</v>
      </c>
      <c r="N95352" t="s">
        <v>25</v>
      </c>
    </row>
    <row r="95353" spans="1:14" x14ac:dyDescent="0.25">
      <c r="A95353" t="s">
        <v>95412</v>
      </c>
      <c r="B95353" s="1">
        <v>45887.943749999999</v>
      </c>
      <c r="C95353" t="s">
        <v>23</v>
      </c>
      <c r="D95353" t="s">
        <v>49</v>
      </c>
      <c r="E95353">
        <v>421</v>
      </c>
      <c r="F95353" s="1">
        <v>45887.944791666669</v>
      </c>
      <c r="G95353" s="1">
        <v>45887.945023148146</v>
      </c>
      <c r="H95353" s="1">
        <v>45887.945717592593</v>
      </c>
      <c r="I95353" s="1">
        <v>45887.954050925924</v>
      </c>
      <c r="J95353" s="1">
        <v>45887.986458333333</v>
      </c>
      <c r="K95353" s="1">
        <v>45888.000347222223</v>
      </c>
      <c r="L95353">
        <v>4</v>
      </c>
      <c r="M95353">
        <v>1</v>
      </c>
      <c r="N95353" t="s">
        <v>21</v>
      </c>
    </row>
    <row r="95354" spans="1:14" x14ac:dyDescent="0.25">
      <c r="A95354" t="s">
        <v>95413</v>
      </c>
      <c r="B95354" s="1">
        <v>45887.95</v>
      </c>
      <c r="C95354" t="s">
        <v>19</v>
      </c>
      <c r="D95354" t="s">
        <v>138</v>
      </c>
      <c r="E95354">
        <v>792</v>
      </c>
      <c r="F95354" s="1">
        <v>45887.951041666667</v>
      </c>
      <c r="G95354" s="1">
        <v>45887.951273148145</v>
      </c>
      <c r="H95354" s="1">
        <v>45887.951967592591</v>
      </c>
      <c r="I95354" s="1">
        <v>45887.956828703704</v>
      </c>
      <c r="J95354" s="1">
        <v>1</v>
      </c>
      <c r="K95354" s="1">
        <v>45888.003125000003</v>
      </c>
      <c r="L95354">
        <v>4</v>
      </c>
      <c r="M95354">
        <v>1</v>
      </c>
      <c r="N95354" t="s">
        <v>21</v>
      </c>
    </row>
    <row r="95355" spans="1:14" x14ac:dyDescent="0.25">
      <c r="A95355" t="s">
        <v>95414</v>
      </c>
      <c r="B95355" s="1">
        <v>45887.956250000003</v>
      </c>
      <c r="C95355" t="s">
        <v>15</v>
      </c>
      <c r="D95355" t="s">
        <v>88</v>
      </c>
      <c r="E95355">
        <v>74</v>
      </c>
      <c r="F95355" s="1">
        <v>45887.957291666666</v>
      </c>
      <c r="G95355" s="1">
        <v>45887.95752314815</v>
      </c>
      <c r="H95355" s="1">
        <v>45887.95821759259</v>
      </c>
      <c r="I95355" s="1">
        <v>45887.966550925928</v>
      </c>
      <c r="J95355" s="1">
        <v>45887.99895833333</v>
      </c>
      <c r="K95355" s="1">
        <v>45888.01284722222</v>
      </c>
      <c r="L95355">
        <v>1</v>
      </c>
      <c r="M95355">
        <v>3</v>
      </c>
      <c r="N95355" t="s">
        <v>25</v>
      </c>
    </row>
    <row r="95356" spans="1:14" x14ac:dyDescent="0.25">
      <c r="A95356" t="s">
        <v>95415</v>
      </c>
      <c r="B95356" s="1">
        <v>45887.962500000001</v>
      </c>
      <c r="C95356" t="s">
        <v>15</v>
      </c>
      <c r="D95356" t="s">
        <v>88</v>
      </c>
      <c r="E95356">
        <v>534</v>
      </c>
      <c r="F95356" s="1">
        <v>45887.963541666664</v>
      </c>
      <c r="G95356" s="1">
        <v>45887.963773148149</v>
      </c>
      <c r="H95356" s="1">
        <v>45887.964467592596</v>
      </c>
      <c r="I95356" s="1">
        <v>45887.972800925927</v>
      </c>
      <c r="J95356" s="1">
        <v>45888.005208333336</v>
      </c>
      <c r="K95356" s="1">
        <v>45888.019097222219</v>
      </c>
      <c r="L95356">
        <v>2</v>
      </c>
      <c r="M95356">
        <v>1</v>
      </c>
      <c r="N95356" t="s">
        <v>21</v>
      </c>
    </row>
    <row r="95357" spans="1:14" x14ac:dyDescent="0.25">
      <c r="A95357" t="s">
        <v>95416</v>
      </c>
      <c r="B95357" s="1">
        <v>45887.96875</v>
      </c>
      <c r="C95357" t="s">
        <v>23</v>
      </c>
      <c r="D95357" t="s">
        <v>24</v>
      </c>
      <c r="E95357">
        <v>227</v>
      </c>
      <c r="F95357" s="1">
        <v>45887.96979166667</v>
      </c>
      <c r="G95357" s="1">
        <v>45887.970023148147</v>
      </c>
      <c r="H95357" s="1">
        <v>1</v>
      </c>
      <c r="I95357" s="1">
        <v>45887.979050925926</v>
      </c>
      <c r="J95357" s="1">
        <v>45888.011458333334</v>
      </c>
      <c r="K95357" s="1">
        <v>45888.025347222225</v>
      </c>
      <c r="L95357">
        <v>3</v>
      </c>
      <c r="M95357">
        <v>1</v>
      </c>
      <c r="N95357" t="s">
        <v>21</v>
      </c>
    </row>
    <row r="95358" spans="1:14" x14ac:dyDescent="0.25">
      <c r="A95358" t="s">
        <v>95417</v>
      </c>
      <c r="B95358" s="1">
        <v>45887.974999999999</v>
      </c>
      <c r="C95358" t="s">
        <v>27</v>
      </c>
      <c r="D95358" t="s">
        <v>149</v>
      </c>
      <c r="E95358">
        <v>460</v>
      </c>
      <c r="F95358" s="1">
        <v>45887.976041666669</v>
      </c>
      <c r="G95358" s="1">
        <v>45887.976273148146</v>
      </c>
      <c r="H95358" s="1">
        <v>45887.976967592593</v>
      </c>
      <c r="I95358" s="1">
        <v>45887.985300925924</v>
      </c>
      <c r="J95358" s="1">
        <v>45888.017708333333</v>
      </c>
      <c r="K95358" s="1">
        <v>45888.031597222223</v>
      </c>
      <c r="L95358">
        <v>1</v>
      </c>
      <c r="M95358">
        <v>3</v>
      </c>
      <c r="N95358" t="s">
        <v>25</v>
      </c>
    </row>
    <row r="95359" spans="1:14" x14ac:dyDescent="0.25">
      <c r="A95359" t="s">
        <v>95418</v>
      </c>
      <c r="B95359" s="1">
        <v>45887.981249999997</v>
      </c>
      <c r="C95359" t="s">
        <v>23</v>
      </c>
      <c r="D95359" t="s">
        <v>58</v>
      </c>
      <c r="E95359">
        <v>667</v>
      </c>
      <c r="F95359" s="1">
        <v>45887.982291666667</v>
      </c>
      <c r="G95359" s="1">
        <v>45887.982523148145</v>
      </c>
      <c r="H95359" s="1">
        <v>45887.983217592591</v>
      </c>
      <c r="I95359" s="1">
        <v>45887.991550925923</v>
      </c>
      <c r="J95359" s="1">
        <v>45888.023958333331</v>
      </c>
      <c r="K95359" s="1">
        <v>45888.037847222222</v>
      </c>
      <c r="L95359">
        <v>3</v>
      </c>
      <c r="M95359">
        <v>3</v>
      </c>
      <c r="N95359" t="s">
        <v>25</v>
      </c>
    </row>
    <row r="95360" spans="1:14" x14ac:dyDescent="0.25">
      <c r="A95360" t="s">
        <v>95419</v>
      </c>
      <c r="B95360" s="1">
        <v>45887.987500000003</v>
      </c>
      <c r="C95360" t="s">
        <v>27</v>
      </c>
      <c r="D95360" t="s">
        <v>56</v>
      </c>
      <c r="E95360">
        <v>956</v>
      </c>
      <c r="F95360" s="1">
        <v>45887.988541666666</v>
      </c>
      <c r="G95360" s="1">
        <v>45887.98877314815</v>
      </c>
      <c r="H95360" s="1">
        <v>45887.98946759259</v>
      </c>
      <c r="I95360" s="1">
        <v>45887.994328703702</v>
      </c>
      <c r="J95360" s="1">
        <v>45888.03020833333</v>
      </c>
      <c r="K95360" s="1">
        <v>45888.04409722222</v>
      </c>
      <c r="L95360">
        <v>3</v>
      </c>
      <c r="M95360">
        <v>3</v>
      </c>
      <c r="N95360" t="s">
        <v>25</v>
      </c>
    </row>
    <row r="95361" spans="1:14" x14ac:dyDescent="0.25">
      <c r="A95361" t="s">
        <v>95420</v>
      </c>
      <c r="B95361" s="1">
        <v>45887.993750000001</v>
      </c>
      <c r="C95361" t="s">
        <v>23</v>
      </c>
      <c r="D95361" t="s">
        <v>255</v>
      </c>
      <c r="E95361">
        <v>867</v>
      </c>
      <c r="F95361" s="1">
        <v>45887.994791666664</v>
      </c>
      <c r="G95361" s="1">
        <v>45887.995023148149</v>
      </c>
      <c r="H95361" s="1">
        <v>45887.995717592596</v>
      </c>
      <c r="I95361" s="1">
        <v>45888.004050925927</v>
      </c>
      <c r="J95361" s="1">
        <v>45888.036458333336</v>
      </c>
      <c r="K95361" s="1">
        <v>45888.050347222219</v>
      </c>
      <c r="L95361">
        <v>1</v>
      </c>
      <c r="M95361">
        <v>1</v>
      </c>
      <c r="N95361" t="s">
        <v>21</v>
      </c>
    </row>
    <row r="95362" spans="1:14" x14ac:dyDescent="0.25">
      <c r="A95362" t="s">
        <v>95421</v>
      </c>
      <c r="B95362" s="1">
        <v>45888</v>
      </c>
      <c r="C95362" t="s">
        <v>23</v>
      </c>
      <c r="D95362" t="s">
        <v>49</v>
      </c>
      <c r="E95362">
        <v>643</v>
      </c>
      <c r="F95362" s="1">
        <v>45888.00104166667</v>
      </c>
      <c r="G95362" s="1">
        <v>45888.001273148147</v>
      </c>
      <c r="H95362" s="1">
        <v>45888.001967592594</v>
      </c>
      <c r="I95362" s="1">
        <v>45888.010300925926</v>
      </c>
      <c r="J95362" s="1">
        <v>45888.042708333334</v>
      </c>
      <c r="K95362" s="1">
        <v>45888.056597222225</v>
      </c>
      <c r="L95362">
        <v>5</v>
      </c>
      <c r="M95362">
        <v>1</v>
      </c>
      <c r="N95362" t="s">
        <v>21</v>
      </c>
    </row>
    <row r="95363" spans="1:14" x14ac:dyDescent="0.25">
      <c r="A95363" t="s">
        <v>95422</v>
      </c>
      <c r="B95363" s="1">
        <v>45888.006249999999</v>
      </c>
      <c r="C95363" t="s">
        <v>15</v>
      </c>
      <c r="D95363" t="s">
        <v>133</v>
      </c>
      <c r="E95363">
        <v>573</v>
      </c>
      <c r="F95363" s="1">
        <v>45888.007291666669</v>
      </c>
      <c r="G95363" s="1">
        <v>45888.004050925927</v>
      </c>
      <c r="H95363" s="1">
        <v>45888.008217592593</v>
      </c>
      <c r="I95363" s="1">
        <v>1</v>
      </c>
      <c r="J95363" s="1">
        <v>1</v>
      </c>
      <c r="K95363" s="1">
        <v>45888.062847222223</v>
      </c>
      <c r="L95363">
        <v>1</v>
      </c>
      <c r="M95363">
        <v>2</v>
      </c>
      <c r="N95363" t="s">
        <v>17</v>
      </c>
    </row>
    <row r="95364" spans="1:14" x14ac:dyDescent="0.25">
      <c r="A95364" t="s">
        <v>95423</v>
      </c>
      <c r="B95364" s="1">
        <v>45888.012499999997</v>
      </c>
      <c r="C95364" t="s">
        <v>15</v>
      </c>
      <c r="D95364" t="s">
        <v>103</v>
      </c>
      <c r="E95364">
        <v>984</v>
      </c>
      <c r="F95364" s="1">
        <v>45888.013541666667</v>
      </c>
      <c r="G95364" s="1">
        <v>45888.013773148145</v>
      </c>
      <c r="H95364" s="1">
        <v>45888.014467592591</v>
      </c>
      <c r="I95364" s="1">
        <v>45888.022800925923</v>
      </c>
      <c r="J95364" s="1">
        <v>45888.055208333331</v>
      </c>
      <c r="K95364" s="1">
        <v>45888.069097222222</v>
      </c>
      <c r="L95364">
        <v>2</v>
      </c>
      <c r="M95364">
        <v>3</v>
      </c>
      <c r="N95364" t="s">
        <v>25</v>
      </c>
    </row>
    <row r="95365" spans="1:14" x14ac:dyDescent="0.25">
      <c r="A95365" t="s">
        <v>95424</v>
      </c>
      <c r="B95365" s="1">
        <v>45888.018750000003</v>
      </c>
      <c r="C95365" t="s">
        <v>23</v>
      </c>
      <c r="D95365" t="s">
        <v>32</v>
      </c>
      <c r="E95365">
        <v>723</v>
      </c>
      <c r="F95365" s="1">
        <v>45888.019791666666</v>
      </c>
      <c r="G95365" s="1">
        <v>45888.02002314815</v>
      </c>
      <c r="H95365" s="1">
        <v>45888.02071759259</v>
      </c>
      <c r="I95365" s="1">
        <v>45888.029050925928</v>
      </c>
      <c r="J95365" s="1">
        <v>45888.06145833333</v>
      </c>
      <c r="K95365" s="1">
        <v>45888.07534722222</v>
      </c>
      <c r="L95365">
        <v>1</v>
      </c>
      <c r="M95365">
        <v>3</v>
      </c>
      <c r="N95365" t="s">
        <v>25</v>
      </c>
    </row>
    <row r="95366" spans="1:14" x14ac:dyDescent="0.25">
      <c r="A95366" t="s">
        <v>95425</v>
      </c>
      <c r="B95366" s="1">
        <v>45888.025000000001</v>
      </c>
      <c r="C95366" t="s">
        <v>27</v>
      </c>
      <c r="D95366" t="s">
        <v>37</v>
      </c>
      <c r="E95366">
        <v>707</v>
      </c>
      <c r="F95366" s="1">
        <v>45888.026041666664</v>
      </c>
      <c r="G95366" s="1">
        <v>45888.022800925923</v>
      </c>
      <c r="H95366" s="1">
        <v>1</v>
      </c>
      <c r="I95366" s="1">
        <v>45888.035300925927</v>
      </c>
      <c r="J95366" s="1">
        <v>45888.067708333336</v>
      </c>
      <c r="K95366" s="1">
        <v>45888.081597222219</v>
      </c>
      <c r="L95366">
        <v>3</v>
      </c>
      <c r="M95366">
        <v>1</v>
      </c>
      <c r="N95366" t="s">
        <v>21</v>
      </c>
    </row>
    <row r="95367" spans="1:14" x14ac:dyDescent="0.25">
      <c r="A95367" t="s">
        <v>95426</v>
      </c>
      <c r="B95367" s="1">
        <v>45888.03125</v>
      </c>
      <c r="C95367" t="s">
        <v>27</v>
      </c>
      <c r="D95367" t="s">
        <v>65</v>
      </c>
      <c r="E95367">
        <v>544</v>
      </c>
      <c r="F95367" s="1">
        <v>45888.03229166667</v>
      </c>
      <c r="G95367" s="1">
        <v>45888.032523148147</v>
      </c>
      <c r="H95367" s="1">
        <v>45888.033217592594</v>
      </c>
      <c r="I95367" s="1">
        <v>45888.041550925926</v>
      </c>
      <c r="J95367" s="1">
        <v>45888.073958333334</v>
      </c>
      <c r="K95367" s="1">
        <v>45888.087847222225</v>
      </c>
      <c r="L95367">
        <v>1</v>
      </c>
      <c r="M95367">
        <v>2</v>
      </c>
      <c r="N95367" t="s">
        <v>17</v>
      </c>
    </row>
    <row r="95368" spans="1:14" x14ac:dyDescent="0.25">
      <c r="A95368" t="s">
        <v>95427</v>
      </c>
      <c r="B95368" s="1">
        <v>45888.037499999999</v>
      </c>
      <c r="C95368" t="s">
        <v>27</v>
      </c>
      <c r="D95368" t="s">
        <v>94</v>
      </c>
      <c r="E95368">
        <v>525</v>
      </c>
      <c r="F95368" s="1">
        <v>45888.038541666669</v>
      </c>
      <c r="G95368" s="1">
        <v>45888.038773148146</v>
      </c>
      <c r="H95368" s="1">
        <v>45888.039467592593</v>
      </c>
      <c r="I95368" s="1">
        <v>45888.047800925924</v>
      </c>
      <c r="J95368" s="1">
        <v>45888.080208333333</v>
      </c>
      <c r="K95368" s="1">
        <v>45888.094097222223</v>
      </c>
      <c r="L95368">
        <v>4</v>
      </c>
      <c r="M95368">
        <v>2</v>
      </c>
      <c r="N95368" t="s">
        <v>17</v>
      </c>
    </row>
    <row r="95369" spans="1:14" x14ac:dyDescent="0.25">
      <c r="A95369" t="s">
        <v>95428</v>
      </c>
      <c r="B95369" s="1">
        <v>45888.043749999997</v>
      </c>
      <c r="C95369" t="s">
        <v>23</v>
      </c>
      <c r="D95369" t="s">
        <v>32</v>
      </c>
      <c r="E95369">
        <v>960</v>
      </c>
      <c r="F95369" s="1">
        <v>45888.044791666667</v>
      </c>
      <c r="G95369" s="1">
        <v>45888.045023148145</v>
      </c>
      <c r="H95369" s="1">
        <v>45888.045717592591</v>
      </c>
      <c r="I95369" s="1">
        <v>45888.054050925923</v>
      </c>
      <c r="J95369" s="1">
        <v>45888.082986111112</v>
      </c>
      <c r="K95369" s="1">
        <v>45888.100347222222</v>
      </c>
      <c r="L95369">
        <v>3</v>
      </c>
      <c r="M95369">
        <v>2</v>
      </c>
      <c r="N95369" t="s">
        <v>17</v>
      </c>
    </row>
    <row r="95370" spans="1:14" x14ac:dyDescent="0.25">
      <c r="A95370" t="s">
        <v>95429</v>
      </c>
      <c r="B95370" s="1">
        <v>45888.05</v>
      </c>
      <c r="C95370" t="s">
        <v>23</v>
      </c>
      <c r="D95370" t="s">
        <v>121</v>
      </c>
      <c r="E95370">
        <v>243</v>
      </c>
      <c r="F95370" s="1">
        <v>45888.051041666666</v>
      </c>
      <c r="G95370" s="1">
        <v>45888.05127314815</v>
      </c>
      <c r="H95370" s="1">
        <v>45888.05196759259</v>
      </c>
      <c r="I95370" s="1">
        <v>45888.060300925928</v>
      </c>
      <c r="J95370" s="1">
        <v>45888.09270833333</v>
      </c>
      <c r="K95370" s="1">
        <v>45888.10659722222</v>
      </c>
      <c r="L95370">
        <v>1</v>
      </c>
      <c r="M95370">
        <v>2</v>
      </c>
      <c r="N95370" t="s">
        <v>17</v>
      </c>
    </row>
    <row r="95371" spans="1:14" x14ac:dyDescent="0.25">
      <c r="A95371" t="s">
        <v>95430</v>
      </c>
      <c r="B95371" s="1">
        <v>45888.056250000001</v>
      </c>
      <c r="C95371" t="s">
        <v>23</v>
      </c>
      <c r="D95371" t="s">
        <v>49</v>
      </c>
      <c r="E95371">
        <v>45</v>
      </c>
      <c r="F95371" s="1">
        <v>45888.057291666664</v>
      </c>
      <c r="G95371" s="1">
        <v>45888.057523148149</v>
      </c>
      <c r="H95371" s="1">
        <v>45888.058217592596</v>
      </c>
      <c r="I95371" s="1">
        <v>45888.066550925927</v>
      </c>
      <c r="J95371" s="1">
        <v>45888.098958333336</v>
      </c>
      <c r="K95371" s="1">
        <v>45888.112847222219</v>
      </c>
      <c r="L95371">
        <v>2</v>
      </c>
      <c r="M95371">
        <v>2</v>
      </c>
      <c r="N95371" t="s">
        <v>17</v>
      </c>
    </row>
    <row r="95372" spans="1:14" x14ac:dyDescent="0.25">
      <c r="A95372" t="s">
        <v>95431</v>
      </c>
      <c r="B95372" s="1">
        <v>45888.0625</v>
      </c>
      <c r="C95372" t="s">
        <v>19</v>
      </c>
      <c r="D95372" t="s">
        <v>20</v>
      </c>
      <c r="E95372">
        <v>97</v>
      </c>
      <c r="F95372" s="1">
        <v>45888.06354166667</v>
      </c>
      <c r="G95372" s="1">
        <v>45888.063773148147</v>
      </c>
      <c r="H95372" s="1">
        <v>45888.060995370368</v>
      </c>
      <c r="I95372" s="1">
        <v>45888.072800925926</v>
      </c>
      <c r="J95372" s="1">
        <v>45888.101736111108</v>
      </c>
      <c r="K95372" s="1">
        <v>45888.119097222225</v>
      </c>
      <c r="L95372">
        <v>1</v>
      </c>
      <c r="M95372">
        <v>2</v>
      </c>
      <c r="N95372" t="s">
        <v>17</v>
      </c>
    </row>
    <row r="95373" spans="1:14" x14ac:dyDescent="0.25">
      <c r="A95373" t="s">
        <v>95432</v>
      </c>
      <c r="B95373" s="1">
        <v>45888.068749999999</v>
      </c>
      <c r="C95373" t="s">
        <v>15</v>
      </c>
      <c r="D95373" t="s">
        <v>16</v>
      </c>
      <c r="E95373">
        <v>141</v>
      </c>
      <c r="F95373" s="1">
        <v>45888.069791666669</v>
      </c>
      <c r="G95373" s="1">
        <v>45888.070023148146</v>
      </c>
      <c r="H95373" s="1">
        <v>45888.070717592593</v>
      </c>
      <c r="I95373" s="1">
        <v>45888.079050925924</v>
      </c>
      <c r="J95373" s="1">
        <v>45888.111458333333</v>
      </c>
      <c r="K95373" s="1">
        <v>45888.125347222223</v>
      </c>
      <c r="L95373">
        <v>4</v>
      </c>
      <c r="M95373">
        <v>3</v>
      </c>
      <c r="N95373" t="s">
        <v>25</v>
      </c>
    </row>
    <row r="95374" spans="1:14" x14ac:dyDescent="0.25">
      <c r="A95374" t="s">
        <v>95433</v>
      </c>
      <c r="B95374" s="1">
        <v>45888.074999999997</v>
      </c>
      <c r="C95374" t="s">
        <v>27</v>
      </c>
      <c r="D95374" t="s">
        <v>98</v>
      </c>
      <c r="E95374">
        <v>95</v>
      </c>
      <c r="F95374" s="1">
        <v>45888.076041666667</v>
      </c>
      <c r="G95374" s="1">
        <v>45888.076273148145</v>
      </c>
      <c r="H95374" s="1">
        <v>45888.076967592591</v>
      </c>
      <c r="I95374" s="1">
        <v>45888.085300925923</v>
      </c>
      <c r="J95374" s="1">
        <v>45888.117708333331</v>
      </c>
      <c r="K95374" s="1">
        <v>45888.131597222222</v>
      </c>
      <c r="L95374">
        <v>1</v>
      </c>
      <c r="M95374">
        <v>2</v>
      </c>
      <c r="N95374" t="s">
        <v>17</v>
      </c>
    </row>
    <row r="95375" spans="1:14" x14ac:dyDescent="0.25">
      <c r="A95375" t="s">
        <v>95434</v>
      </c>
      <c r="B95375" s="1">
        <v>45888.081250000003</v>
      </c>
      <c r="C95375" t="s">
        <v>27</v>
      </c>
      <c r="D95375" t="s">
        <v>62</v>
      </c>
      <c r="E95375">
        <v>853</v>
      </c>
      <c r="F95375" s="1">
        <v>45888.082291666666</v>
      </c>
      <c r="G95375" s="1">
        <v>45888.08252314815</v>
      </c>
      <c r="H95375" s="1">
        <v>45888.079745370371</v>
      </c>
      <c r="I95375" s="1">
        <v>45888.091550925928</v>
      </c>
      <c r="J95375" s="1">
        <v>45888.12395833333</v>
      </c>
      <c r="K95375" s="1">
        <v>1</v>
      </c>
      <c r="L95375">
        <v>1</v>
      </c>
      <c r="M95375">
        <v>2</v>
      </c>
      <c r="N95375" t="s">
        <v>17</v>
      </c>
    </row>
    <row r="95376" spans="1:14" x14ac:dyDescent="0.25">
      <c r="A95376" t="s">
        <v>95435</v>
      </c>
      <c r="B95376" s="1">
        <v>45888.087500000001</v>
      </c>
      <c r="C95376" t="s">
        <v>23</v>
      </c>
      <c r="D95376" t="s">
        <v>73</v>
      </c>
      <c r="E95376">
        <v>474</v>
      </c>
      <c r="F95376" s="1">
        <v>45888.088541666664</v>
      </c>
      <c r="G95376" s="1">
        <v>45888.088773148149</v>
      </c>
      <c r="H95376" s="1">
        <v>45888.089467592596</v>
      </c>
      <c r="I95376" s="1">
        <v>45888.097800925927</v>
      </c>
      <c r="J95376" s="1">
        <v>45888.130208333336</v>
      </c>
      <c r="K95376" s="1">
        <v>45888.144097222219</v>
      </c>
      <c r="L95376">
        <v>1</v>
      </c>
      <c r="M95376">
        <v>3</v>
      </c>
      <c r="N95376" t="s">
        <v>25</v>
      </c>
    </row>
    <row r="95377" spans="1:14" x14ac:dyDescent="0.25">
      <c r="A95377" t="s">
        <v>95436</v>
      </c>
      <c r="B95377" s="1">
        <v>45888.09375</v>
      </c>
      <c r="C95377" t="s">
        <v>23</v>
      </c>
      <c r="D95377" t="s">
        <v>58</v>
      </c>
      <c r="E95377">
        <v>279</v>
      </c>
      <c r="F95377" s="1">
        <v>45888.09479166667</v>
      </c>
      <c r="G95377" s="1">
        <v>45888.095023148147</v>
      </c>
      <c r="H95377" s="1">
        <v>45888.095717592594</v>
      </c>
      <c r="I95377" s="1">
        <v>45888.104050925926</v>
      </c>
      <c r="J95377" s="1">
        <v>45888.136458333334</v>
      </c>
      <c r="K95377" s="1">
        <v>45888.150347222225</v>
      </c>
      <c r="L95377">
        <v>5</v>
      </c>
      <c r="M95377">
        <v>3</v>
      </c>
      <c r="N95377" t="s">
        <v>25</v>
      </c>
    </row>
    <row r="95378" spans="1:14" x14ac:dyDescent="0.25">
      <c r="A95378" t="s">
        <v>95437</v>
      </c>
      <c r="B95378" s="1">
        <v>45888.1</v>
      </c>
      <c r="C95378" t="s">
        <v>23</v>
      </c>
      <c r="D95378" t="s">
        <v>24</v>
      </c>
      <c r="E95378">
        <v>44</v>
      </c>
      <c r="F95378" s="1">
        <v>45888.101041666669</v>
      </c>
      <c r="G95378" s="1">
        <v>45888.101273148146</v>
      </c>
      <c r="H95378" s="1">
        <v>45888.101967592593</v>
      </c>
      <c r="I95378" s="1">
        <v>45888.110300925924</v>
      </c>
      <c r="J95378" s="1">
        <v>1</v>
      </c>
      <c r="K95378" s="1">
        <v>45888.156597222223</v>
      </c>
      <c r="L95378">
        <v>1</v>
      </c>
      <c r="M95378">
        <v>1</v>
      </c>
      <c r="N95378" t="s">
        <v>21</v>
      </c>
    </row>
    <row r="95379" spans="1:14" x14ac:dyDescent="0.25">
      <c r="A95379" t="s">
        <v>95438</v>
      </c>
      <c r="B95379" s="1">
        <v>45888.106249999997</v>
      </c>
      <c r="C95379" t="s">
        <v>15</v>
      </c>
      <c r="D95379" t="s">
        <v>77</v>
      </c>
      <c r="E95379">
        <v>248</v>
      </c>
      <c r="F95379" s="1">
        <v>45888.107291666667</v>
      </c>
      <c r="G95379" s="1">
        <v>45888.107523148145</v>
      </c>
      <c r="H95379" s="1">
        <v>45888.108217592591</v>
      </c>
      <c r="I95379" s="1">
        <v>45888.116550925923</v>
      </c>
      <c r="J95379" s="1">
        <v>45888.148958333331</v>
      </c>
      <c r="K95379" s="1">
        <v>45888.162847222222</v>
      </c>
      <c r="L95379">
        <v>5</v>
      </c>
      <c r="M95379">
        <v>2</v>
      </c>
      <c r="N95379" t="s">
        <v>17</v>
      </c>
    </row>
    <row r="95380" spans="1:14" x14ac:dyDescent="0.25">
      <c r="A95380" t="s">
        <v>95439</v>
      </c>
      <c r="B95380" s="1">
        <v>45888.112500000003</v>
      </c>
      <c r="C95380" t="s">
        <v>27</v>
      </c>
      <c r="D95380" t="s">
        <v>46</v>
      </c>
      <c r="E95380">
        <v>578</v>
      </c>
      <c r="F95380" s="1">
        <v>45888.113541666666</v>
      </c>
      <c r="G95380" s="1">
        <v>45888.11377314815</v>
      </c>
      <c r="H95380" s="1">
        <v>45888.11446759259</v>
      </c>
      <c r="I95380" s="1">
        <v>45888.122800925928</v>
      </c>
      <c r="J95380" s="1">
        <v>45888.15520833333</v>
      </c>
      <c r="K95380" s="1">
        <v>45888.16909722222</v>
      </c>
      <c r="L95380">
        <v>1</v>
      </c>
      <c r="M95380">
        <v>3</v>
      </c>
      <c r="N95380" t="s">
        <v>25</v>
      </c>
    </row>
    <row r="95381" spans="1:14" x14ac:dyDescent="0.25">
      <c r="A95381" t="s">
        <v>95440</v>
      </c>
      <c r="B95381" s="1">
        <v>45888.118750000001</v>
      </c>
      <c r="C95381" t="s">
        <v>19</v>
      </c>
      <c r="D95381" t="s">
        <v>60</v>
      </c>
      <c r="E95381">
        <v>785</v>
      </c>
      <c r="F95381" s="1">
        <v>45888.119791666664</v>
      </c>
      <c r="G95381" s="1">
        <v>45888.120023148149</v>
      </c>
      <c r="H95381" s="1">
        <v>1</v>
      </c>
      <c r="I95381" s="1">
        <v>45888.129050925927</v>
      </c>
      <c r="J95381" s="1">
        <v>45888.161458333336</v>
      </c>
      <c r="K95381" s="1">
        <v>45888.175347222219</v>
      </c>
      <c r="L95381">
        <v>3</v>
      </c>
      <c r="M95381">
        <v>1</v>
      </c>
      <c r="N95381" t="s">
        <v>21</v>
      </c>
    </row>
    <row r="95382" spans="1:14" x14ac:dyDescent="0.25">
      <c r="A95382" t="s">
        <v>95441</v>
      </c>
      <c r="B95382" s="1">
        <v>45888.125</v>
      </c>
      <c r="C95382" t="s">
        <v>15</v>
      </c>
      <c r="D95382" t="s">
        <v>88</v>
      </c>
      <c r="E95382">
        <v>997</v>
      </c>
      <c r="F95382" s="1">
        <v>45888.12604166667</v>
      </c>
      <c r="G95382" s="1">
        <v>45888.126273148147</v>
      </c>
      <c r="H95382" s="1">
        <v>45888.126967592594</v>
      </c>
      <c r="I95382" s="1">
        <v>45888.135300925926</v>
      </c>
      <c r="J95382" s="1">
        <v>45888.167708333334</v>
      </c>
      <c r="K95382" s="1">
        <v>45888.181597222225</v>
      </c>
      <c r="L95382">
        <v>4</v>
      </c>
      <c r="M95382">
        <v>3</v>
      </c>
      <c r="N95382" t="s">
        <v>25</v>
      </c>
    </row>
    <row r="95383" spans="1:14" x14ac:dyDescent="0.25">
      <c r="A95383" t="s">
        <v>95442</v>
      </c>
      <c r="B95383" s="1">
        <v>45888.131249999999</v>
      </c>
      <c r="C95383" t="s">
        <v>15</v>
      </c>
      <c r="D95383" t="s">
        <v>88</v>
      </c>
      <c r="E95383">
        <v>879</v>
      </c>
      <c r="F95383" s="1">
        <v>45888.132291666669</v>
      </c>
      <c r="G95383" s="1">
        <v>45888.132523148146</v>
      </c>
      <c r="H95383" s="1">
        <v>45888.133217592593</v>
      </c>
      <c r="I95383" s="1">
        <v>45888.141550925924</v>
      </c>
      <c r="J95383" s="1">
        <v>45888.173958333333</v>
      </c>
      <c r="K95383" s="1">
        <v>45888.187847222223</v>
      </c>
      <c r="L95383">
        <v>3</v>
      </c>
      <c r="M95383">
        <v>3</v>
      </c>
      <c r="N95383" t="s">
        <v>25</v>
      </c>
    </row>
    <row r="95384" spans="1:14" x14ac:dyDescent="0.25">
      <c r="A95384" t="s">
        <v>95443</v>
      </c>
      <c r="B95384" s="1">
        <v>45888.137499999997</v>
      </c>
      <c r="C95384" t="s">
        <v>15</v>
      </c>
      <c r="D95384" t="s">
        <v>88</v>
      </c>
      <c r="E95384">
        <v>306</v>
      </c>
      <c r="F95384" s="1">
        <v>45888.138541666667</v>
      </c>
      <c r="G95384" s="1">
        <v>1</v>
      </c>
      <c r="H95384" s="1">
        <v>45888.139467592591</v>
      </c>
      <c r="I95384" s="1">
        <v>45888.147800925923</v>
      </c>
      <c r="J95384" s="1">
        <v>45888.176736111112</v>
      </c>
      <c r="K95384" s="1">
        <v>45888.194097222222</v>
      </c>
      <c r="L95384">
        <v>2</v>
      </c>
      <c r="M95384">
        <v>1</v>
      </c>
      <c r="N95384" t="s">
        <v>21</v>
      </c>
    </row>
    <row r="95385" spans="1:14" x14ac:dyDescent="0.25">
      <c r="A95385" t="s">
        <v>95444</v>
      </c>
      <c r="B95385" s="1">
        <v>45888.143750000003</v>
      </c>
      <c r="C95385" t="s">
        <v>15</v>
      </c>
      <c r="D95385" t="s">
        <v>53</v>
      </c>
      <c r="E95385">
        <v>586</v>
      </c>
      <c r="F95385" s="1">
        <v>45888.144791666666</v>
      </c>
      <c r="G95385" s="1">
        <v>45888.14502314815</v>
      </c>
      <c r="H95385" s="1">
        <v>45888.14571759259</v>
      </c>
      <c r="I95385" s="1">
        <v>45888.154050925928</v>
      </c>
      <c r="J95385" s="1">
        <v>45888.18645833333</v>
      </c>
      <c r="K95385" s="1">
        <v>45888.20034722222</v>
      </c>
      <c r="L95385">
        <v>1</v>
      </c>
      <c r="M95385">
        <v>1</v>
      </c>
      <c r="N95385" t="s">
        <v>21</v>
      </c>
    </row>
    <row r="95386" spans="1:14" x14ac:dyDescent="0.25">
      <c r="A95386" t="s">
        <v>95445</v>
      </c>
      <c r="B95386" s="1">
        <v>45888.15</v>
      </c>
      <c r="C95386" t="s">
        <v>27</v>
      </c>
      <c r="D95386" t="s">
        <v>126</v>
      </c>
      <c r="E95386">
        <v>95</v>
      </c>
      <c r="F95386" s="1">
        <v>45888.151041666664</v>
      </c>
      <c r="G95386" s="1">
        <v>45888.151273148149</v>
      </c>
      <c r="H95386" s="1">
        <v>45888.151967592596</v>
      </c>
      <c r="I95386" s="1">
        <v>45888.160300925927</v>
      </c>
      <c r="J95386" s="1">
        <v>45888.192708333336</v>
      </c>
      <c r="K95386" s="1">
        <v>45888.206597222219</v>
      </c>
      <c r="L95386">
        <v>4</v>
      </c>
      <c r="M95386">
        <v>1</v>
      </c>
      <c r="N95386" t="s">
        <v>21</v>
      </c>
    </row>
    <row r="95387" spans="1:14" x14ac:dyDescent="0.25">
      <c r="A95387" t="s">
        <v>95446</v>
      </c>
      <c r="B95387" s="1">
        <v>45888.15625</v>
      </c>
      <c r="C95387" t="s">
        <v>27</v>
      </c>
      <c r="D95387" t="s">
        <v>174</v>
      </c>
      <c r="E95387">
        <v>166</v>
      </c>
      <c r="F95387" s="1">
        <v>45888.15729166667</v>
      </c>
      <c r="G95387" s="1">
        <v>45888.157523148147</v>
      </c>
      <c r="H95387" s="1">
        <v>1</v>
      </c>
      <c r="I95387" s="1">
        <v>45888.166550925926</v>
      </c>
      <c r="J95387" s="1">
        <v>45888.198958333334</v>
      </c>
      <c r="K95387" s="1">
        <v>45888.212847222225</v>
      </c>
      <c r="L95387">
        <v>5</v>
      </c>
      <c r="M95387">
        <v>1</v>
      </c>
      <c r="N95387" t="s">
        <v>21</v>
      </c>
    </row>
    <row r="95388" spans="1:14" x14ac:dyDescent="0.25">
      <c r="A95388" t="s">
        <v>95447</v>
      </c>
      <c r="B95388" s="1">
        <v>45888.162499999999</v>
      </c>
      <c r="C95388" t="s">
        <v>27</v>
      </c>
      <c r="D95388" t="s">
        <v>70</v>
      </c>
      <c r="E95388">
        <v>374</v>
      </c>
      <c r="F95388" s="1">
        <v>45888.163541666669</v>
      </c>
      <c r="G95388" s="1">
        <v>45888.163773148146</v>
      </c>
      <c r="H95388" s="1">
        <v>45888.164467592593</v>
      </c>
      <c r="I95388" s="1">
        <v>45888.172800925924</v>
      </c>
      <c r="J95388" s="1">
        <v>45888.205208333333</v>
      </c>
      <c r="K95388" s="1">
        <v>45888.219097222223</v>
      </c>
      <c r="L95388">
        <v>3</v>
      </c>
      <c r="M95388">
        <v>1</v>
      </c>
      <c r="N95388" t="s">
        <v>21</v>
      </c>
    </row>
    <row r="95389" spans="1:14" x14ac:dyDescent="0.25">
      <c r="A95389" t="s">
        <v>95448</v>
      </c>
      <c r="B95389" s="1">
        <v>45888.168749999997</v>
      </c>
      <c r="C95389" t="s">
        <v>19</v>
      </c>
      <c r="D95389" t="s">
        <v>60</v>
      </c>
      <c r="E95389">
        <v>609</v>
      </c>
      <c r="F95389" s="1">
        <v>45888.169791666667</v>
      </c>
      <c r="G95389" s="1">
        <v>45888.170023148145</v>
      </c>
      <c r="H95389" s="1">
        <v>45888.170717592591</v>
      </c>
      <c r="I95389" s="1">
        <v>45888.179050925923</v>
      </c>
      <c r="J95389" s="1">
        <v>45888.211458333331</v>
      </c>
      <c r="K95389" s="1">
        <v>45888.225347222222</v>
      </c>
      <c r="L95389">
        <v>1</v>
      </c>
      <c r="M95389">
        <v>2</v>
      </c>
      <c r="N95389" t="s">
        <v>17</v>
      </c>
    </row>
    <row r="95390" spans="1:14" x14ac:dyDescent="0.25">
      <c r="A95390" t="s">
        <v>95449</v>
      </c>
      <c r="B95390" s="1">
        <v>45888.175000000003</v>
      </c>
      <c r="C95390" t="s">
        <v>23</v>
      </c>
      <c r="D95390" t="s">
        <v>58</v>
      </c>
      <c r="E95390">
        <v>594</v>
      </c>
      <c r="F95390" s="1">
        <v>45888.176041666666</v>
      </c>
      <c r="G95390" s="1">
        <v>45888.17627314815</v>
      </c>
      <c r="H95390" s="1">
        <v>45888.173495370371</v>
      </c>
      <c r="I95390" s="1">
        <v>45888.185300925928</v>
      </c>
      <c r="J95390" s="1">
        <v>45888.21770833333</v>
      </c>
      <c r="K95390" s="1">
        <v>45888.23159722222</v>
      </c>
      <c r="L95390">
        <v>3</v>
      </c>
      <c r="M95390">
        <v>2</v>
      </c>
      <c r="N95390" t="s">
        <v>17</v>
      </c>
    </row>
    <row r="95391" spans="1:14" x14ac:dyDescent="0.25">
      <c r="A95391" t="s">
        <v>95450</v>
      </c>
      <c r="B95391" s="1">
        <v>45888.181250000001</v>
      </c>
      <c r="C95391" t="s">
        <v>27</v>
      </c>
      <c r="D95391" t="s">
        <v>62</v>
      </c>
      <c r="E95391">
        <v>730</v>
      </c>
      <c r="F95391" s="1">
        <v>45888.182291666664</v>
      </c>
      <c r="G95391" s="1">
        <v>45888.182523148149</v>
      </c>
      <c r="H95391" s="1">
        <v>45888.183217592596</v>
      </c>
      <c r="I95391" s="1">
        <v>45888.191550925927</v>
      </c>
      <c r="J95391" s="1">
        <v>45888.223958333336</v>
      </c>
      <c r="K95391" s="1">
        <v>45888.237847222219</v>
      </c>
      <c r="L95391">
        <v>1</v>
      </c>
      <c r="M95391">
        <v>2</v>
      </c>
      <c r="N95391" t="s">
        <v>17</v>
      </c>
    </row>
    <row r="95392" spans="1:14" x14ac:dyDescent="0.25">
      <c r="A95392" t="s">
        <v>95451</v>
      </c>
      <c r="B95392" s="1">
        <v>45888.1875</v>
      </c>
      <c r="C95392" t="s">
        <v>27</v>
      </c>
      <c r="D95392" t="s">
        <v>46</v>
      </c>
      <c r="E95392">
        <v>714</v>
      </c>
      <c r="F95392" s="1">
        <v>45888.18854166667</v>
      </c>
      <c r="G95392" s="1">
        <v>45888.188773148147</v>
      </c>
      <c r="H95392" s="1">
        <v>45888.189467592594</v>
      </c>
      <c r="I95392" s="1">
        <v>45888.197800925926</v>
      </c>
      <c r="J95392" s="1">
        <v>45888.230208333334</v>
      </c>
      <c r="K95392" s="1">
        <v>45888.244097222225</v>
      </c>
      <c r="L95392">
        <v>2</v>
      </c>
      <c r="M95392">
        <v>3</v>
      </c>
      <c r="N95392" t="s">
        <v>25</v>
      </c>
    </row>
    <row r="95393" spans="1:14" x14ac:dyDescent="0.25">
      <c r="A95393" t="s">
        <v>95452</v>
      </c>
      <c r="B95393" s="1">
        <v>45888.193749999999</v>
      </c>
      <c r="C95393" t="s">
        <v>27</v>
      </c>
      <c r="D95393" t="s">
        <v>81</v>
      </c>
      <c r="E95393">
        <v>325</v>
      </c>
      <c r="F95393" s="1">
        <v>45888.194791666669</v>
      </c>
      <c r="G95393" s="1">
        <v>45888.191550925927</v>
      </c>
      <c r="H95393" s="1">
        <v>45888.195717592593</v>
      </c>
      <c r="I95393" s="1">
        <v>45888.200578703705</v>
      </c>
      <c r="J95393" s="1">
        <v>45888.236458333333</v>
      </c>
      <c r="K95393" s="1">
        <v>45888.246874999997</v>
      </c>
      <c r="L95393">
        <v>1</v>
      </c>
      <c r="M95393">
        <v>3</v>
      </c>
      <c r="N95393" t="s">
        <v>25</v>
      </c>
    </row>
    <row r="95394" spans="1:14" x14ac:dyDescent="0.25">
      <c r="A95394" t="s">
        <v>95453</v>
      </c>
      <c r="B95394" s="1">
        <v>45888.2</v>
      </c>
      <c r="C95394" t="s">
        <v>27</v>
      </c>
      <c r="D95394" t="s">
        <v>174</v>
      </c>
      <c r="E95394">
        <v>623</v>
      </c>
      <c r="F95394" s="1">
        <v>45888.201041666667</v>
      </c>
      <c r="G95394" s="1">
        <v>45888.201273148145</v>
      </c>
      <c r="H95394" s="1">
        <v>45888.201967592591</v>
      </c>
      <c r="I95394" s="1">
        <v>45888.210300925923</v>
      </c>
      <c r="J95394" s="1">
        <v>45888.242708333331</v>
      </c>
      <c r="K95394" s="1">
        <v>45888.256597222222</v>
      </c>
      <c r="L95394">
        <v>2</v>
      </c>
      <c r="M95394">
        <v>2</v>
      </c>
      <c r="N95394" t="s">
        <v>17</v>
      </c>
    </row>
    <row r="95395" spans="1:14" x14ac:dyDescent="0.25">
      <c r="A95395" t="s">
        <v>95454</v>
      </c>
      <c r="B95395" s="1">
        <v>45888.206250000003</v>
      </c>
      <c r="C95395" t="s">
        <v>27</v>
      </c>
      <c r="D95395" t="s">
        <v>92</v>
      </c>
      <c r="E95395">
        <v>407</v>
      </c>
      <c r="F95395" s="1">
        <v>45888.207291666666</v>
      </c>
      <c r="G95395" s="1">
        <v>45888.20752314815</v>
      </c>
      <c r="H95395" s="1">
        <v>45888.20821759259</v>
      </c>
      <c r="I95395" s="1">
        <v>45888.216550925928</v>
      </c>
      <c r="J95395" s="1">
        <v>45888.24895833333</v>
      </c>
      <c r="K95395" s="1">
        <v>45888.26284722222</v>
      </c>
      <c r="L95395">
        <v>1</v>
      </c>
      <c r="M95395">
        <v>2</v>
      </c>
      <c r="N95395" t="s">
        <v>17</v>
      </c>
    </row>
    <row r="95396" spans="1:14" x14ac:dyDescent="0.25">
      <c r="A95396" t="s">
        <v>95455</v>
      </c>
      <c r="B95396" s="1">
        <v>45888.212500000001</v>
      </c>
      <c r="C95396" t="s">
        <v>27</v>
      </c>
      <c r="D95396" t="s">
        <v>90</v>
      </c>
      <c r="E95396">
        <v>66</v>
      </c>
      <c r="F95396" s="1">
        <v>45888.213541666664</v>
      </c>
      <c r="G95396" s="1">
        <v>45888.210300925923</v>
      </c>
      <c r="H95396" s="1">
        <v>45888.214467592596</v>
      </c>
      <c r="I95396" s="1">
        <v>45888.219328703701</v>
      </c>
      <c r="J95396" s="1">
        <v>45888.255208333336</v>
      </c>
      <c r="K95396" s="1">
        <v>45888.269097222219</v>
      </c>
      <c r="L95396">
        <v>4</v>
      </c>
      <c r="M95396">
        <v>1</v>
      </c>
      <c r="N95396" t="s">
        <v>21</v>
      </c>
    </row>
    <row r="95397" spans="1:14" x14ac:dyDescent="0.25">
      <c r="A95397" t="s">
        <v>95456</v>
      </c>
      <c r="B95397" s="1">
        <v>45888.21875</v>
      </c>
      <c r="C95397" t="s">
        <v>27</v>
      </c>
      <c r="D95397" t="s">
        <v>126</v>
      </c>
      <c r="E95397">
        <v>828</v>
      </c>
      <c r="F95397" s="1">
        <v>45888.21979166667</v>
      </c>
      <c r="G95397" s="1">
        <v>45888.220023148147</v>
      </c>
      <c r="H95397" s="1">
        <v>45888.220717592594</v>
      </c>
      <c r="I95397" s="1">
        <v>45888.229050925926</v>
      </c>
      <c r="J95397" s="1">
        <v>45888.261458333334</v>
      </c>
      <c r="K95397" s="1">
        <v>45888.275347222225</v>
      </c>
      <c r="L95397">
        <v>4</v>
      </c>
      <c r="M95397">
        <v>2</v>
      </c>
      <c r="N95397" t="s">
        <v>17</v>
      </c>
    </row>
    <row r="95398" spans="1:14" x14ac:dyDescent="0.25">
      <c r="A95398" t="s">
        <v>95457</v>
      </c>
      <c r="B95398" s="1">
        <v>45888.224999999999</v>
      </c>
      <c r="C95398" t="s">
        <v>27</v>
      </c>
      <c r="D95398" t="s">
        <v>37</v>
      </c>
      <c r="E95398">
        <v>277</v>
      </c>
      <c r="F95398" s="1">
        <v>45888.226041666669</v>
      </c>
      <c r="G95398" s="1">
        <v>45888.226273148146</v>
      </c>
      <c r="H95398" s="1">
        <v>45888.226967592593</v>
      </c>
      <c r="I95398" s="1">
        <v>45888.235300925924</v>
      </c>
      <c r="J95398" s="1">
        <v>45888.267708333333</v>
      </c>
      <c r="K95398" s="1">
        <v>45888.281597222223</v>
      </c>
      <c r="L95398">
        <v>1</v>
      </c>
      <c r="M95398">
        <v>3</v>
      </c>
      <c r="N95398" t="s">
        <v>25</v>
      </c>
    </row>
    <row r="95399" spans="1:14" x14ac:dyDescent="0.25">
      <c r="A95399" t="s">
        <v>95458</v>
      </c>
      <c r="B95399" s="1">
        <v>45888.231249999997</v>
      </c>
      <c r="C95399" t="s">
        <v>27</v>
      </c>
      <c r="D95399" t="s">
        <v>126</v>
      </c>
      <c r="E95399">
        <v>391</v>
      </c>
      <c r="F95399" s="1">
        <v>45888.232291666667</v>
      </c>
      <c r="G95399" s="1">
        <v>45888.232523148145</v>
      </c>
      <c r="H95399" s="1">
        <v>1</v>
      </c>
      <c r="I95399" s="1">
        <v>45888.241550925923</v>
      </c>
      <c r="J95399" s="1">
        <v>1</v>
      </c>
      <c r="K95399" s="1">
        <v>1</v>
      </c>
      <c r="L95399">
        <v>1</v>
      </c>
      <c r="M95399">
        <v>2</v>
      </c>
      <c r="N95399" t="s">
        <v>17</v>
      </c>
    </row>
    <row r="95400" spans="1:14" x14ac:dyDescent="0.25">
      <c r="A95400" t="s">
        <v>95459</v>
      </c>
      <c r="B95400" s="1">
        <v>45888.237500000003</v>
      </c>
      <c r="C95400" t="s">
        <v>27</v>
      </c>
      <c r="D95400" t="s">
        <v>149</v>
      </c>
      <c r="E95400">
        <v>62</v>
      </c>
      <c r="F95400" s="1">
        <v>45888.238541666666</v>
      </c>
      <c r="G95400" s="1">
        <v>45888.23877314815</v>
      </c>
      <c r="H95400" s="1">
        <v>45888.23946759259</v>
      </c>
      <c r="I95400" s="1">
        <v>45888.247800925928</v>
      </c>
      <c r="J95400" s="1">
        <v>45888.28020833333</v>
      </c>
      <c r="K95400" s="1">
        <v>45888.29409722222</v>
      </c>
      <c r="L95400">
        <v>3</v>
      </c>
      <c r="M95400">
        <v>2</v>
      </c>
      <c r="N95400" t="s">
        <v>17</v>
      </c>
    </row>
    <row r="95401" spans="1:14" x14ac:dyDescent="0.25">
      <c r="A95401" t="s">
        <v>95460</v>
      </c>
      <c r="B95401" s="1">
        <v>45888.243750000001</v>
      </c>
      <c r="C95401" t="s">
        <v>27</v>
      </c>
      <c r="D95401" t="s">
        <v>62</v>
      </c>
      <c r="E95401">
        <v>711</v>
      </c>
      <c r="F95401" s="1">
        <v>45888.244791666664</v>
      </c>
      <c r="G95401" s="1">
        <v>45888.245023148149</v>
      </c>
      <c r="H95401" s="1">
        <v>45888.245717592596</v>
      </c>
      <c r="I95401" s="1">
        <v>45888.254050925927</v>
      </c>
      <c r="J95401" s="1">
        <v>45888.286458333336</v>
      </c>
      <c r="K95401" s="1">
        <v>45888.300347222219</v>
      </c>
      <c r="L95401">
        <v>5</v>
      </c>
      <c r="M95401">
        <v>3</v>
      </c>
      <c r="N95401" t="s">
        <v>25</v>
      </c>
    </row>
    <row r="95402" spans="1:14" x14ac:dyDescent="0.25">
      <c r="A95402" t="s">
        <v>95461</v>
      </c>
      <c r="B95402" s="1">
        <v>45888.25</v>
      </c>
      <c r="C95402" t="s">
        <v>23</v>
      </c>
      <c r="D95402" t="s">
        <v>58</v>
      </c>
      <c r="E95402">
        <v>873</v>
      </c>
      <c r="F95402" s="1">
        <v>45888.25104166667</v>
      </c>
      <c r="G95402" s="1">
        <v>45888.247800925928</v>
      </c>
      <c r="H95402" s="1">
        <v>45888.248495370368</v>
      </c>
      <c r="I95402" s="1">
        <v>45888.260300925926</v>
      </c>
      <c r="J95402" s="1">
        <v>1</v>
      </c>
      <c r="K95402" s="1">
        <v>45888.306597222225</v>
      </c>
      <c r="L95402">
        <v>5</v>
      </c>
      <c r="M95402">
        <v>3</v>
      </c>
      <c r="N95402" t="s">
        <v>25</v>
      </c>
    </row>
    <row r="95403" spans="1:14" x14ac:dyDescent="0.25">
      <c r="A95403" t="s">
        <v>95462</v>
      </c>
      <c r="B95403" s="1">
        <v>45888.256249999999</v>
      </c>
      <c r="C95403" t="s">
        <v>15</v>
      </c>
      <c r="D95403" t="s">
        <v>77</v>
      </c>
      <c r="E95403">
        <v>560</v>
      </c>
      <c r="F95403" s="1">
        <v>45888.257291666669</v>
      </c>
      <c r="G95403" s="1">
        <v>45888.257523148146</v>
      </c>
      <c r="H95403" s="1">
        <v>45888.258217592593</v>
      </c>
      <c r="I95403" s="1">
        <v>45888.266550925924</v>
      </c>
      <c r="J95403" s="1">
        <v>45888.298958333333</v>
      </c>
      <c r="K95403" s="1">
        <v>45888.312847222223</v>
      </c>
      <c r="L95403">
        <v>5</v>
      </c>
      <c r="M95403">
        <v>1</v>
      </c>
      <c r="N95403" t="s">
        <v>21</v>
      </c>
    </row>
    <row r="95404" spans="1:14" x14ac:dyDescent="0.25">
      <c r="A95404" t="s">
        <v>95463</v>
      </c>
      <c r="B95404" s="1">
        <v>45888.262499999997</v>
      </c>
      <c r="C95404" t="s">
        <v>27</v>
      </c>
      <c r="D95404" t="s">
        <v>112</v>
      </c>
      <c r="E95404">
        <v>459</v>
      </c>
      <c r="F95404" s="1">
        <v>45888.263541666667</v>
      </c>
      <c r="G95404" s="1">
        <v>45888.263773148145</v>
      </c>
      <c r="H95404" s="1">
        <v>45888.264467592591</v>
      </c>
      <c r="I95404" s="1">
        <v>45888.272800925923</v>
      </c>
      <c r="J95404" s="1">
        <v>45888.305208333331</v>
      </c>
      <c r="K95404" s="1">
        <v>45888.319097222222</v>
      </c>
      <c r="L95404">
        <v>1</v>
      </c>
      <c r="M95404">
        <v>3</v>
      </c>
      <c r="N95404" t="s">
        <v>25</v>
      </c>
    </row>
    <row r="95405" spans="1:14" x14ac:dyDescent="0.25">
      <c r="A95405" t="s">
        <v>95464</v>
      </c>
      <c r="B95405" s="1">
        <v>45888.268750000003</v>
      </c>
      <c r="C95405" t="s">
        <v>27</v>
      </c>
      <c r="D95405" t="s">
        <v>92</v>
      </c>
      <c r="E95405">
        <v>453</v>
      </c>
      <c r="F95405" s="1">
        <v>45888.269791666666</v>
      </c>
      <c r="G95405" s="1">
        <v>45888.27002314815</v>
      </c>
      <c r="H95405" s="1">
        <v>45888.267245370371</v>
      </c>
      <c r="I95405" s="1">
        <v>45888.279050925928</v>
      </c>
      <c r="J95405" s="1">
        <v>45888.31145833333</v>
      </c>
      <c r="K95405" s="1">
        <v>45888.321875000001</v>
      </c>
      <c r="L95405">
        <v>4</v>
      </c>
      <c r="M95405">
        <v>3</v>
      </c>
      <c r="N95405" t="s">
        <v>25</v>
      </c>
    </row>
    <row r="95406" spans="1:14" x14ac:dyDescent="0.25">
      <c r="A95406" t="s">
        <v>95465</v>
      </c>
      <c r="B95406" s="1">
        <v>45888.275000000001</v>
      </c>
      <c r="C95406" t="s">
        <v>15</v>
      </c>
      <c r="D95406" t="s">
        <v>77</v>
      </c>
      <c r="E95406">
        <v>322</v>
      </c>
      <c r="F95406" s="1">
        <v>45888.276041666664</v>
      </c>
      <c r="G95406" s="1">
        <v>45888.276273148149</v>
      </c>
      <c r="H95406" s="1">
        <v>45888.276967592596</v>
      </c>
      <c r="I95406" s="1">
        <v>45888.285300925927</v>
      </c>
      <c r="J95406" s="1">
        <v>45888.317708333336</v>
      </c>
      <c r="K95406" s="1">
        <v>45888.331597222219</v>
      </c>
      <c r="L95406">
        <v>1</v>
      </c>
      <c r="M95406">
        <v>1</v>
      </c>
      <c r="N95406" t="s">
        <v>21</v>
      </c>
    </row>
    <row r="95407" spans="1:14" x14ac:dyDescent="0.25">
      <c r="A95407" t="s">
        <v>95466</v>
      </c>
      <c r="B95407" s="1">
        <v>45888.28125</v>
      </c>
      <c r="C95407" t="s">
        <v>15</v>
      </c>
      <c r="D95407" t="s">
        <v>77</v>
      </c>
      <c r="E95407">
        <v>198</v>
      </c>
      <c r="F95407" s="1">
        <v>45888.28229166667</v>
      </c>
      <c r="G95407" s="1">
        <v>45888.282523148147</v>
      </c>
      <c r="H95407" s="1">
        <v>45888.283217592594</v>
      </c>
      <c r="I95407" s="1">
        <v>45888.291550925926</v>
      </c>
      <c r="J95407" s="1">
        <v>45888.323958333334</v>
      </c>
      <c r="K95407" s="1">
        <v>45888.337847222225</v>
      </c>
      <c r="L95407">
        <v>1</v>
      </c>
      <c r="M95407">
        <v>2</v>
      </c>
      <c r="N95407" t="s">
        <v>17</v>
      </c>
    </row>
    <row r="95408" spans="1:14" x14ac:dyDescent="0.25">
      <c r="A95408" t="s">
        <v>95467</v>
      </c>
      <c r="B95408" s="1">
        <v>45888.287499999999</v>
      </c>
      <c r="C95408" t="s">
        <v>19</v>
      </c>
      <c r="D95408" t="s">
        <v>35</v>
      </c>
      <c r="E95408">
        <v>319</v>
      </c>
      <c r="F95408" s="1">
        <v>45888.288541666669</v>
      </c>
      <c r="G95408" s="1">
        <v>45888.288773148146</v>
      </c>
      <c r="H95408" s="1">
        <v>45888.289467592593</v>
      </c>
      <c r="I95408" s="1">
        <v>45888.294328703705</v>
      </c>
      <c r="J95408" s="1">
        <v>45888.326736111114</v>
      </c>
      <c r="K95408" s="1">
        <v>45888.344097222223</v>
      </c>
      <c r="L95408">
        <v>1</v>
      </c>
      <c r="M95408">
        <v>3</v>
      </c>
      <c r="N95408" t="s">
        <v>25</v>
      </c>
    </row>
    <row r="95409" spans="1:14" x14ac:dyDescent="0.25">
      <c r="A95409" t="s">
        <v>95468</v>
      </c>
      <c r="B95409" s="1">
        <v>45888.293749999997</v>
      </c>
      <c r="C95409" t="s">
        <v>23</v>
      </c>
      <c r="D95409" t="s">
        <v>39</v>
      </c>
      <c r="E95409">
        <v>179</v>
      </c>
      <c r="F95409" s="1">
        <v>45888.294791666667</v>
      </c>
      <c r="G95409" s="1">
        <v>45888.295023148145</v>
      </c>
      <c r="H95409" s="1">
        <v>45888.295717592591</v>
      </c>
      <c r="I95409" s="1">
        <v>45888.304050925923</v>
      </c>
      <c r="J95409" s="1">
        <v>45888.336458333331</v>
      </c>
      <c r="K95409" s="1">
        <v>45888.350347222222</v>
      </c>
      <c r="L95409">
        <v>2</v>
      </c>
      <c r="M95409">
        <v>3</v>
      </c>
      <c r="N95409" t="s">
        <v>25</v>
      </c>
    </row>
    <row r="95410" spans="1:14" x14ac:dyDescent="0.25">
      <c r="A95410" t="s">
        <v>95469</v>
      </c>
      <c r="B95410" s="1">
        <v>45888.3</v>
      </c>
      <c r="C95410" t="s">
        <v>15</v>
      </c>
      <c r="D95410" t="s">
        <v>16</v>
      </c>
      <c r="E95410">
        <v>540</v>
      </c>
      <c r="F95410" s="1">
        <v>45888.301041666666</v>
      </c>
      <c r="G95410" s="1">
        <v>45888.30127314815</v>
      </c>
      <c r="H95410" s="1">
        <v>45888.30196759259</v>
      </c>
      <c r="I95410" s="1">
        <v>45888.310300925928</v>
      </c>
      <c r="J95410" s="1">
        <v>45888.34270833333</v>
      </c>
      <c r="K95410" s="1">
        <v>45888.35659722222</v>
      </c>
      <c r="L95410">
        <v>5</v>
      </c>
      <c r="M95410">
        <v>2</v>
      </c>
      <c r="N95410" t="s">
        <v>17</v>
      </c>
    </row>
    <row r="95411" spans="1:14" x14ac:dyDescent="0.25">
      <c r="A95411" t="s">
        <v>95470</v>
      </c>
      <c r="B95411" s="1">
        <v>45888.306250000001</v>
      </c>
      <c r="C95411" t="s">
        <v>27</v>
      </c>
      <c r="D95411" t="s">
        <v>90</v>
      </c>
      <c r="E95411">
        <v>684</v>
      </c>
      <c r="F95411" s="1">
        <v>45888.307291666664</v>
      </c>
      <c r="G95411" s="1">
        <v>45888.307523148149</v>
      </c>
      <c r="H95411" s="1">
        <v>45888.308217592596</v>
      </c>
      <c r="I95411" s="1">
        <v>45888.316550925927</v>
      </c>
      <c r="J95411" s="1">
        <v>1</v>
      </c>
      <c r="K95411" s="1">
        <v>1</v>
      </c>
      <c r="L95411">
        <v>5</v>
      </c>
      <c r="M95411">
        <v>1</v>
      </c>
      <c r="N95411" t="s">
        <v>21</v>
      </c>
    </row>
    <row r="95412" spans="1:14" x14ac:dyDescent="0.25">
      <c r="A95412" t="s">
        <v>95471</v>
      </c>
      <c r="B95412" s="1">
        <v>45888.3125</v>
      </c>
      <c r="C95412" t="s">
        <v>27</v>
      </c>
      <c r="D95412" t="s">
        <v>94</v>
      </c>
      <c r="E95412">
        <v>423</v>
      </c>
      <c r="F95412" s="1">
        <v>45888.31354166667</v>
      </c>
      <c r="G95412" s="1">
        <v>45888.313773148147</v>
      </c>
      <c r="H95412" s="1">
        <v>45888.314467592594</v>
      </c>
      <c r="I95412" s="1">
        <v>45888.322800925926</v>
      </c>
      <c r="J95412" s="1">
        <v>45888.355208333334</v>
      </c>
      <c r="K95412" s="1">
        <v>45888.369097222225</v>
      </c>
      <c r="L95412">
        <v>4</v>
      </c>
      <c r="M95412">
        <v>2</v>
      </c>
      <c r="N95412" t="s">
        <v>17</v>
      </c>
    </row>
    <row r="95413" spans="1:14" x14ac:dyDescent="0.25">
      <c r="A95413" t="s">
        <v>95472</v>
      </c>
      <c r="B95413" s="1">
        <v>45888.318749999999</v>
      </c>
      <c r="C95413" t="s">
        <v>27</v>
      </c>
      <c r="D95413" t="s">
        <v>92</v>
      </c>
      <c r="E95413">
        <v>123</v>
      </c>
      <c r="F95413" s="1">
        <v>45888.319791666669</v>
      </c>
      <c r="G95413" s="1">
        <v>45888.320023148146</v>
      </c>
      <c r="H95413" s="1">
        <v>45888.320717592593</v>
      </c>
      <c r="I95413" s="1">
        <v>45888.329050925924</v>
      </c>
      <c r="J95413" s="1">
        <v>45888.361458333333</v>
      </c>
      <c r="K95413" s="1">
        <v>45888.375347222223</v>
      </c>
      <c r="L95413">
        <v>3</v>
      </c>
      <c r="M95413">
        <v>3</v>
      </c>
      <c r="N95413" t="s">
        <v>25</v>
      </c>
    </row>
    <row r="95414" spans="1:14" x14ac:dyDescent="0.25">
      <c r="A95414" t="s">
        <v>95473</v>
      </c>
      <c r="B95414" s="1">
        <v>45888.324999999997</v>
      </c>
      <c r="C95414" t="s">
        <v>27</v>
      </c>
      <c r="D95414" t="s">
        <v>90</v>
      </c>
      <c r="E95414">
        <v>792</v>
      </c>
      <c r="F95414" s="1">
        <v>45888.326041666667</v>
      </c>
      <c r="G95414" s="1">
        <v>1</v>
      </c>
      <c r="H95414" s="1">
        <v>45888.326967592591</v>
      </c>
      <c r="I95414" s="1">
        <v>45888.335300925923</v>
      </c>
      <c r="J95414" s="1">
        <v>45888.367708333331</v>
      </c>
      <c r="K95414" s="1">
        <v>45888.381597222222</v>
      </c>
      <c r="L95414">
        <v>2</v>
      </c>
      <c r="M95414">
        <v>3</v>
      </c>
      <c r="N95414" t="s">
        <v>25</v>
      </c>
    </row>
    <row r="95415" spans="1:14" x14ac:dyDescent="0.25">
      <c r="A95415" t="s">
        <v>95474</v>
      </c>
      <c r="B95415" s="1">
        <v>45888.331250000003</v>
      </c>
      <c r="C95415" t="s">
        <v>27</v>
      </c>
      <c r="D95415" t="s">
        <v>98</v>
      </c>
      <c r="E95415">
        <v>459</v>
      </c>
      <c r="F95415" s="1">
        <v>45888.332291666666</v>
      </c>
      <c r="G95415" s="1">
        <v>45888.33252314815</v>
      </c>
      <c r="H95415" s="1">
        <v>45888.33321759259</v>
      </c>
      <c r="I95415" s="1">
        <v>45888.341550925928</v>
      </c>
      <c r="J95415" s="1">
        <v>45888.37395833333</v>
      </c>
      <c r="K95415" s="1">
        <v>45888.38784722222</v>
      </c>
      <c r="L95415">
        <v>4</v>
      </c>
      <c r="M95415">
        <v>3</v>
      </c>
      <c r="N95415" t="s">
        <v>25</v>
      </c>
    </row>
    <row r="95416" spans="1:14" x14ac:dyDescent="0.25">
      <c r="A95416" t="s">
        <v>95475</v>
      </c>
      <c r="B95416" s="1">
        <v>45888.337500000001</v>
      </c>
      <c r="C95416" t="s">
        <v>27</v>
      </c>
      <c r="D95416" t="s">
        <v>46</v>
      </c>
      <c r="E95416">
        <v>577</v>
      </c>
      <c r="F95416" s="1">
        <v>45888.338541666664</v>
      </c>
      <c r="G95416" s="1">
        <v>45888.338773148149</v>
      </c>
      <c r="H95416" s="1">
        <v>45888.339467592596</v>
      </c>
      <c r="I95416" s="1">
        <v>45888.347800925927</v>
      </c>
      <c r="J95416" s="1">
        <v>45888.380208333336</v>
      </c>
      <c r="K95416" s="1">
        <v>45888.394097222219</v>
      </c>
      <c r="L95416">
        <v>5</v>
      </c>
      <c r="M95416">
        <v>3</v>
      </c>
      <c r="N95416" t="s">
        <v>25</v>
      </c>
    </row>
    <row r="95417" spans="1:14" x14ac:dyDescent="0.25">
      <c r="A95417" t="s">
        <v>95476</v>
      </c>
      <c r="B95417" s="1">
        <v>45888.34375</v>
      </c>
      <c r="C95417" t="s">
        <v>27</v>
      </c>
      <c r="D95417" t="s">
        <v>28</v>
      </c>
      <c r="E95417">
        <v>239</v>
      </c>
      <c r="F95417" s="1">
        <v>45888.34479166667</v>
      </c>
      <c r="G95417" s="1">
        <v>45888.345023148147</v>
      </c>
      <c r="H95417" s="1">
        <v>45888.345717592594</v>
      </c>
      <c r="I95417" s="1">
        <v>45888.350578703707</v>
      </c>
      <c r="J95417" s="1">
        <v>45888.382986111108</v>
      </c>
      <c r="K95417" s="1">
        <v>1</v>
      </c>
      <c r="L95417">
        <v>2</v>
      </c>
      <c r="M95417">
        <v>1</v>
      </c>
      <c r="N95417" t="s">
        <v>21</v>
      </c>
    </row>
    <row r="95418" spans="1:14" x14ac:dyDescent="0.25">
      <c r="A95418" t="s">
        <v>95477</v>
      </c>
      <c r="B95418" s="1">
        <v>45888.35</v>
      </c>
      <c r="C95418" t="s">
        <v>27</v>
      </c>
      <c r="D95418" t="s">
        <v>28</v>
      </c>
      <c r="E95418">
        <v>65</v>
      </c>
      <c r="F95418" s="1">
        <v>45888.351041666669</v>
      </c>
      <c r="G95418" s="1">
        <v>45888.351273148146</v>
      </c>
      <c r="H95418" s="1">
        <v>45888.351967592593</v>
      </c>
      <c r="I95418" s="1">
        <v>45888.360300925924</v>
      </c>
      <c r="J95418" s="1">
        <v>45888.392708333333</v>
      </c>
      <c r="K95418" s="1">
        <v>45888.406597222223</v>
      </c>
      <c r="L95418">
        <v>1</v>
      </c>
      <c r="M95418">
        <v>3</v>
      </c>
      <c r="N95418" t="s">
        <v>25</v>
      </c>
    </row>
    <row r="95419" spans="1:14" x14ac:dyDescent="0.25">
      <c r="A95419" t="s">
        <v>95478</v>
      </c>
      <c r="B95419" s="1">
        <v>45888.356249999997</v>
      </c>
      <c r="C95419" t="s">
        <v>27</v>
      </c>
      <c r="D95419" t="s">
        <v>81</v>
      </c>
      <c r="E95419">
        <v>656</v>
      </c>
      <c r="F95419" s="1">
        <v>45888.357291666667</v>
      </c>
      <c r="G95419" s="1">
        <v>45888.357523148145</v>
      </c>
      <c r="H95419" s="1">
        <v>45888.358217592591</v>
      </c>
      <c r="I95419" s="1">
        <v>45888.366550925923</v>
      </c>
      <c r="J95419" s="1">
        <v>45888.398958333331</v>
      </c>
      <c r="K95419" s="1">
        <v>45888.412847222222</v>
      </c>
      <c r="L95419">
        <v>4</v>
      </c>
      <c r="M95419">
        <v>2</v>
      </c>
      <c r="N95419" t="s">
        <v>17</v>
      </c>
    </row>
    <row r="95420" spans="1:14" x14ac:dyDescent="0.25">
      <c r="A95420" t="s">
        <v>95479</v>
      </c>
      <c r="B95420" s="1">
        <v>45888.362500000003</v>
      </c>
      <c r="C95420" t="s">
        <v>27</v>
      </c>
      <c r="D95420" t="s">
        <v>70</v>
      </c>
      <c r="E95420">
        <v>226</v>
      </c>
      <c r="F95420" s="1">
        <v>45888.363541666666</v>
      </c>
      <c r="G95420" s="1">
        <v>45888.36377314815</v>
      </c>
      <c r="H95420" s="1">
        <v>45888.36446759259</v>
      </c>
      <c r="I95420" s="1">
        <v>45888.372800925928</v>
      </c>
      <c r="J95420" s="1">
        <v>45888.40520833333</v>
      </c>
      <c r="K95420" s="1">
        <v>1</v>
      </c>
      <c r="L95420">
        <v>1</v>
      </c>
      <c r="M95420">
        <v>2</v>
      </c>
      <c r="N95420" t="s">
        <v>17</v>
      </c>
    </row>
    <row r="95421" spans="1:14" x14ac:dyDescent="0.25">
      <c r="A95421" t="s">
        <v>95480</v>
      </c>
      <c r="B95421" s="1">
        <v>45888.368750000001</v>
      </c>
      <c r="C95421" t="s">
        <v>15</v>
      </c>
      <c r="D95421" t="s">
        <v>133</v>
      </c>
      <c r="E95421">
        <v>335</v>
      </c>
      <c r="F95421" s="1">
        <v>45888.369791666664</v>
      </c>
      <c r="G95421" s="1">
        <v>45888.370023148149</v>
      </c>
      <c r="H95421" s="1">
        <v>45888.370717592596</v>
      </c>
      <c r="I95421" s="1">
        <v>45888.379050925927</v>
      </c>
      <c r="J95421" s="1">
        <v>45888.411458333336</v>
      </c>
      <c r="K95421" s="1">
        <v>45888.425347222219</v>
      </c>
      <c r="L95421">
        <v>3</v>
      </c>
      <c r="M95421">
        <v>3</v>
      </c>
      <c r="N95421" t="s">
        <v>25</v>
      </c>
    </row>
    <row r="95422" spans="1:14" x14ac:dyDescent="0.25">
      <c r="A95422" t="s">
        <v>95481</v>
      </c>
      <c r="B95422" s="1">
        <v>45888.375</v>
      </c>
      <c r="C95422" t="s">
        <v>15</v>
      </c>
      <c r="D95422" t="s">
        <v>133</v>
      </c>
      <c r="E95422">
        <v>831</v>
      </c>
      <c r="F95422" s="1">
        <v>45888.37604166667</v>
      </c>
      <c r="G95422" s="1">
        <v>45888.376273148147</v>
      </c>
      <c r="H95422" s="1">
        <v>45888.376967592594</v>
      </c>
      <c r="I95422" s="1">
        <v>45888.385300925926</v>
      </c>
      <c r="J95422" s="1">
        <v>45888.417708333334</v>
      </c>
      <c r="K95422" s="1">
        <v>45888.431597222225</v>
      </c>
      <c r="L95422">
        <v>2</v>
      </c>
      <c r="M95422">
        <v>1</v>
      </c>
      <c r="N95422" t="s">
        <v>21</v>
      </c>
    </row>
    <row r="95423" spans="1:14" x14ac:dyDescent="0.25">
      <c r="A95423" t="s">
        <v>95482</v>
      </c>
      <c r="B95423" s="1">
        <v>45888.381249999999</v>
      </c>
      <c r="C95423" t="s">
        <v>23</v>
      </c>
      <c r="D95423" t="s">
        <v>58</v>
      </c>
      <c r="E95423">
        <v>229</v>
      </c>
      <c r="F95423" s="1">
        <v>45888.382291666669</v>
      </c>
      <c r="G95423" s="1">
        <v>45888.379050925927</v>
      </c>
      <c r="H95423" s="1">
        <v>45888.383217592593</v>
      </c>
      <c r="I95423" s="1">
        <v>1</v>
      </c>
      <c r="J95423" s="1">
        <v>45888.423958333333</v>
      </c>
      <c r="K95423" s="1">
        <v>1</v>
      </c>
      <c r="L95423">
        <v>1</v>
      </c>
      <c r="M95423">
        <v>1</v>
      </c>
      <c r="N95423" t="s">
        <v>21</v>
      </c>
    </row>
    <row r="95424" spans="1:14" x14ac:dyDescent="0.25">
      <c r="A95424" t="s">
        <v>95483</v>
      </c>
      <c r="B95424" s="1">
        <v>45888.387499999997</v>
      </c>
      <c r="C95424" t="s">
        <v>27</v>
      </c>
      <c r="D95424" t="s">
        <v>70</v>
      </c>
      <c r="E95424">
        <v>52</v>
      </c>
      <c r="F95424" s="1">
        <v>45888.388541666667</v>
      </c>
      <c r="G95424" s="1">
        <v>45888.388773148145</v>
      </c>
      <c r="H95424" s="1">
        <v>45888.389467592591</v>
      </c>
      <c r="I95424" s="1">
        <v>45888.397800925923</v>
      </c>
      <c r="J95424" s="1">
        <v>45888.430208333331</v>
      </c>
      <c r="K95424" s="1">
        <v>45888.444097222222</v>
      </c>
      <c r="L95424">
        <v>2</v>
      </c>
      <c r="M95424">
        <v>1</v>
      </c>
      <c r="N95424" t="s">
        <v>21</v>
      </c>
    </row>
    <row r="95425" spans="1:14" x14ac:dyDescent="0.25">
      <c r="A95425" t="s">
        <v>95484</v>
      </c>
      <c r="B95425" s="1">
        <v>45888.393750000003</v>
      </c>
      <c r="C95425" t="s">
        <v>15</v>
      </c>
      <c r="D95425" t="s">
        <v>103</v>
      </c>
      <c r="E95425">
        <v>3</v>
      </c>
      <c r="F95425" s="1">
        <v>45888.394791666666</v>
      </c>
      <c r="G95425" s="1">
        <v>45888.39502314815</v>
      </c>
      <c r="H95425" s="1">
        <v>45888.39571759259</v>
      </c>
      <c r="I95425" s="1">
        <v>45888.404050925928</v>
      </c>
      <c r="J95425" s="1">
        <v>45888.43645833333</v>
      </c>
      <c r="K95425" s="1">
        <v>45888.45034722222</v>
      </c>
      <c r="L95425">
        <v>1</v>
      </c>
      <c r="M95425">
        <v>2</v>
      </c>
      <c r="N95425" t="s">
        <v>17</v>
      </c>
    </row>
    <row r="95426" spans="1:14" x14ac:dyDescent="0.25">
      <c r="A95426" t="s">
        <v>95485</v>
      </c>
      <c r="B95426" s="1">
        <v>45888.4</v>
      </c>
      <c r="C95426" t="s">
        <v>27</v>
      </c>
      <c r="D95426" t="s">
        <v>174</v>
      </c>
      <c r="E95426">
        <v>270</v>
      </c>
      <c r="F95426" s="1">
        <v>45888.401041666664</v>
      </c>
      <c r="G95426" s="1">
        <v>45888.397800925923</v>
      </c>
      <c r="H95426" s="1">
        <v>45888.401967592596</v>
      </c>
      <c r="I95426" s="1">
        <v>45888.410300925927</v>
      </c>
      <c r="J95426" s="1">
        <v>1</v>
      </c>
      <c r="K95426" s="1">
        <v>45888.456597222219</v>
      </c>
      <c r="L95426">
        <v>4</v>
      </c>
      <c r="M95426">
        <v>3</v>
      </c>
      <c r="N95426" t="s">
        <v>25</v>
      </c>
    </row>
    <row r="95427" spans="1:14" x14ac:dyDescent="0.25">
      <c r="A95427" t="s">
        <v>95486</v>
      </c>
      <c r="B95427" s="1">
        <v>45888.40625</v>
      </c>
      <c r="C95427" t="s">
        <v>27</v>
      </c>
      <c r="D95427" t="s">
        <v>94</v>
      </c>
      <c r="E95427">
        <v>257</v>
      </c>
      <c r="F95427" s="1">
        <v>45888.40729166667</v>
      </c>
      <c r="G95427" s="1">
        <v>45888.407523148147</v>
      </c>
      <c r="H95427" s="1">
        <v>45888.408217592594</v>
      </c>
      <c r="I95427" s="1">
        <v>45888.416550925926</v>
      </c>
      <c r="J95427" s="1">
        <v>45888.448958333334</v>
      </c>
      <c r="K95427" s="1">
        <v>45888.462847222225</v>
      </c>
      <c r="L95427">
        <v>2</v>
      </c>
      <c r="M95427">
        <v>1</v>
      </c>
      <c r="N95427" t="s">
        <v>21</v>
      </c>
    </row>
    <row r="95428" spans="1:14" x14ac:dyDescent="0.25">
      <c r="A95428" t="s">
        <v>95487</v>
      </c>
      <c r="B95428" s="1">
        <v>45888.412499999999</v>
      </c>
      <c r="C95428" t="s">
        <v>27</v>
      </c>
      <c r="D95428" t="s">
        <v>98</v>
      </c>
      <c r="E95428">
        <v>214</v>
      </c>
      <c r="F95428" s="1">
        <v>45888.413541666669</v>
      </c>
      <c r="G95428" s="1">
        <v>45888.413773148146</v>
      </c>
      <c r="H95428" s="1">
        <v>45888.414467592593</v>
      </c>
      <c r="I95428" s="1">
        <v>45888.422800925924</v>
      </c>
      <c r="J95428" s="1">
        <v>45888.455208333333</v>
      </c>
      <c r="K95428" s="1">
        <v>45888.469097222223</v>
      </c>
      <c r="L95428">
        <v>4</v>
      </c>
      <c r="M95428">
        <v>1</v>
      </c>
      <c r="N95428" t="s">
        <v>21</v>
      </c>
    </row>
    <row r="95429" spans="1:14" x14ac:dyDescent="0.25">
      <c r="A95429" t="s">
        <v>95488</v>
      </c>
      <c r="B95429" s="1">
        <v>45888.418749999997</v>
      </c>
      <c r="C95429" t="s">
        <v>23</v>
      </c>
      <c r="D95429" t="s">
        <v>32</v>
      </c>
      <c r="E95429">
        <v>599</v>
      </c>
      <c r="F95429" s="1">
        <v>45888.419791666667</v>
      </c>
      <c r="G95429" s="1">
        <v>45888.420023148145</v>
      </c>
      <c r="H95429" s="1">
        <v>45888.417245370372</v>
      </c>
      <c r="I95429" s="1">
        <v>45888.429050925923</v>
      </c>
      <c r="J95429" s="1">
        <v>45888.461458333331</v>
      </c>
      <c r="K95429" s="1">
        <v>45888.475347222222</v>
      </c>
      <c r="L95429">
        <v>3</v>
      </c>
      <c r="M95429">
        <v>2</v>
      </c>
      <c r="N95429" t="s">
        <v>17</v>
      </c>
    </row>
    <row r="95430" spans="1:14" x14ac:dyDescent="0.25">
      <c r="A95430" t="s">
        <v>95489</v>
      </c>
      <c r="B95430" s="1">
        <v>45888.425000000003</v>
      </c>
      <c r="C95430" t="s">
        <v>27</v>
      </c>
      <c r="D95430" t="s">
        <v>67</v>
      </c>
      <c r="E95430">
        <v>691</v>
      </c>
      <c r="F95430" s="1">
        <v>45888.426041666666</v>
      </c>
      <c r="G95430" s="1">
        <v>45888.42627314815</v>
      </c>
      <c r="H95430" s="1">
        <v>45888.42696759259</v>
      </c>
      <c r="I95430" s="1">
        <v>45888.435300925928</v>
      </c>
      <c r="J95430" s="1">
        <v>45888.46770833333</v>
      </c>
      <c r="K95430" s="1">
        <v>45888.48159722222</v>
      </c>
      <c r="L95430">
        <v>1</v>
      </c>
      <c r="M95430">
        <v>2</v>
      </c>
      <c r="N95430" t="s">
        <v>17</v>
      </c>
    </row>
    <row r="95431" spans="1:14" x14ac:dyDescent="0.25">
      <c r="A95431" t="s">
        <v>95490</v>
      </c>
      <c r="B95431" s="1">
        <v>45888.431250000001</v>
      </c>
      <c r="C95431" t="s">
        <v>27</v>
      </c>
      <c r="D95431" t="s">
        <v>92</v>
      </c>
      <c r="E95431">
        <v>462</v>
      </c>
      <c r="F95431" s="1">
        <v>45888.432291666664</v>
      </c>
      <c r="G95431" s="1">
        <v>45888.432523148149</v>
      </c>
      <c r="H95431" s="1">
        <v>45888.433217592596</v>
      </c>
      <c r="I95431" s="1">
        <v>45888.441550925927</v>
      </c>
      <c r="J95431" s="1">
        <v>45888.473958333336</v>
      </c>
      <c r="K95431" s="1">
        <v>45888.487847222219</v>
      </c>
      <c r="L95431">
        <v>2</v>
      </c>
      <c r="M95431">
        <v>3</v>
      </c>
      <c r="N95431" t="s">
        <v>25</v>
      </c>
    </row>
    <row r="95432" spans="1:14" x14ac:dyDescent="0.25">
      <c r="A95432" t="s">
        <v>95491</v>
      </c>
      <c r="B95432" s="1">
        <v>45888.4375</v>
      </c>
      <c r="C95432" t="s">
        <v>27</v>
      </c>
      <c r="D95432" t="s">
        <v>174</v>
      </c>
      <c r="E95432">
        <v>678</v>
      </c>
      <c r="F95432" s="1">
        <v>45888.43854166667</v>
      </c>
      <c r="G95432" s="1">
        <v>45888.438773148147</v>
      </c>
      <c r="H95432" s="1">
        <v>45888.439467592594</v>
      </c>
      <c r="I95432" s="1">
        <v>45888.444328703707</v>
      </c>
      <c r="J95432" s="1">
        <v>45888.476736111108</v>
      </c>
      <c r="K95432" s="1">
        <v>1</v>
      </c>
      <c r="L95432">
        <v>3</v>
      </c>
      <c r="M95432">
        <v>2</v>
      </c>
      <c r="N95432" t="s">
        <v>17</v>
      </c>
    </row>
    <row r="95433" spans="1:14" x14ac:dyDescent="0.25">
      <c r="A95433" t="s">
        <v>95492</v>
      </c>
      <c r="B95433" s="1">
        <v>45888.443749999999</v>
      </c>
      <c r="C95433" t="s">
        <v>27</v>
      </c>
      <c r="D95433" t="s">
        <v>126</v>
      </c>
      <c r="E95433">
        <v>810</v>
      </c>
      <c r="F95433" s="1">
        <v>45888.444791666669</v>
      </c>
      <c r="G95433" s="1">
        <v>45888.445023148146</v>
      </c>
      <c r="H95433" s="1">
        <v>45888.445717592593</v>
      </c>
      <c r="I95433" s="1">
        <v>45888.454050925924</v>
      </c>
      <c r="J95433" s="1">
        <v>45888.486458333333</v>
      </c>
      <c r="K95433" s="1">
        <v>45888.500347222223</v>
      </c>
      <c r="L95433">
        <v>2</v>
      </c>
      <c r="M95433">
        <v>3</v>
      </c>
      <c r="N95433" t="s">
        <v>25</v>
      </c>
    </row>
    <row r="95434" spans="1:14" x14ac:dyDescent="0.25">
      <c r="A95434" t="s">
        <v>95493</v>
      </c>
      <c r="B95434" s="1">
        <v>45888.45</v>
      </c>
      <c r="C95434" t="s">
        <v>23</v>
      </c>
      <c r="D95434" t="s">
        <v>51</v>
      </c>
      <c r="E95434">
        <v>788</v>
      </c>
      <c r="F95434" s="1">
        <v>45888.451041666667</v>
      </c>
      <c r="G95434" s="1">
        <v>45888.451273148145</v>
      </c>
      <c r="H95434" s="1">
        <v>45888.451967592591</v>
      </c>
      <c r="I95434" s="1">
        <v>45888.460300925923</v>
      </c>
      <c r="J95434" s="1">
        <v>45888.492708333331</v>
      </c>
      <c r="K95434" s="1">
        <v>45888.506597222222</v>
      </c>
      <c r="L95434">
        <v>1</v>
      </c>
      <c r="M95434">
        <v>3</v>
      </c>
      <c r="N95434" t="s">
        <v>25</v>
      </c>
    </row>
    <row r="95435" spans="1:14" x14ac:dyDescent="0.25">
      <c r="A95435" t="s">
        <v>95494</v>
      </c>
      <c r="B95435" s="1">
        <v>45888.456250000003</v>
      </c>
      <c r="C95435" t="s">
        <v>15</v>
      </c>
      <c r="D95435" t="s">
        <v>77</v>
      </c>
      <c r="E95435">
        <v>474</v>
      </c>
      <c r="F95435" s="1">
        <v>45888.457291666666</v>
      </c>
      <c r="G95435" s="1">
        <v>1</v>
      </c>
      <c r="H95435" s="1">
        <v>45888.45821759259</v>
      </c>
      <c r="I95435" s="1">
        <v>45888.463078703702</v>
      </c>
      <c r="J95435" s="1">
        <v>45888.495486111111</v>
      </c>
      <c r="K95435" s="1">
        <v>45888.51284722222</v>
      </c>
      <c r="L95435">
        <v>2</v>
      </c>
      <c r="M95435">
        <v>1</v>
      </c>
      <c r="N95435" t="s">
        <v>21</v>
      </c>
    </row>
    <row r="95436" spans="1:14" x14ac:dyDescent="0.25">
      <c r="A95436" t="s">
        <v>95495</v>
      </c>
      <c r="B95436" s="1">
        <v>45888.462500000001</v>
      </c>
      <c r="C95436" t="s">
        <v>23</v>
      </c>
      <c r="D95436" t="s">
        <v>32</v>
      </c>
      <c r="E95436">
        <v>103</v>
      </c>
      <c r="F95436" s="1">
        <v>45888.463541666664</v>
      </c>
      <c r="G95436" s="1">
        <v>45888.463773148149</v>
      </c>
      <c r="H95436" s="1">
        <v>45888.464467592596</v>
      </c>
      <c r="I95436" s="1">
        <v>45888.472800925927</v>
      </c>
      <c r="J95436" s="1">
        <v>45888.505208333336</v>
      </c>
      <c r="K95436" s="1">
        <v>45888.519097222219</v>
      </c>
      <c r="L95436">
        <v>2</v>
      </c>
      <c r="M95436">
        <v>2</v>
      </c>
      <c r="N95436" t="s">
        <v>17</v>
      </c>
    </row>
    <row r="95437" spans="1:14" x14ac:dyDescent="0.25">
      <c r="A95437" t="s">
        <v>95496</v>
      </c>
      <c r="B95437" s="1">
        <v>45888.46875</v>
      </c>
      <c r="C95437" t="s">
        <v>15</v>
      </c>
      <c r="D95437" t="s">
        <v>133</v>
      </c>
      <c r="E95437">
        <v>510</v>
      </c>
      <c r="F95437" s="1">
        <v>45888.46979166667</v>
      </c>
      <c r="G95437" s="1">
        <v>45888.470023148147</v>
      </c>
      <c r="H95437" s="1">
        <v>45888.470717592594</v>
      </c>
      <c r="I95437" s="1">
        <v>45888.479050925926</v>
      </c>
      <c r="J95437" s="1">
        <v>45888.511458333334</v>
      </c>
      <c r="K95437" s="1">
        <v>45888.525347222225</v>
      </c>
      <c r="L95437">
        <v>4</v>
      </c>
      <c r="M95437">
        <v>2</v>
      </c>
      <c r="N95437" t="s">
        <v>17</v>
      </c>
    </row>
    <row r="95438" spans="1:14" x14ac:dyDescent="0.25">
      <c r="A95438" t="s">
        <v>95497</v>
      </c>
      <c r="B95438" s="1">
        <v>45888.474999999999</v>
      </c>
      <c r="C95438" t="s">
        <v>15</v>
      </c>
      <c r="D95438" t="s">
        <v>53</v>
      </c>
      <c r="E95438">
        <v>658</v>
      </c>
      <c r="F95438" s="1">
        <v>45888.476041666669</v>
      </c>
      <c r="G95438" s="1">
        <v>45888.476273148146</v>
      </c>
      <c r="H95438" s="1">
        <v>45888.476967592593</v>
      </c>
      <c r="I95438" s="1">
        <v>45888.485300925924</v>
      </c>
      <c r="J95438" s="1">
        <v>45888.517708333333</v>
      </c>
      <c r="K95438" s="1">
        <v>45888.528124999997</v>
      </c>
      <c r="L95438">
        <v>2</v>
      </c>
      <c r="M95438">
        <v>1</v>
      </c>
      <c r="N95438" t="s">
        <v>21</v>
      </c>
    </row>
    <row r="95439" spans="1:14" x14ac:dyDescent="0.25">
      <c r="A95439" t="s">
        <v>95498</v>
      </c>
      <c r="B95439" s="1">
        <v>45888.481249999997</v>
      </c>
      <c r="C95439" t="s">
        <v>23</v>
      </c>
      <c r="D95439" t="s">
        <v>32</v>
      </c>
      <c r="E95439">
        <v>555</v>
      </c>
      <c r="F95439" s="1">
        <v>45888.482291666667</v>
      </c>
      <c r="G95439" s="1">
        <v>45888.482523148145</v>
      </c>
      <c r="H95439" s="1">
        <v>45888.483217592591</v>
      </c>
      <c r="I95439" s="1">
        <v>45888.491550925923</v>
      </c>
      <c r="J95439" s="1">
        <v>45888.523958333331</v>
      </c>
      <c r="K95439" s="1">
        <v>45888.537847222222</v>
      </c>
      <c r="L95439">
        <v>2</v>
      </c>
      <c r="M95439">
        <v>3</v>
      </c>
      <c r="N95439" t="s">
        <v>25</v>
      </c>
    </row>
    <row r="95440" spans="1:14" x14ac:dyDescent="0.25">
      <c r="A95440" t="s">
        <v>95499</v>
      </c>
      <c r="B95440" s="1">
        <v>45888.487500000003</v>
      </c>
      <c r="C95440" t="s">
        <v>23</v>
      </c>
      <c r="D95440" t="s">
        <v>49</v>
      </c>
      <c r="E95440">
        <v>554</v>
      </c>
      <c r="F95440" s="1">
        <v>45888.488541666666</v>
      </c>
      <c r="G95440" s="1">
        <v>45888.48877314815</v>
      </c>
      <c r="H95440" s="1">
        <v>45888.48946759259</v>
      </c>
      <c r="I95440" s="1">
        <v>45888.497800925928</v>
      </c>
      <c r="J95440" s="1">
        <v>45888.53020833333</v>
      </c>
      <c r="K95440" s="1">
        <v>45888.54409722222</v>
      </c>
      <c r="L95440">
        <v>2</v>
      </c>
      <c r="M95440">
        <v>2</v>
      </c>
      <c r="N95440" t="s">
        <v>17</v>
      </c>
    </row>
    <row r="95441" spans="1:14" x14ac:dyDescent="0.25">
      <c r="A95441" t="s">
        <v>95500</v>
      </c>
      <c r="B95441" s="1">
        <v>45888.493750000001</v>
      </c>
      <c r="C95441" t="s">
        <v>27</v>
      </c>
      <c r="D95441" t="s">
        <v>81</v>
      </c>
      <c r="E95441">
        <v>100</v>
      </c>
      <c r="F95441" s="1">
        <v>45888.494791666664</v>
      </c>
      <c r="G95441" s="1">
        <v>1</v>
      </c>
      <c r="H95441" s="1">
        <v>45888.495717592596</v>
      </c>
      <c r="I95441" s="1">
        <v>45888.504050925927</v>
      </c>
      <c r="J95441" s="1">
        <v>1</v>
      </c>
      <c r="K95441" s="1">
        <v>45888.546875</v>
      </c>
      <c r="L95441">
        <v>1</v>
      </c>
      <c r="M95441">
        <v>1</v>
      </c>
      <c r="N95441" t="s">
        <v>21</v>
      </c>
    </row>
    <row r="95442" spans="1:14" x14ac:dyDescent="0.25">
      <c r="A95442" t="s">
        <v>95501</v>
      </c>
      <c r="B95442" s="1">
        <v>45888.5</v>
      </c>
      <c r="C95442" t="s">
        <v>23</v>
      </c>
      <c r="D95442" t="s">
        <v>24</v>
      </c>
      <c r="E95442">
        <v>354</v>
      </c>
      <c r="F95442" s="1">
        <v>45888.50104166667</v>
      </c>
      <c r="G95442" s="1">
        <v>45888.501273148147</v>
      </c>
      <c r="H95442" s="1">
        <v>45888.501967592594</v>
      </c>
      <c r="I95442" s="1">
        <v>45888.510300925926</v>
      </c>
      <c r="J95442" s="1">
        <v>45888.542708333334</v>
      </c>
      <c r="K95442" s="1">
        <v>45888.556597222225</v>
      </c>
      <c r="L95442">
        <v>5</v>
      </c>
      <c r="M95442">
        <v>2</v>
      </c>
      <c r="N95442" t="s">
        <v>17</v>
      </c>
    </row>
    <row r="95443" spans="1:14" x14ac:dyDescent="0.25">
      <c r="A95443" t="s">
        <v>95502</v>
      </c>
      <c r="B95443" s="1">
        <v>45888.506249999999</v>
      </c>
      <c r="C95443" t="s">
        <v>27</v>
      </c>
      <c r="D95443" t="s">
        <v>98</v>
      </c>
      <c r="E95443">
        <v>736</v>
      </c>
      <c r="F95443" s="1">
        <v>45888.507291666669</v>
      </c>
      <c r="G95443" s="1">
        <v>45888.507523148146</v>
      </c>
      <c r="H95443" s="1">
        <v>45888.508217592593</v>
      </c>
      <c r="I95443" s="1">
        <v>45888.516550925924</v>
      </c>
      <c r="J95443" s="1">
        <v>45888.548958333333</v>
      </c>
      <c r="K95443" s="1">
        <v>45888.562847222223</v>
      </c>
      <c r="L95443">
        <v>3</v>
      </c>
      <c r="M95443">
        <v>2</v>
      </c>
      <c r="N95443" t="s">
        <v>17</v>
      </c>
    </row>
    <row r="95444" spans="1:14" x14ac:dyDescent="0.25">
      <c r="A95444" t="s">
        <v>95503</v>
      </c>
      <c r="B95444" s="1">
        <v>45888.512499999997</v>
      </c>
      <c r="C95444" t="s">
        <v>19</v>
      </c>
      <c r="D95444" t="s">
        <v>35</v>
      </c>
      <c r="E95444">
        <v>852</v>
      </c>
      <c r="F95444" s="1">
        <v>45888.513541666667</v>
      </c>
      <c r="G95444" s="1">
        <v>45888.513773148145</v>
      </c>
      <c r="H95444" s="1">
        <v>45888.514467592591</v>
      </c>
      <c r="I95444" s="1">
        <v>45888.519328703704</v>
      </c>
      <c r="J95444" s="1">
        <v>1</v>
      </c>
      <c r="K95444" s="1">
        <v>45888.569097222222</v>
      </c>
      <c r="L95444">
        <v>1</v>
      </c>
      <c r="M95444">
        <v>1</v>
      </c>
      <c r="N95444" t="s">
        <v>21</v>
      </c>
    </row>
    <row r="95445" spans="1:14" x14ac:dyDescent="0.25">
      <c r="A95445" t="s">
        <v>95504</v>
      </c>
      <c r="B95445" s="1">
        <v>45888.518750000003</v>
      </c>
      <c r="C95445" t="s">
        <v>19</v>
      </c>
      <c r="D95445" t="s">
        <v>60</v>
      </c>
      <c r="E95445">
        <v>120</v>
      </c>
      <c r="F95445" s="1">
        <v>45888.519791666666</v>
      </c>
      <c r="G95445" s="1">
        <v>45888.52002314815</v>
      </c>
      <c r="H95445" s="1">
        <v>45888.52071759259</v>
      </c>
      <c r="I95445" s="1">
        <v>45888.529050925928</v>
      </c>
      <c r="J95445" s="1">
        <v>45888.56145833333</v>
      </c>
      <c r="K95445" s="1">
        <v>45888.57534722222</v>
      </c>
      <c r="L95445">
        <v>2</v>
      </c>
      <c r="M95445">
        <v>3</v>
      </c>
      <c r="N95445" t="s">
        <v>25</v>
      </c>
    </row>
    <row r="95446" spans="1:14" x14ac:dyDescent="0.25">
      <c r="A95446" t="s">
        <v>95505</v>
      </c>
      <c r="B95446" s="1">
        <v>45888.525000000001</v>
      </c>
      <c r="C95446" t="s">
        <v>23</v>
      </c>
      <c r="D95446" t="s">
        <v>39</v>
      </c>
      <c r="E95446">
        <v>930</v>
      </c>
      <c r="F95446" s="1">
        <v>45888.526041666664</v>
      </c>
      <c r="G95446" s="1">
        <v>45888.526273148149</v>
      </c>
      <c r="H95446" s="1">
        <v>45888.526967592596</v>
      </c>
      <c r="I95446" s="1">
        <v>45888.535300925927</v>
      </c>
      <c r="J95446" s="1">
        <v>45888.567708333336</v>
      </c>
      <c r="K95446" s="1">
        <v>45888.581597222219</v>
      </c>
      <c r="L95446">
        <v>1</v>
      </c>
      <c r="M95446">
        <v>2</v>
      </c>
      <c r="N95446" t="s">
        <v>17</v>
      </c>
    </row>
    <row r="95447" spans="1:14" x14ac:dyDescent="0.25">
      <c r="A95447" t="s">
        <v>95506</v>
      </c>
      <c r="B95447" s="1">
        <v>45888.53125</v>
      </c>
      <c r="C95447" t="s">
        <v>27</v>
      </c>
      <c r="D95447" t="s">
        <v>90</v>
      </c>
      <c r="E95447">
        <v>344</v>
      </c>
      <c r="F95447" s="1">
        <v>45888.53229166667</v>
      </c>
      <c r="G95447" s="1">
        <v>45888.532523148147</v>
      </c>
      <c r="H95447" s="1">
        <v>45888.533217592594</v>
      </c>
      <c r="I95447" s="1">
        <v>45888.541550925926</v>
      </c>
      <c r="J95447" s="1">
        <v>45888.573958333334</v>
      </c>
      <c r="K95447" s="1">
        <v>1</v>
      </c>
      <c r="L95447">
        <v>3</v>
      </c>
      <c r="M95447">
        <v>1</v>
      </c>
      <c r="N95447" t="s">
        <v>21</v>
      </c>
    </row>
    <row r="95448" spans="1:14" x14ac:dyDescent="0.25">
      <c r="A95448" t="s">
        <v>95507</v>
      </c>
      <c r="B95448" s="1">
        <v>45888.537499999999</v>
      </c>
      <c r="C95448" t="s">
        <v>23</v>
      </c>
      <c r="D95448" t="s">
        <v>121</v>
      </c>
      <c r="E95448">
        <v>542</v>
      </c>
      <c r="F95448" s="1">
        <v>45888.538541666669</v>
      </c>
      <c r="G95448" s="1">
        <v>45888.538773148146</v>
      </c>
      <c r="H95448" s="1">
        <v>45888.539467592593</v>
      </c>
      <c r="I95448" s="1">
        <v>45888.547800925924</v>
      </c>
      <c r="J95448" s="1">
        <v>45888.580208333333</v>
      </c>
      <c r="K95448" s="1">
        <v>45888.594097222223</v>
      </c>
      <c r="L95448">
        <v>1</v>
      </c>
      <c r="M95448">
        <v>3</v>
      </c>
      <c r="N95448" t="s">
        <v>25</v>
      </c>
    </row>
    <row r="95449" spans="1:14" x14ac:dyDescent="0.25">
      <c r="A95449" t="s">
        <v>95508</v>
      </c>
      <c r="B95449" s="1">
        <v>45888.543749999997</v>
      </c>
      <c r="C95449" t="s">
        <v>15</v>
      </c>
      <c r="D95449" t="s">
        <v>133</v>
      </c>
      <c r="E95449">
        <v>124</v>
      </c>
      <c r="F95449" s="1">
        <v>45888.544791666667</v>
      </c>
      <c r="G95449" s="1">
        <v>45888.545023148145</v>
      </c>
      <c r="H95449" s="1">
        <v>45888.545717592591</v>
      </c>
      <c r="I95449" s="1">
        <v>45888.554050925923</v>
      </c>
      <c r="J95449" s="1">
        <v>45888.586458333331</v>
      </c>
      <c r="K95449" s="1">
        <v>45888.600347222222</v>
      </c>
      <c r="L95449">
        <v>4</v>
      </c>
      <c r="M95449">
        <v>3</v>
      </c>
      <c r="N95449" t="s">
        <v>25</v>
      </c>
    </row>
    <row r="95450" spans="1:14" x14ac:dyDescent="0.25">
      <c r="A95450" t="s">
        <v>95509</v>
      </c>
      <c r="B95450" s="1">
        <v>45888.55</v>
      </c>
      <c r="C95450" t="s">
        <v>23</v>
      </c>
      <c r="D95450" t="s">
        <v>39</v>
      </c>
      <c r="E95450">
        <v>420</v>
      </c>
      <c r="F95450" s="1">
        <v>45888.551041666666</v>
      </c>
      <c r="G95450" s="1">
        <v>45888.55127314815</v>
      </c>
      <c r="H95450" s="1">
        <v>45888.55196759259</v>
      </c>
      <c r="I95450" s="1">
        <v>45888.556828703702</v>
      </c>
      <c r="J95450" s="1">
        <v>45888.59270833333</v>
      </c>
      <c r="K95450" s="1">
        <v>45888.60659722222</v>
      </c>
      <c r="L95450">
        <v>2</v>
      </c>
      <c r="M95450">
        <v>2</v>
      </c>
      <c r="N95450" t="s">
        <v>17</v>
      </c>
    </row>
    <row r="95451" spans="1:14" x14ac:dyDescent="0.25">
      <c r="A95451" t="s">
        <v>95510</v>
      </c>
      <c r="B95451" s="1">
        <v>45888.556250000001</v>
      </c>
      <c r="C95451" t="s">
        <v>27</v>
      </c>
      <c r="D95451" t="s">
        <v>84</v>
      </c>
      <c r="E95451">
        <v>769</v>
      </c>
      <c r="F95451" s="1">
        <v>45888.557291666664</v>
      </c>
      <c r="G95451" s="1">
        <v>45888.557523148149</v>
      </c>
      <c r="H95451" s="1">
        <v>45888.558217592596</v>
      </c>
      <c r="I95451" s="1">
        <v>45888.566550925927</v>
      </c>
      <c r="J95451" s="1">
        <v>45888.598958333336</v>
      </c>
      <c r="K95451" s="1">
        <v>45888.612847222219</v>
      </c>
      <c r="L95451">
        <v>1</v>
      </c>
      <c r="M95451">
        <v>1</v>
      </c>
      <c r="N95451" t="s">
        <v>21</v>
      </c>
    </row>
    <row r="95452" spans="1:14" x14ac:dyDescent="0.25">
      <c r="A95452" t="s">
        <v>95511</v>
      </c>
      <c r="B95452" s="1">
        <v>45888.5625</v>
      </c>
      <c r="C95452" t="s">
        <v>27</v>
      </c>
      <c r="D95452" t="s">
        <v>56</v>
      </c>
      <c r="E95452">
        <v>900</v>
      </c>
      <c r="F95452" s="1">
        <v>45888.56354166667</v>
      </c>
      <c r="G95452" s="1">
        <v>45888.563773148147</v>
      </c>
      <c r="H95452" s="1">
        <v>45888.564467592594</v>
      </c>
      <c r="I95452" s="1">
        <v>45888.572800925926</v>
      </c>
      <c r="J95452" s="1">
        <v>45888.605208333334</v>
      </c>
      <c r="K95452" s="1">
        <v>45888.619097222225</v>
      </c>
      <c r="L95452">
        <v>4</v>
      </c>
      <c r="M95452">
        <v>2</v>
      </c>
      <c r="N95452" t="s">
        <v>17</v>
      </c>
    </row>
    <row r="95453" spans="1:14" x14ac:dyDescent="0.25">
      <c r="A95453" t="s">
        <v>95512</v>
      </c>
      <c r="B95453" s="1">
        <v>45888.568749999999</v>
      </c>
      <c r="C95453" t="s">
        <v>27</v>
      </c>
      <c r="D95453" t="s">
        <v>149</v>
      </c>
      <c r="E95453">
        <v>431</v>
      </c>
      <c r="F95453" s="1">
        <v>45888.569791666669</v>
      </c>
      <c r="G95453" s="1">
        <v>1</v>
      </c>
      <c r="H95453" s="1">
        <v>45888.570717592593</v>
      </c>
      <c r="I95453" s="1">
        <v>45888.579050925924</v>
      </c>
      <c r="J95453" s="1">
        <v>1</v>
      </c>
      <c r="K95453" s="1">
        <v>45888.625347222223</v>
      </c>
      <c r="L95453">
        <v>4</v>
      </c>
      <c r="M95453">
        <v>2</v>
      </c>
      <c r="N95453" t="s">
        <v>17</v>
      </c>
    </row>
    <row r="95454" spans="1:14" x14ac:dyDescent="0.25">
      <c r="A95454" t="s">
        <v>95513</v>
      </c>
      <c r="B95454" s="1">
        <v>45888.574999999997</v>
      </c>
      <c r="C95454" t="s">
        <v>27</v>
      </c>
      <c r="D95454" t="s">
        <v>90</v>
      </c>
      <c r="E95454">
        <v>713</v>
      </c>
      <c r="F95454" s="1">
        <v>45888.576041666667</v>
      </c>
      <c r="G95454" s="1">
        <v>45888.576273148145</v>
      </c>
      <c r="H95454" s="1">
        <v>45888.576967592591</v>
      </c>
      <c r="I95454" s="1">
        <v>45888.585300925923</v>
      </c>
      <c r="J95454" s="1">
        <v>45888.617708333331</v>
      </c>
      <c r="K95454" s="1">
        <v>45888.631597222222</v>
      </c>
      <c r="L95454">
        <v>3</v>
      </c>
      <c r="M95454">
        <v>1</v>
      </c>
      <c r="N95454" t="s">
        <v>21</v>
      </c>
    </row>
    <row r="95455" spans="1:14" x14ac:dyDescent="0.25">
      <c r="A95455" t="s">
        <v>95514</v>
      </c>
      <c r="B95455" s="1">
        <v>45888.581250000003</v>
      </c>
      <c r="C95455" t="s">
        <v>19</v>
      </c>
      <c r="D95455" t="s">
        <v>35</v>
      </c>
      <c r="E95455">
        <v>532</v>
      </c>
      <c r="F95455" s="1">
        <v>45888.582291666666</v>
      </c>
      <c r="G95455" s="1">
        <v>45888.58252314815</v>
      </c>
      <c r="H95455" s="1">
        <v>45888.58321759259</v>
      </c>
      <c r="I95455" s="1">
        <v>45888.591550925928</v>
      </c>
      <c r="J95455" s="1">
        <v>45888.62395833333</v>
      </c>
      <c r="K95455" s="1">
        <v>45888.63784722222</v>
      </c>
      <c r="L95455">
        <v>1</v>
      </c>
      <c r="M95455">
        <v>3</v>
      </c>
      <c r="N95455" t="s">
        <v>25</v>
      </c>
    </row>
    <row r="95456" spans="1:14" x14ac:dyDescent="0.25">
      <c r="A95456" t="s">
        <v>95515</v>
      </c>
      <c r="B95456" s="1">
        <v>45888.587500000001</v>
      </c>
      <c r="C95456" t="s">
        <v>23</v>
      </c>
      <c r="D95456" t="s">
        <v>121</v>
      </c>
      <c r="E95456">
        <v>361</v>
      </c>
      <c r="F95456" s="1">
        <v>45888.588541666664</v>
      </c>
      <c r="G95456" s="1">
        <v>45888.585300925923</v>
      </c>
      <c r="H95456" s="1">
        <v>1</v>
      </c>
      <c r="I95456" s="1">
        <v>45888.597800925927</v>
      </c>
      <c r="J95456" s="1">
        <v>45888.630208333336</v>
      </c>
      <c r="K95456" s="1">
        <v>45888.640625</v>
      </c>
      <c r="L95456">
        <v>3</v>
      </c>
      <c r="M95456">
        <v>3</v>
      </c>
      <c r="N95456" t="s">
        <v>25</v>
      </c>
    </row>
    <row r="95457" spans="1:14" x14ac:dyDescent="0.25">
      <c r="A95457" t="s">
        <v>95516</v>
      </c>
      <c r="B95457" s="1">
        <v>45888.59375</v>
      </c>
      <c r="C95457" t="s">
        <v>27</v>
      </c>
      <c r="D95457" t="s">
        <v>156</v>
      </c>
      <c r="E95457">
        <v>259</v>
      </c>
      <c r="F95457" s="1">
        <v>45888.59479166667</v>
      </c>
      <c r="G95457" s="1">
        <v>45888.595023148147</v>
      </c>
      <c r="H95457" s="1">
        <v>45888.595717592594</v>
      </c>
      <c r="I95457" s="1">
        <v>45888.604050925926</v>
      </c>
      <c r="J95457" s="1">
        <v>45888.636458333334</v>
      </c>
      <c r="K95457" s="1">
        <v>45888.650347222225</v>
      </c>
      <c r="L95457">
        <v>5</v>
      </c>
      <c r="M95457">
        <v>3</v>
      </c>
      <c r="N95457" t="s">
        <v>25</v>
      </c>
    </row>
    <row r="95458" spans="1:14" x14ac:dyDescent="0.25">
      <c r="A95458" t="s">
        <v>95517</v>
      </c>
      <c r="B95458" s="1">
        <v>45888.6</v>
      </c>
      <c r="C95458" t="s">
        <v>23</v>
      </c>
      <c r="D95458" t="s">
        <v>73</v>
      </c>
      <c r="E95458">
        <v>184</v>
      </c>
      <c r="F95458" s="1">
        <v>45888.601041666669</v>
      </c>
      <c r="G95458" s="1">
        <v>45888.601273148146</v>
      </c>
      <c r="H95458" s="1">
        <v>45888.601967592593</v>
      </c>
      <c r="I95458" s="1">
        <v>45888.610300925924</v>
      </c>
      <c r="J95458" s="1">
        <v>45888.642708333333</v>
      </c>
      <c r="K95458" s="1">
        <v>45888.656597222223</v>
      </c>
      <c r="L95458">
        <v>5</v>
      </c>
      <c r="M95458">
        <v>1</v>
      </c>
      <c r="N95458" t="s">
        <v>21</v>
      </c>
    </row>
    <row r="95459" spans="1:14" x14ac:dyDescent="0.25">
      <c r="A95459" t="s">
        <v>95518</v>
      </c>
      <c r="B95459" s="1">
        <v>45888.606249999997</v>
      </c>
      <c r="C95459" t="s">
        <v>15</v>
      </c>
      <c r="D95459" t="s">
        <v>53</v>
      </c>
      <c r="E95459">
        <v>953</v>
      </c>
      <c r="F95459" s="1">
        <v>45888.607291666667</v>
      </c>
      <c r="G95459" s="1">
        <v>45888.607523148145</v>
      </c>
      <c r="H95459" s="1">
        <v>1</v>
      </c>
      <c r="I95459" s="1">
        <v>45888.613078703704</v>
      </c>
      <c r="J95459" s="1">
        <v>45888.645486111112</v>
      </c>
      <c r="K95459" s="1">
        <v>45888.662847222222</v>
      </c>
      <c r="L95459">
        <v>3</v>
      </c>
      <c r="M95459">
        <v>3</v>
      </c>
      <c r="N95459" t="s">
        <v>25</v>
      </c>
    </row>
    <row r="95460" spans="1:14" x14ac:dyDescent="0.25">
      <c r="A95460" t="s">
        <v>95519</v>
      </c>
      <c r="B95460" s="1">
        <v>45888.612500000003</v>
      </c>
      <c r="C95460" t="s">
        <v>27</v>
      </c>
      <c r="D95460" t="s">
        <v>65</v>
      </c>
      <c r="E95460">
        <v>956</v>
      </c>
      <c r="F95460" s="1">
        <v>45888.613541666666</v>
      </c>
      <c r="G95460" s="1">
        <v>45888.61377314815</v>
      </c>
      <c r="H95460" s="1">
        <v>45888.61446759259</v>
      </c>
      <c r="I95460" s="1">
        <v>45888.622800925928</v>
      </c>
      <c r="J95460" s="1">
        <v>45888.65520833333</v>
      </c>
      <c r="K95460" s="1">
        <v>45888.66909722222</v>
      </c>
      <c r="L95460">
        <v>2</v>
      </c>
      <c r="M95460">
        <v>3</v>
      </c>
      <c r="N95460" t="s">
        <v>25</v>
      </c>
    </row>
    <row r="95461" spans="1:14" x14ac:dyDescent="0.25">
      <c r="A95461" t="s">
        <v>95520</v>
      </c>
      <c r="B95461" s="1">
        <v>45888.618750000001</v>
      </c>
      <c r="C95461" t="s">
        <v>27</v>
      </c>
      <c r="D95461" t="s">
        <v>94</v>
      </c>
      <c r="E95461">
        <v>231</v>
      </c>
      <c r="F95461" s="1">
        <v>45888.619791666664</v>
      </c>
      <c r="G95461" s="1">
        <v>45888.620023148149</v>
      </c>
      <c r="H95461" s="1">
        <v>45888.620717592596</v>
      </c>
      <c r="I95461" s="1">
        <v>45888.629050925927</v>
      </c>
      <c r="J95461" s="1">
        <v>45888.661458333336</v>
      </c>
      <c r="K95461" s="1">
        <v>45888.675347222219</v>
      </c>
      <c r="L95461">
        <v>1</v>
      </c>
      <c r="M95461">
        <v>1</v>
      </c>
      <c r="N95461" t="s">
        <v>21</v>
      </c>
    </row>
    <row r="95462" spans="1:14" x14ac:dyDescent="0.25">
      <c r="A95462" t="s">
        <v>95521</v>
      </c>
      <c r="B95462" s="1">
        <v>45888.625</v>
      </c>
      <c r="C95462" t="s">
        <v>27</v>
      </c>
      <c r="D95462" t="s">
        <v>174</v>
      </c>
      <c r="E95462">
        <v>725</v>
      </c>
      <c r="F95462" s="1">
        <v>45888.62604166667</v>
      </c>
      <c r="G95462" s="1">
        <v>45888.622800925928</v>
      </c>
      <c r="H95462" s="1">
        <v>45888.623495370368</v>
      </c>
      <c r="I95462" s="1">
        <v>1</v>
      </c>
      <c r="J95462" s="1">
        <v>45888.667708333334</v>
      </c>
      <c r="K95462" s="1">
        <v>45888.681597222225</v>
      </c>
      <c r="L95462">
        <v>5</v>
      </c>
      <c r="M95462">
        <v>1</v>
      </c>
      <c r="N95462" t="s">
        <v>21</v>
      </c>
    </row>
    <row r="95463" spans="1:14" x14ac:dyDescent="0.25">
      <c r="A95463" t="s">
        <v>95522</v>
      </c>
      <c r="B95463" s="1">
        <v>45888.631249999999</v>
      </c>
      <c r="C95463" t="s">
        <v>15</v>
      </c>
      <c r="D95463" t="s">
        <v>16</v>
      </c>
      <c r="E95463">
        <v>568</v>
      </c>
      <c r="F95463" s="1">
        <v>45888.632291666669</v>
      </c>
      <c r="G95463" s="1">
        <v>45888.632523148146</v>
      </c>
      <c r="H95463" s="1">
        <v>45888.633217592593</v>
      </c>
      <c r="I95463" s="1">
        <v>45888.641550925924</v>
      </c>
      <c r="J95463" s="1">
        <v>45888.673958333333</v>
      </c>
      <c r="K95463" s="1">
        <v>45888.687847222223</v>
      </c>
      <c r="L95463">
        <v>3</v>
      </c>
      <c r="M95463">
        <v>2</v>
      </c>
      <c r="N95463" t="s">
        <v>17</v>
      </c>
    </row>
    <row r="95464" spans="1:14" x14ac:dyDescent="0.25">
      <c r="A95464" t="s">
        <v>95523</v>
      </c>
      <c r="B95464" s="1">
        <v>45888.637499999997</v>
      </c>
      <c r="C95464" t="s">
        <v>23</v>
      </c>
      <c r="D95464" t="s">
        <v>39</v>
      </c>
      <c r="E95464">
        <v>805</v>
      </c>
      <c r="F95464" s="1">
        <v>45888.638541666667</v>
      </c>
      <c r="G95464" s="1">
        <v>45888.638773148145</v>
      </c>
      <c r="H95464" s="1">
        <v>45888.639467592591</v>
      </c>
      <c r="I95464" s="1">
        <v>45888.647800925923</v>
      </c>
      <c r="J95464" s="1">
        <v>45888.680208333331</v>
      </c>
      <c r="K95464" s="1">
        <v>45888.694097222222</v>
      </c>
      <c r="L95464">
        <v>2</v>
      </c>
      <c r="M95464">
        <v>2</v>
      </c>
      <c r="N95464" t="s">
        <v>17</v>
      </c>
    </row>
    <row r="95465" spans="1:14" x14ac:dyDescent="0.25">
      <c r="A95465" t="s">
        <v>95524</v>
      </c>
      <c r="B95465" s="1">
        <v>45888.643750000003</v>
      </c>
      <c r="C95465" t="s">
        <v>27</v>
      </c>
      <c r="D95465" t="s">
        <v>174</v>
      </c>
      <c r="E95465">
        <v>192</v>
      </c>
      <c r="F95465" s="1">
        <v>45888.644791666666</v>
      </c>
      <c r="G95465" s="1">
        <v>45888.64502314815</v>
      </c>
      <c r="H95465" s="1">
        <v>1</v>
      </c>
      <c r="I95465" s="1">
        <v>1</v>
      </c>
      <c r="J95465" s="1">
        <v>45888.68645833333</v>
      </c>
      <c r="K95465" s="1">
        <v>45888.70034722222</v>
      </c>
      <c r="L95465">
        <v>5</v>
      </c>
      <c r="M95465">
        <v>1</v>
      </c>
      <c r="N95465" t="s">
        <v>21</v>
      </c>
    </row>
    <row r="95466" spans="1:14" x14ac:dyDescent="0.25">
      <c r="A95466" t="s">
        <v>95525</v>
      </c>
      <c r="B95466" s="1">
        <v>45888.65</v>
      </c>
      <c r="C95466" t="s">
        <v>23</v>
      </c>
      <c r="D95466" t="s">
        <v>51</v>
      </c>
      <c r="E95466">
        <v>856</v>
      </c>
      <c r="F95466" s="1">
        <v>45888.651041666664</v>
      </c>
      <c r="G95466" s="1">
        <v>45888.651273148149</v>
      </c>
      <c r="H95466" s="1">
        <v>45888.651967592596</v>
      </c>
      <c r="I95466" s="1">
        <v>45888.660300925927</v>
      </c>
      <c r="J95466" s="1">
        <v>45888.692708333336</v>
      </c>
      <c r="K95466" s="1">
        <v>45888.706597222219</v>
      </c>
      <c r="L95466">
        <v>4</v>
      </c>
      <c r="M95466">
        <v>1</v>
      </c>
      <c r="N95466" t="s">
        <v>21</v>
      </c>
    </row>
    <row r="95467" spans="1:14" x14ac:dyDescent="0.25">
      <c r="A95467" t="s">
        <v>95526</v>
      </c>
      <c r="B95467" s="1">
        <v>45888.65625</v>
      </c>
      <c r="C95467" t="s">
        <v>27</v>
      </c>
      <c r="D95467" t="s">
        <v>98</v>
      </c>
      <c r="E95467">
        <v>474</v>
      </c>
      <c r="F95467" s="1">
        <v>45888.65729166667</v>
      </c>
      <c r="G95467" s="1">
        <v>45888.657523148147</v>
      </c>
      <c r="H95467" s="1">
        <v>45888.658217592594</v>
      </c>
      <c r="I95467" s="1">
        <v>45888.666550925926</v>
      </c>
      <c r="J95467" s="1">
        <v>45888.698958333334</v>
      </c>
      <c r="K95467" s="1">
        <v>45888.712847222225</v>
      </c>
      <c r="L95467">
        <v>2</v>
      </c>
      <c r="M95467">
        <v>1</v>
      </c>
      <c r="N95467" t="s">
        <v>21</v>
      </c>
    </row>
    <row r="95468" spans="1:14" x14ac:dyDescent="0.25">
      <c r="A95468" t="s">
        <v>95527</v>
      </c>
      <c r="B95468" s="1">
        <v>45888.662499999999</v>
      </c>
      <c r="C95468" t="s">
        <v>27</v>
      </c>
      <c r="D95468" t="s">
        <v>62</v>
      </c>
      <c r="E95468">
        <v>220</v>
      </c>
      <c r="F95468" s="1">
        <v>45888.663541666669</v>
      </c>
      <c r="G95468" s="1">
        <v>1</v>
      </c>
      <c r="H95468" s="1">
        <v>45888.664467592593</v>
      </c>
      <c r="I95468" s="1">
        <v>45888.672800925924</v>
      </c>
      <c r="J95468" s="1">
        <v>45888.705208333333</v>
      </c>
      <c r="K95468" s="1">
        <v>45888.719097222223</v>
      </c>
      <c r="L95468">
        <v>3</v>
      </c>
      <c r="M95468">
        <v>3</v>
      </c>
      <c r="N95468" t="s">
        <v>25</v>
      </c>
    </row>
    <row r="95469" spans="1:14" x14ac:dyDescent="0.25">
      <c r="A95469" t="s">
        <v>95528</v>
      </c>
      <c r="B95469" s="1">
        <v>45888.668749999997</v>
      </c>
      <c r="C95469" t="s">
        <v>27</v>
      </c>
      <c r="D95469" t="s">
        <v>126</v>
      </c>
      <c r="E95469">
        <v>536</v>
      </c>
      <c r="F95469" s="1">
        <v>45888.669791666667</v>
      </c>
      <c r="G95469" s="1">
        <v>45888.670023148145</v>
      </c>
      <c r="H95469" s="1">
        <v>45888.670717592591</v>
      </c>
      <c r="I95469" s="1">
        <v>45888.679050925923</v>
      </c>
      <c r="J95469" s="1">
        <v>45888.711458333331</v>
      </c>
      <c r="K95469" s="1">
        <v>45888.725347222222</v>
      </c>
      <c r="L95469">
        <v>5</v>
      </c>
      <c r="M95469">
        <v>3</v>
      </c>
      <c r="N95469" t="s">
        <v>25</v>
      </c>
    </row>
    <row r="95470" spans="1:14" x14ac:dyDescent="0.25">
      <c r="A95470" t="s">
        <v>95529</v>
      </c>
      <c r="B95470" s="1">
        <v>45888.675000000003</v>
      </c>
      <c r="C95470" t="s">
        <v>27</v>
      </c>
      <c r="D95470" t="s">
        <v>90</v>
      </c>
      <c r="E95470">
        <v>416</v>
      </c>
      <c r="F95470" s="1">
        <v>45888.676041666666</v>
      </c>
      <c r="G95470" s="1">
        <v>45888.67627314815</v>
      </c>
      <c r="H95470" s="1">
        <v>45888.67696759259</v>
      </c>
      <c r="I95470" s="1">
        <v>45888.685300925928</v>
      </c>
      <c r="J95470" s="1">
        <v>45888.71770833333</v>
      </c>
      <c r="K95470" s="1">
        <v>45888.73159722222</v>
      </c>
      <c r="L95470">
        <v>2</v>
      </c>
      <c r="M95470">
        <v>3</v>
      </c>
      <c r="N95470" t="s">
        <v>25</v>
      </c>
    </row>
    <row r="95471" spans="1:14" x14ac:dyDescent="0.25">
      <c r="A95471" t="s">
        <v>95530</v>
      </c>
      <c r="B95471" s="1">
        <v>45888.681250000001</v>
      </c>
      <c r="C95471" t="s">
        <v>19</v>
      </c>
      <c r="D95471" t="s">
        <v>60</v>
      </c>
      <c r="E95471">
        <v>4</v>
      </c>
      <c r="F95471" s="1">
        <v>45888.682291666664</v>
      </c>
      <c r="G95471" s="1">
        <v>1</v>
      </c>
      <c r="H95471" s="1">
        <v>45888.683217592596</v>
      </c>
      <c r="I95471" s="1">
        <v>45888.691550925927</v>
      </c>
      <c r="J95471" s="1">
        <v>45888.723958333336</v>
      </c>
      <c r="K95471" s="1">
        <v>1</v>
      </c>
      <c r="L95471">
        <v>4</v>
      </c>
      <c r="M95471">
        <v>3</v>
      </c>
      <c r="N95471" t="s">
        <v>25</v>
      </c>
    </row>
    <row r="95472" spans="1:14" x14ac:dyDescent="0.25">
      <c r="A95472" t="s">
        <v>95531</v>
      </c>
      <c r="B95472" s="1">
        <v>45888.6875</v>
      </c>
      <c r="C95472" t="s">
        <v>23</v>
      </c>
      <c r="D95472" t="s">
        <v>32</v>
      </c>
      <c r="E95472">
        <v>829</v>
      </c>
      <c r="F95472" s="1">
        <v>45888.68854166667</v>
      </c>
      <c r="G95472" s="1">
        <v>45888.688773148147</v>
      </c>
      <c r="H95472" s="1">
        <v>45888.689467592594</v>
      </c>
      <c r="I95472" s="1">
        <v>45888.697800925926</v>
      </c>
      <c r="J95472" s="1">
        <v>45888.730208333334</v>
      </c>
      <c r="K95472" s="1">
        <v>45888.744097222225</v>
      </c>
      <c r="L95472">
        <v>3</v>
      </c>
      <c r="M95472">
        <v>3</v>
      </c>
      <c r="N95472" t="s">
        <v>25</v>
      </c>
    </row>
    <row r="95473" spans="1:14" x14ac:dyDescent="0.25">
      <c r="A95473" t="s">
        <v>95532</v>
      </c>
      <c r="B95473" s="1">
        <v>45888.693749999999</v>
      </c>
      <c r="C95473" t="s">
        <v>23</v>
      </c>
      <c r="D95473" t="s">
        <v>32</v>
      </c>
      <c r="E95473">
        <v>815</v>
      </c>
      <c r="F95473" s="1">
        <v>45888.694791666669</v>
      </c>
      <c r="G95473" s="1">
        <v>45888.695023148146</v>
      </c>
      <c r="H95473" s="1">
        <v>45888.695717592593</v>
      </c>
      <c r="I95473" s="1">
        <v>45888.704050925924</v>
      </c>
      <c r="J95473" s="1">
        <v>45888.736458333333</v>
      </c>
      <c r="K95473" s="1">
        <v>45888.750347222223</v>
      </c>
      <c r="L95473">
        <v>3</v>
      </c>
      <c r="M95473">
        <v>2</v>
      </c>
      <c r="N95473" t="s">
        <v>17</v>
      </c>
    </row>
    <row r="95474" spans="1:14" x14ac:dyDescent="0.25">
      <c r="A95474" t="s">
        <v>95533</v>
      </c>
      <c r="B95474" s="1">
        <v>45888.7</v>
      </c>
      <c r="C95474" t="s">
        <v>19</v>
      </c>
      <c r="D95474" t="s">
        <v>35</v>
      </c>
      <c r="E95474">
        <v>739</v>
      </c>
      <c r="F95474" s="1">
        <v>45888.701041666667</v>
      </c>
      <c r="G95474" s="1">
        <v>45888.701273148145</v>
      </c>
      <c r="H95474" s="1">
        <v>45888.698495370372</v>
      </c>
      <c r="I95474" s="1">
        <v>45888.710300925923</v>
      </c>
      <c r="J95474" s="1">
        <v>45888.739236111112</v>
      </c>
      <c r="K95474" s="1">
        <v>45888.756597222222</v>
      </c>
      <c r="L95474">
        <v>5</v>
      </c>
      <c r="M95474">
        <v>3</v>
      </c>
      <c r="N95474" t="s">
        <v>25</v>
      </c>
    </row>
    <row r="95475" spans="1:14" x14ac:dyDescent="0.25">
      <c r="A95475" t="s">
        <v>95534</v>
      </c>
      <c r="B95475" s="1">
        <v>45888.706250000003</v>
      </c>
      <c r="C95475" t="s">
        <v>23</v>
      </c>
      <c r="D95475" t="s">
        <v>30</v>
      </c>
      <c r="E95475">
        <v>928</v>
      </c>
      <c r="F95475" s="1">
        <v>45888.707291666666</v>
      </c>
      <c r="G95475" s="1">
        <v>45888.70752314815</v>
      </c>
      <c r="H95475" s="1">
        <v>45888.70821759259</v>
      </c>
      <c r="I95475" s="1">
        <v>45888.716550925928</v>
      </c>
      <c r="J95475" s="1">
        <v>45888.74895833333</v>
      </c>
      <c r="K95475" s="1">
        <v>45888.76284722222</v>
      </c>
      <c r="L95475">
        <v>2</v>
      </c>
      <c r="M95475">
        <v>1</v>
      </c>
      <c r="N95475" t="s">
        <v>21</v>
      </c>
    </row>
    <row r="95476" spans="1:14" x14ac:dyDescent="0.25">
      <c r="A95476" t="s">
        <v>95535</v>
      </c>
      <c r="B95476" s="1">
        <v>45888.712500000001</v>
      </c>
      <c r="C95476" t="s">
        <v>27</v>
      </c>
      <c r="D95476" t="s">
        <v>46</v>
      </c>
      <c r="E95476">
        <v>351</v>
      </c>
      <c r="F95476" s="1">
        <v>45888.713541666664</v>
      </c>
      <c r="G95476" s="1">
        <v>45888.713773148149</v>
      </c>
      <c r="H95476" s="1">
        <v>45888.714467592596</v>
      </c>
      <c r="I95476" s="1">
        <v>45888.722800925927</v>
      </c>
      <c r="J95476" s="1">
        <v>45888.755208333336</v>
      </c>
      <c r="K95476" s="1">
        <v>45888.769097222219</v>
      </c>
      <c r="L95476">
        <v>1</v>
      </c>
      <c r="M95476">
        <v>3</v>
      </c>
      <c r="N95476" t="s">
        <v>25</v>
      </c>
    </row>
    <row r="95477" spans="1:14" x14ac:dyDescent="0.25">
      <c r="A95477" t="s">
        <v>95536</v>
      </c>
      <c r="B95477" s="1">
        <v>45888.71875</v>
      </c>
      <c r="C95477" t="s">
        <v>27</v>
      </c>
      <c r="D95477" t="s">
        <v>81</v>
      </c>
      <c r="E95477">
        <v>812</v>
      </c>
      <c r="F95477" s="1">
        <v>45888.71979166667</v>
      </c>
      <c r="G95477" s="1">
        <v>45888.720023148147</v>
      </c>
      <c r="H95477" s="1">
        <v>45888.720717592594</v>
      </c>
      <c r="I95477" s="1">
        <v>45888.729050925926</v>
      </c>
      <c r="J95477" s="1">
        <v>45888.757986111108</v>
      </c>
      <c r="K95477" s="1">
        <v>45888.775347222225</v>
      </c>
      <c r="L95477">
        <v>4</v>
      </c>
      <c r="M95477">
        <v>1</v>
      </c>
      <c r="N95477" t="s">
        <v>21</v>
      </c>
    </row>
    <row r="95478" spans="1:14" x14ac:dyDescent="0.25">
      <c r="A95478" t="s">
        <v>95537</v>
      </c>
      <c r="B95478" s="1">
        <v>45888.724999999999</v>
      </c>
      <c r="C95478" t="s">
        <v>23</v>
      </c>
      <c r="D95478" t="s">
        <v>121</v>
      </c>
      <c r="E95478">
        <v>236</v>
      </c>
      <c r="F95478" s="1">
        <v>45888.726041666669</v>
      </c>
      <c r="G95478" s="1">
        <v>45888.726273148146</v>
      </c>
      <c r="H95478" s="1">
        <v>45888.726967592593</v>
      </c>
      <c r="I95478" s="1">
        <v>45888.735300925924</v>
      </c>
      <c r="J95478" s="1">
        <v>45888.767708333333</v>
      </c>
      <c r="K95478" s="1">
        <v>45888.781597222223</v>
      </c>
      <c r="L95478">
        <v>5</v>
      </c>
      <c r="M95478">
        <v>1</v>
      </c>
      <c r="N95478" t="s">
        <v>21</v>
      </c>
    </row>
    <row r="95479" spans="1:14" x14ac:dyDescent="0.25">
      <c r="A95479" t="s">
        <v>95538</v>
      </c>
      <c r="B95479" s="1">
        <v>45888.731249999997</v>
      </c>
      <c r="C95479" t="s">
        <v>15</v>
      </c>
      <c r="D95479" t="s">
        <v>77</v>
      </c>
      <c r="E95479">
        <v>598</v>
      </c>
      <c r="F95479" s="1">
        <v>45888.732291666667</v>
      </c>
      <c r="G95479" s="1">
        <v>45888.732523148145</v>
      </c>
      <c r="H95479" s="1">
        <v>45888.733217592591</v>
      </c>
      <c r="I95479" s="1">
        <v>45888.741550925923</v>
      </c>
      <c r="J95479" s="1">
        <v>45888.773958333331</v>
      </c>
      <c r="K95479" s="1">
        <v>45888.787847222222</v>
      </c>
      <c r="L95479">
        <v>5</v>
      </c>
      <c r="M95479">
        <v>1</v>
      </c>
      <c r="N95479" t="s">
        <v>21</v>
      </c>
    </row>
    <row r="95480" spans="1:14" x14ac:dyDescent="0.25">
      <c r="A95480" t="s">
        <v>95539</v>
      </c>
      <c r="B95480" s="1">
        <v>45888.737500000003</v>
      </c>
      <c r="C95480" t="s">
        <v>19</v>
      </c>
      <c r="D95480" t="s">
        <v>60</v>
      </c>
      <c r="E95480">
        <v>94</v>
      </c>
      <c r="F95480" s="1">
        <v>45888.738541666666</v>
      </c>
      <c r="G95480" s="1">
        <v>1</v>
      </c>
      <c r="H95480" s="1">
        <v>45888.73946759259</v>
      </c>
      <c r="I95480" s="1">
        <v>45888.747800925928</v>
      </c>
      <c r="J95480" s="1">
        <v>1</v>
      </c>
      <c r="K95480" s="1">
        <v>45888.79409722222</v>
      </c>
      <c r="L95480">
        <v>3</v>
      </c>
      <c r="M95480">
        <v>1</v>
      </c>
      <c r="N95480" t="s">
        <v>21</v>
      </c>
    </row>
    <row r="95481" spans="1:14" x14ac:dyDescent="0.25">
      <c r="A95481" t="s">
        <v>95540</v>
      </c>
      <c r="B95481" s="1">
        <v>45888.743750000001</v>
      </c>
      <c r="C95481" t="s">
        <v>27</v>
      </c>
      <c r="D95481" t="s">
        <v>92</v>
      </c>
      <c r="E95481">
        <v>61</v>
      </c>
      <c r="F95481" s="1">
        <v>45888.744791666664</v>
      </c>
      <c r="G95481" s="1">
        <v>45888.745023148149</v>
      </c>
      <c r="H95481" s="1">
        <v>45888.745717592596</v>
      </c>
      <c r="I95481" s="1">
        <v>45888.754050925927</v>
      </c>
      <c r="J95481" s="1">
        <v>45888.786458333336</v>
      </c>
      <c r="K95481" s="1">
        <v>45888.800347222219</v>
      </c>
      <c r="L95481">
        <v>2</v>
      </c>
      <c r="M95481">
        <v>1</v>
      </c>
      <c r="N95481" t="s">
        <v>21</v>
      </c>
    </row>
    <row r="95482" spans="1:14" x14ac:dyDescent="0.25">
      <c r="A95482" t="s">
        <v>95541</v>
      </c>
      <c r="B95482" s="1">
        <v>45888.75</v>
      </c>
      <c r="C95482" t="s">
        <v>27</v>
      </c>
      <c r="D95482" t="s">
        <v>90</v>
      </c>
      <c r="E95482">
        <v>442</v>
      </c>
      <c r="F95482" s="1">
        <v>45888.75104166667</v>
      </c>
      <c r="G95482" s="1">
        <v>45888.751273148147</v>
      </c>
      <c r="H95482" s="1">
        <v>45888.751967592594</v>
      </c>
      <c r="I95482" s="1">
        <v>45888.760300925926</v>
      </c>
      <c r="J95482" s="1">
        <v>45888.792708333334</v>
      </c>
      <c r="K95482" s="1">
        <v>45888.806597222225</v>
      </c>
      <c r="L95482">
        <v>4</v>
      </c>
      <c r="M95482">
        <v>1</v>
      </c>
      <c r="N95482" t="s">
        <v>21</v>
      </c>
    </row>
    <row r="95483" spans="1:14" x14ac:dyDescent="0.25">
      <c r="A95483" t="s">
        <v>95542</v>
      </c>
      <c r="B95483" s="1">
        <v>45888.756249999999</v>
      </c>
      <c r="C95483" t="s">
        <v>23</v>
      </c>
      <c r="D95483" t="s">
        <v>24</v>
      </c>
      <c r="E95483">
        <v>100</v>
      </c>
      <c r="F95483" s="1">
        <v>45888.757291666669</v>
      </c>
      <c r="G95483" s="1">
        <v>1</v>
      </c>
      <c r="H95483" s="1">
        <v>45888.758217592593</v>
      </c>
      <c r="I95483" s="1">
        <v>45888.763078703705</v>
      </c>
      <c r="J95483" s="1">
        <v>45888.795486111114</v>
      </c>
      <c r="K95483" s="1">
        <v>45888.812847222223</v>
      </c>
      <c r="L95483">
        <v>1</v>
      </c>
      <c r="M95483">
        <v>2</v>
      </c>
      <c r="N95483" t="s">
        <v>17</v>
      </c>
    </row>
    <row r="95484" spans="1:14" x14ac:dyDescent="0.25">
      <c r="A95484" t="s">
        <v>95543</v>
      </c>
      <c r="B95484" s="1">
        <v>45888.762499999997</v>
      </c>
      <c r="C95484" t="s">
        <v>23</v>
      </c>
      <c r="D95484" t="s">
        <v>39</v>
      </c>
      <c r="E95484">
        <v>135</v>
      </c>
      <c r="F95484" s="1">
        <v>45888.763541666667</v>
      </c>
      <c r="G95484" s="1">
        <v>45888.763773148145</v>
      </c>
      <c r="H95484" s="1">
        <v>45888.764467592591</v>
      </c>
      <c r="I95484" s="1">
        <v>45888.772800925923</v>
      </c>
      <c r="J95484" s="1">
        <v>45888.805208333331</v>
      </c>
      <c r="K95484" s="1">
        <v>45888.819097222222</v>
      </c>
      <c r="L95484">
        <v>3</v>
      </c>
      <c r="M95484">
        <v>3</v>
      </c>
      <c r="N95484" t="s">
        <v>25</v>
      </c>
    </row>
    <row r="95485" spans="1:14" x14ac:dyDescent="0.25">
      <c r="A95485" t="s">
        <v>95544</v>
      </c>
      <c r="B95485" s="1">
        <v>45888.768750000003</v>
      </c>
      <c r="C95485" t="s">
        <v>27</v>
      </c>
      <c r="D95485" t="s">
        <v>28</v>
      </c>
      <c r="E95485">
        <v>361</v>
      </c>
      <c r="F95485" s="1">
        <v>45888.769791666666</v>
      </c>
      <c r="G95485" s="1">
        <v>45888.77002314815</v>
      </c>
      <c r="H95485" s="1">
        <v>45888.77071759259</v>
      </c>
      <c r="I95485" s="1">
        <v>45888.779050925928</v>
      </c>
      <c r="J95485" s="1">
        <v>45888.81145833333</v>
      </c>
      <c r="K95485" s="1">
        <v>45888.82534722222</v>
      </c>
      <c r="L95485">
        <v>5</v>
      </c>
      <c r="M95485">
        <v>2</v>
      </c>
      <c r="N95485" t="s">
        <v>17</v>
      </c>
    </row>
    <row r="95486" spans="1:14" x14ac:dyDescent="0.25">
      <c r="A95486" t="s">
        <v>95545</v>
      </c>
      <c r="B95486" s="1">
        <v>45888.775000000001</v>
      </c>
      <c r="C95486" t="s">
        <v>27</v>
      </c>
      <c r="D95486" t="s">
        <v>90</v>
      </c>
      <c r="E95486">
        <v>555</v>
      </c>
      <c r="F95486" s="1">
        <v>45888.776041666664</v>
      </c>
      <c r="G95486" s="1">
        <v>1</v>
      </c>
      <c r="H95486" s="1">
        <v>45888.776967592596</v>
      </c>
      <c r="I95486" s="1">
        <v>45888.785300925927</v>
      </c>
      <c r="J95486" s="1">
        <v>45888.817708333336</v>
      </c>
      <c r="K95486" s="1">
        <v>45888.831597222219</v>
      </c>
      <c r="L95486">
        <v>3</v>
      </c>
      <c r="M95486">
        <v>1</v>
      </c>
      <c r="N95486" t="s">
        <v>21</v>
      </c>
    </row>
    <row r="95487" spans="1:14" x14ac:dyDescent="0.25">
      <c r="A95487" t="s">
        <v>95546</v>
      </c>
      <c r="B95487" s="1">
        <v>45888.78125</v>
      </c>
      <c r="C95487" t="s">
        <v>23</v>
      </c>
      <c r="D95487" t="s">
        <v>49</v>
      </c>
      <c r="E95487">
        <v>124</v>
      </c>
      <c r="F95487" s="1">
        <v>45888.78229166667</v>
      </c>
      <c r="G95487" s="1">
        <v>45888.782523148147</v>
      </c>
      <c r="H95487" s="1">
        <v>45888.783217592594</v>
      </c>
      <c r="I95487" s="1">
        <v>45888.791550925926</v>
      </c>
      <c r="J95487" s="1">
        <v>45888.823958333334</v>
      </c>
      <c r="K95487" s="1">
        <v>45888.837847222225</v>
      </c>
      <c r="L95487">
        <v>3</v>
      </c>
      <c r="M95487">
        <v>2</v>
      </c>
      <c r="N95487" t="s">
        <v>17</v>
      </c>
    </row>
    <row r="95488" spans="1:14" x14ac:dyDescent="0.25">
      <c r="A95488" t="s">
        <v>95547</v>
      </c>
      <c r="B95488" s="1">
        <v>45888.787499999999</v>
      </c>
      <c r="C95488" t="s">
        <v>23</v>
      </c>
      <c r="D95488" t="s">
        <v>58</v>
      </c>
      <c r="E95488">
        <v>801</v>
      </c>
      <c r="F95488" s="1">
        <v>45888.788541666669</v>
      </c>
      <c r="G95488" s="1">
        <v>45888.788773148146</v>
      </c>
      <c r="H95488" s="1">
        <v>45888.789467592593</v>
      </c>
      <c r="I95488" s="1">
        <v>45888.797800925924</v>
      </c>
      <c r="J95488" s="1">
        <v>45888.830208333333</v>
      </c>
      <c r="K95488" s="1">
        <v>45888.844097222223</v>
      </c>
      <c r="L95488">
        <v>4</v>
      </c>
      <c r="M95488">
        <v>2</v>
      </c>
      <c r="N95488" t="s">
        <v>17</v>
      </c>
    </row>
    <row r="95489" spans="1:14" x14ac:dyDescent="0.25">
      <c r="A95489" t="s">
        <v>95548</v>
      </c>
      <c r="B95489" s="1">
        <v>45888.793749999997</v>
      </c>
      <c r="C95489" t="s">
        <v>27</v>
      </c>
      <c r="D95489" t="s">
        <v>62</v>
      </c>
      <c r="E95489">
        <v>562</v>
      </c>
      <c r="F95489" s="1">
        <v>45888.794791666667</v>
      </c>
      <c r="G95489" s="1">
        <v>1</v>
      </c>
      <c r="H95489" s="1">
        <v>45888.795717592591</v>
      </c>
      <c r="I95489" s="1">
        <v>45888.804050925923</v>
      </c>
      <c r="J95489" s="1">
        <v>45888.836458333331</v>
      </c>
      <c r="K95489" s="1">
        <v>45888.850347222222</v>
      </c>
      <c r="L95489">
        <v>1</v>
      </c>
      <c r="M95489">
        <v>3</v>
      </c>
      <c r="N95489" t="s">
        <v>25</v>
      </c>
    </row>
    <row r="95490" spans="1:14" x14ac:dyDescent="0.25">
      <c r="A95490" t="s">
        <v>95549</v>
      </c>
      <c r="B95490" s="1">
        <v>45888.800000000003</v>
      </c>
      <c r="C95490" t="s">
        <v>27</v>
      </c>
      <c r="D95490" t="s">
        <v>70</v>
      </c>
      <c r="E95490">
        <v>374</v>
      </c>
      <c r="F95490" s="1">
        <v>45888.801041666666</v>
      </c>
      <c r="G95490" s="1">
        <v>45888.80127314815</v>
      </c>
      <c r="H95490" s="1">
        <v>45888.80196759259</v>
      </c>
      <c r="I95490" s="1">
        <v>45888.810300925928</v>
      </c>
      <c r="J95490" s="1">
        <v>45888.84270833333</v>
      </c>
      <c r="K95490" s="1">
        <v>45888.85659722222</v>
      </c>
      <c r="L95490">
        <v>4</v>
      </c>
      <c r="M95490">
        <v>2</v>
      </c>
      <c r="N95490" t="s">
        <v>17</v>
      </c>
    </row>
    <row r="95491" spans="1:14" x14ac:dyDescent="0.25">
      <c r="A95491" t="s">
        <v>95550</v>
      </c>
      <c r="B95491" s="1">
        <v>45888.806250000001</v>
      </c>
      <c r="C95491" t="s">
        <v>27</v>
      </c>
      <c r="D95491" t="s">
        <v>90</v>
      </c>
      <c r="E95491">
        <v>304</v>
      </c>
      <c r="F95491" s="1">
        <v>45888.807291666664</v>
      </c>
      <c r="G95491" s="1">
        <v>45888.807523148149</v>
      </c>
      <c r="H95491" s="1">
        <v>45888.808217592596</v>
      </c>
      <c r="I95491" s="1">
        <v>45888.816550925927</v>
      </c>
      <c r="J95491" s="1">
        <v>45888.848958333336</v>
      </c>
      <c r="K95491" s="1">
        <v>45888.862847222219</v>
      </c>
      <c r="L95491">
        <v>3</v>
      </c>
      <c r="M95491">
        <v>1</v>
      </c>
      <c r="N95491" t="s">
        <v>21</v>
      </c>
    </row>
    <row r="95492" spans="1:14" x14ac:dyDescent="0.25">
      <c r="A95492" t="s">
        <v>95551</v>
      </c>
      <c r="B95492" s="1">
        <v>45888.8125</v>
      </c>
      <c r="C95492" t="s">
        <v>27</v>
      </c>
      <c r="D95492" t="s">
        <v>92</v>
      </c>
      <c r="E95492">
        <v>988</v>
      </c>
      <c r="F95492" s="1">
        <v>45888.81354166667</v>
      </c>
      <c r="G95492" s="1">
        <v>45888.813773148147</v>
      </c>
      <c r="H95492" s="1">
        <v>45888.814467592594</v>
      </c>
      <c r="I95492" s="1">
        <v>45888.822800925926</v>
      </c>
      <c r="J95492" s="1">
        <v>45888.851736111108</v>
      </c>
      <c r="K95492" s="1">
        <v>45888.869097222225</v>
      </c>
      <c r="L95492">
        <v>1</v>
      </c>
      <c r="M95492">
        <v>1</v>
      </c>
      <c r="N95492" t="s">
        <v>21</v>
      </c>
    </row>
    <row r="95493" spans="1:14" x14ac:dyDescent="0.25">
      <c r="A95493" t="s">
        <v>95552</v>
      </c>
      <c r="B95493" s="1">
        <v>45888.818749999999</v>
      </c>
      <c r="C95493" t="s">
        <v>27</v>
      </c>
      <c r="D95493" t="s">
        <v>70</v>
      </c>
      <c r="E95493">
        <v>637</v>
      </c>
      <c r="F95493" s="1">
        <v>45888.819791666669</v>
      </c>
      <c r="G95493" s="1">
        <v>45888.820023148146</v>
      </c>
      <c r="H95493" s="1">
        <v>45888.820717592593</v>
      </c>
      <c r="I95493" s="1">
        <v>45888.829050925924</v>
      </c>
      <c r="J95493" s="1">
        <v>45888.861458333333</v>
      </c>
      <c r="K95493" s="1">
        <v>45888.875347222223</v>
      </c>
      <c r="L95493">
        <v>1</v>
      </c>
      <c r="M95493">
        <v>1</v>
      </c>
      <c r="N95493" t="s">
        <v>21</v>
      </c>
    </row>
    <row r="95494" spans="1:14" x14ac:dyDescent="0.25">
      <c r="A95494" t="s">
        <v>95553</v>
      </c>
      <c r="B95494" s="1">
        <v>45888.824999999997</v>
      </c>
      <c r="C95494" t="s">
        <v>27</v>
      </c>
      <c r="D95494" t="s">
        <v>65</v>
      </c>
      <c r="E95494">
        <v>927</v>
      </c>
      <c r="F95494" s="1">
        <v>45888.826041666667</v>
      </c>
      <c r="G95494" s="1">
        <v>45888.826273148145</v>
      </c>
      <c r="H95494" s="1">
        <v>45888.826967592591</v>
      </c>
      <c r="I95494" s="1">
        <v>45888.835300925923</v>
      </c>
      <c r="J95494" s="1">
        <v>45888.867708333331</v>
      </c>
      <c r="K95494" s="1">
        <v>45888.881597222222</v>
      </c>
      <c r="L95494">
        <v>1</v>
      </c>
      <c r="M95494">
        <v>3</v>
      </c>
      <c r="N95494" t="s">
        <v>25</v>
      </c>
    </row>
    <row r="95495" spans="1:14" x14ac:dyDescent="0.25">
      <c r="A95495" t="s">
        <v>95554</v>
      </c>
      <c r="B95495" s="1">
        <v>45888.831250000003</v>
      </c>
      <c r="C95495" t="s">
        <v>27</v>
      </c>
      <c r="D95495" t="s">
        <v>46</v>
      </c>
      <c r="E95495">
        <v>92</v>
      </c>
      <c r="F95495" s="1">
        <v>45888.832291666666</v>
      </c>
      <c r="G95495" s="1">
        <v>45888.83252314815</v>
      </c>
      <c r="H95495" s="1">
        <v>45888.83321759259</v>
      </c>
      <c r="I95495" s="1">
        <v>45888.841550925928</v>
      </c>
      <c r="J95495" s="1">
        <v>1</v>
      </c>
      <c r="K95495" s="1">
        <v>45888.88784722222</v>
      </c>
      <c r="L95495">
        <v>2</v>
      </c>
      <c r="M95495">
        <v>1</v>
      </c>
      <c r="N95495" t="s">
        <v>21</v>
      </c>
    </row>
    <row r="95496" spans="1:14" x14ac:dyDescent="0.25">
      <c r="A95496" t="s">
        <v>95555</v>
      </c>
      <c r="B95496" s="1">
        <v>45888.837500000001</v>
      </c>
      <c r="C95496" t="s">
        <v>27</v>
      </c>
      <c r="D95496" t="s">
        <v>28</v>
      </c>
      <c r="E95496">
        <v>928</v>
      </c>
      <c r="F95496" s="1">
        <v>45888.838541666664</v>
      </c>
      <c r="G95496" s="1">
        <v>45888.838773148149</v>
      </c>
      <c r="H95496" s="1">
        <v>45888.839467592596</v>
      </c>
      <c r="I95496" s="1">
        <v>45888.847800925927</v>
      </c>
      <c r="J95496" s="1">
        <v>45888.880208333336</v>
      </c>
      <c r="K95496" s="1">
        <v>45888.894097222219</v>
      </c>
      <c r="L95496">
        <v>5</v>
      </c>
      <c r="M95496">
        <v>1</v>
      </c>
      <c r="N95496" t="s">
        <v>21</v>
      </c>
    </row>
    <row r="95497" spans="1:14" x14ac:dyDescent="0.25">
      <c r="A95497" t="s">
        <v>95556</v>
      </c>
      <c r="B95497" s="1">
        <v>45888.84375</v>
      </c>
      <c r="C95497" t="s">
        <v>27</v>
      </c>
      <c r="D95497" t="s">
        <v>46</v>
      </c>
      <c r="E95497">
        <v>580</v>
      </c>
      <c r="F95497" s="1">
        <v>45888.84479166667</v>
      </c>
      <c r="G95497" s="1">
        <v>45888.845023148147</v>
      </c>
      <c r="H95497" s="1">
        <v>45888.845717592594</v>
      </c>
      <c r="I95497" s="1">
        <v>45888.854050925926</v>
      </c>
      <c r="J95497" s="1">
        <v>45888.886458333334</v>
      </c>
      <c r="K95497" s="1">
        <v>45888.900347222225</v>
      </c>
      <c r="L95497">
        <v>3</v>
      </c>
      <c r="M95497">
        <v>2</v>
      </c>
      <c r="N95497" t="s">
        <v>17</v>
      </c>
    </row>
    <row r="95498" spans="1:14" x14ac:dyDescent="0.25">
      <c r="A95498" t="s">
        <v>95557</v>
      </c>
      <c r="B95498" s="1">
        <v>45888.85</v>
      </c>
      <c r="C95498" t="s">
        <v>27</v>
      </c>
      <c r="D95498" t="s">
        <v>44</v>
      </c>
      <c r="E95498">
        <v>28</v>
      </c>
      <c r="F95498" s="1">
        <v>45888.851041666669</v>
      </c>
      <c r="G95498" s="1">
        <v>45888.851273148146</v>
      </c>
      <c r="H95498" s="1">
        <v>45888.848495370374</v>
      </c>
      <c r="I95498" s="1">
        <v>1</v>
      </c>
      <c r="J95498" s="1">
        <v>45888.892708333333</v>
      </c>
      <c r="K95498" s="1">
        <v>45888.906597222223</v>
      </c>
      <c r="L95498">
        <v>3</v>
      </c>
      <c r="M95498">
        <v>1</v>
      </c>
      <c r="N95498" t="s">
        <v>21</v>
      </c>
    </row>
    <row r="95499" spans="1:14" x14ac:dyDescent="0.25">
      <c r="A95499" t="s">
        <v>95558</v>
      </c>
      <c r="B95499" s="1">
        <v>45888.856249999997</v>
      </c>
      <c r="C95499" t="s">
        <v>27</v>
      </c>
      <c r="D95499" t="s">
        <v>62</v>
      </c>
      <c r="E95499">
        <v>424</v>
      </c>
      <c r="F95499" s="1">
        <v>45888.857291666667</v>
      </c>
      <c r="G95499" s="1">
        <v>45888.857523148145</v>
      </c>
      <c r="H95499" s="1">
        <v>45888.858217592591</v>
      </c>
      <c r="I95499" s="1">
        <v>45888.866550925923</v>
      </c>
      <c r="J95499" s="1">
        <v>45888.898958333331</v>
      </c>
      <c r="K95499" s="1">
        <v>45888.912847222222</v>
      </c>
      <c r="L95499">
        <v>4</v>
      </c>
      <c r="M95499">
        <v>3</v>
      </c>
      <c r="N95499" t="s">
        <v>25</v>
      </c>
    </row>
    <row r="95500" spans="1:14" x14ac:dyDescent="0.25">
      <c r="A95500" t="s">
        <v>95559</v>
      </c>
      <c r="B95500" s="1">
        <v>45888.862500000003</v>
      </c>
      <c r="C95500" t="s">
        <v>19</v>
      </c>
      <c r="D95500" t="s">
        <v>20</v>
      </c>
      <c r="E95500">
        <v>259</v>
      </c>
      <c r="F95500" s="1">
        <v>45888.863541666666</v>
      </c>
      <c r="G95500" s="1">
        <v>45888.86377314815</v>
      </c>
      <c r="H95500" s="1">
        <v>45888.86446759259</v>
      </c>
      <c r="I95500" s="1">
        <v>45888.872800925928</v>
      </c>
      <c r="J95500" s="1">
        <v>45888.90520833333</v>
      </c>
      <c r="K95500" s="1">
        <v>45888.91909722222</v>
      </c>
      <c r="L95500">
        <v>1</v>
      </c>
      <c r="M95500">
        <v>2</v>
      </c>
      <c r="N95500" t="s">
        <v>17</v>
      </c>
    </row>
    <row r="95501" spans="1:14" x14ac:dyDescent="0.25">
      <c r="A95501" t="s">
        <v>95560</v>
      </c>
      <c r="B95501" s="1">
        <v>45888.868750000001</v>
      </c>
      <c r="C95501" t="s">
        <v>27</v>
      </c>
      <c r="D95501" t="s">
        <v>46</v>
      </c>
      <c r="E95501">
        <v>129</v>
      </c>
      <c r="F95501" s="1">
        <v>45888.869791666664</v>
      </c>
      <c r="G95501" s="1">
        <v>45888.870023148149</v>
      </c>
      <c r="H95501" s="1">
        <v>45888.870717592596</v>
      </c>
      <c r="I95501" s="1">
        <v>45888.875578703701</v>
      </c>
      <c r="J95501" s="1">
        <v>1</v>
      </c>
      <c r="K95501" s="1">
        <v>45888.921875</v>
      </c>
      <c r="L95501">
        <v>4</v>
      </c>
      <c r="M95501">
        <v>2</v>
      </c>
      <c r="N95501" t="s">
        <v>17</v>
      </c>
    </row>
    <row r="95502" spans="1:14" x14ac:dyDescent="0.25">
      <c r="A95502" t="s">
        <v>95561</v>
      </c>
      <c r="B95502" s="1">
        <v>45888.875</v>
      </c>
      <c r="C95502" t="s">
        <v>15</v>
      </c>
      <c r="D95502" t="s">
        <v>53</v>
      </c>
      <c r="E95502">
        <v>114</v>
      </c>
      <c r="F95502" s="1">
        <v>45888.87604166667</v>
      </c>
      <c r="G95502" s="1">
        <v>45888.876273148147</v>
      </c>
      <c r="H95502" s="1">
        <v>45888.876967592594</v>
      </c>
      <c r="I95502" s="1">
        <v>45888.885300925926</v>
      </c>
      <c r="J95502" s="1">
        <v>45888.917708333334</v>
      </c>
      <c r="K95502" s="1">
        <v>45888.931597222225</v>
      </c>
      <c r="L95502">
        <v>5</v>
      </c>
      <c r="M95502">
        <v>3</v>
      </c>
      <c r="N95502" t="s">
        <v>25</v>
      </c>
    </row>
    <row r="95503" spans="1:14" x14ac:dyDescent="0.25">
      <c r="A95503" t="s">
        <v>95562</v>
      </c>
      <c r="B95503" s="1">
        <v>45888.881249999999</v>
      </c>
      <c r="C95503" t="s">
        <v>27</v>
      </c>
      <c r="D95503" t="s">
        <v>90</v>
      </c>
      <c r="E95503">
        <v>967</v>
      </c>
      <c r="F95503" s="1">
        <v>45888.882291666669</v>
      </c>
      <c r="G95503" s="1">
        <v>45888.882523148146</v>
      </c>
      <c r="H95503" s="1">
        <v>45888.883217592593</v>
      </c>
      <c r="I95503" s="1">
        <v>45888.891550925924</v>
      </c>
      <c r="J95503" s="1">
        <v>45888.923958333333</v>
      </c>
      <c r="K95503" s="1">
        <v>45888.937847222223</v>
      </c>
      <c r="L95503">
        <v>5</v>
      </c>
      <c r="M95503">
        <v>2</v>
      </c>
      <c r="N95503" t="s">
        <v>17</v>
      </c>
    </row>
    <row r="95504" spans="1:14" x14ac:dyDescent="0.25">
      <c r="A95504" t="s">
        <v>95563</v>
      </c>
      <c r="B95504" s="1">
        <v>45888.887499999997</v>
      </c>
      <c r="C95504" t="s">
        <v>23</v>
      </c>
      <c r="D95504" t="s">
        <v>121</v>
      </c>
      <c r="E95504">
        <v>86</v>
      </c>
      <c r="F95504" s="1">
        <v>45888.888541666667</v>
      </c>
      <c r="G95504" s="1">
        <v>45888.888773148145</v>
      </c>
      <c r="H95504" s="1">
        <v>45888.885995370372</v>
      </c>
      <c r="I95504" s="1">
        <v>45888.897800925923</v>
      </c>
      <c r="J95504" s="1">
        <v>1</v>
      </c>
      <c r="K95504" s="1">
        <v>45888.944097222222</v>
      </c>
      <c r="L95504">
        <v>4</v>
      </c>
      <c r="M95504">
        <v>3</v>
      </c>
      <c r="N95504" t="s">
        <v>25</v>
      </c>
    </row>
    <row r="95505" spans="1:14" x14ac:dyDescent="0.25">
      <c r="A95505" t="s">
        <v>95564</v>
      </c>
      <c r="B95505" s="1">
        <v>45888.893750000003</v>
      </c>
      <c r="C95505" t="s">
        <v>23</v>
      </c>
      <c r="D95505" t="s">
        <v>121</v>
      </c>
      <c r="E95505">
        <v>819</v>
      </c>
      <c r="F95505" s="1">
        <v>45888.894791666666</v>
      </c>
      <c r="G95505" s="1">
        <v>45888.89502314815</v>
      </c>
      <c r="H95505" s="1">
        <v>45888.89571759259</v>
      </c>
      <c r="I95505" s="1">
        <v>45888.904050925928</v>
      </c>
      <c r="J95505" s="1">
        <v>45888.93645833333</v>
      </c>
      <c r="K95505" s="1">
        <v>45888.95034722222</v>
      </c>
      <c r="L95505">
        <v>3</v>
      </c>
      <c r="M95505">
        <v>1</v>
      </c>
      <c r="N95505" t="s">
        <v>21</v>
      </c>
    </row>
    <row r="95506" spans="1:14" x14ac:dyDescent="0.25">
      <c r="A95506" t="s">
        <v>95565</v>
      </c>
      <c r="B95506" s="1">
        <v>45888.9</v>
      </c>
      <c r="C95506" t="s">
        <v>19</v>
      </c>
      <c r="D95506" t="s">
        <v>35</v>
      </c>
      <c r="E95506">
        <v>502</v>
      </c>
      <c r="F95506" s="1">
        <v>45888.901041666664</v>
      </c>
      <c r="G95506" s="1">
        <v>45888.901273148149</v>
      </c>
      <c r="H95506" s="1">
        <v>45888.901967592596</v>
      </c>
      <c r="I95506" s="1">
        <v>45888.910300925927</v>
      </c>
      <c r="J95506" s="1">
        <v>45888.942708333336</v>
      </c>
      <c r="K95506" s="1">
        <v>45888.956597222219</v>
      </c>
      <c r="L95506">
        <v>1</v>
      </c>
      <c r="M95506">
        <v>2</v>
      </c>
      <c r="N95506" t="s">
        <v>17</v>
      </c>
    </row>
    <row r="95507" spans="1:14" x14ac:dyDescent="0.25">
      <c r="A95507" t="s">
        <v>95566</v>
      </c>
      <c r="B95507" s="1">
        <v>45888.90625</v>
      </c>
      <c r="C95507" t="s">
        <v>23</v>
      </c>
      <c r="D95507" t="s">
        <v>58</v>
      </c>
      <c r="E95507">
        <v>861</v>
      </c>
      <c r="F95507" s="1">
        <v>45888.90729166667</v>
      </c>
      <c r="G95507" s="1">
        <v>45888.907523148147</v>
      </c>
      <c r="H95507" s="1">
        <v>45888.904745370368</v>
      </c>
      <c r="I95507" s="1">
        <v>45888.916550925926</v>
      </c>
      <c r="J95507" s="1">
        <v>45888.948958333334</v>
      </c>
      <c r="K95507" s="1">
        <v>45888.962847222225</v>
      </c>
      <c r="L95507">
        <v>1</v>
      </c>
      <c r="M95507">
        <v>2</v>
      </c>
      <c r="N95507" t="s">
        <v>17</v>
      </c>
    </row>
    <row r="95508" spans="1:14" x14ac:dyDescent="0.25">
      <c r="A95508" t="s">
        <v>95567</v>
      </c>
      <c r="B95508" s="1">
        <v>45888.912499999999</v>
      </c>
      <c r="C95508" t="s">
        <v>23</v>
      </c>
      <c r="D95508" t="s">
        <v>51</v>
      </c>
      <c r="E95508">
        <v>64</v>
      </c>
      <c r="F95508" s="1">
        <v>45888.913541666669</v>
      </c>
      <c r="G95508" s="1">
        <v>45888.913773148146</v>
      </c>
      <c r="H95508" s="1">
        <v>45888.914467592593</v>
      </c>
      <c r="I95508" s="1">
        <v>45888.922800925924</v>
      </c>
      <c r="J95508" s="1">
        <v>45888.955208333333</v>
      </c>
      <c r="K95508" s="1">
        <v>45888.969097222223</v>
      </c>
      <c r="L95508">
        <v>2</v>
      </c>
      <c r="M95508">
        <v>2</v>
      </c>
      <c r="N95508" t="s">
        <v>17</v>
      </c>
    </row>
    <row r="95509" spans="1:14" x14ac:dyDescent="0.25">
      <c r="A95509" t="s">
        <v>95568</v>
      </c>
      <c r="B95509" s="1">
        <v>45888.918749999997</v>
      </c>
      <c r="C95509" t="s">
        <v>15</v>
      </c>
      <c r="D95509" t="s">
        <v>77</v>
      </c>
      <c r="E95509">
        <v>336</v>
      </c>
      <c r="F95509" s="1">
        <v>45888.919791666667</v>
      </c>
      <c r="G95509" s="1">
        <v>45888.920023148145</v>
      </c>
      <c r="H95509" s="1">
        <v>45888.920717592591</v>
      </c>
      <c r="I95509" s="1">
        <v>45888.929050925923</v>
      </c>
      <c r="J95509" s="1">
        <v>45888.961458333331</v>
      </c>
      <c r="K95509" s="1">
        <v>45888.975347222222</v>
      </c>
      <c r="L95509">
        <v>1</v>
      </c>
      <c r="M95509">
        <v>2</v>
      </c>
      <c r="N95509" t="s">
        <v>17</v>
      </c>
    </row>
    <row r="95510" spans="1:14" x14ac:dyDescent="0.25">
      <c r="A95510" t="s">
        <v>95569</v>
      </c>
      <c r="B95510" s="1">
        <v>45888.925000000003</v>
      </c>
      <c r="C95510" t="s">
        <v>23</v>
      </c>
      <c r="D95510" t="s">
        <v>51</v>
      </c>
      <c r="E95510">
        <v>240</v>
      </c>
      <c r="F95510" s="1">
        <v>45888.926041666666</v>
      </c>
      <c r="G95510" s="1">
        <v>45888.922800925924</v>
      </c>
      <c r="H95510" s="1">
        <v>45888.92696759259</v>
      </c>
      <c r="I95510" s="1">
        <v>45888.931828703702</v>
      </c>
      <c r="J95510" s="1">
        <v>45888.96770833333</v>
      </c>
      <c r="K95510" s="1">
        <v>45888.98159722222</v>
      </c>
      <c r="L95510">
        <v>3</v>
      </c>
      <c r="M95510">
        <v>1</v>
      </c>
      <c r="N95510" t="s">
        <v>21</v>
      </c>
    </row>
    <row r="95511" spans="1:14" x14ac:dyDescent="0.25">
      <c r="A95511" t="s">
        <v>95570</v>
      </c>
      <c r="B95511" s="1">
        <v>45888.931250000001</v>
      </c>
      <c r="C95511" t="s">
        <v>15</v>
      </c>
      <c r="D95511" t="s">
        <v>53</v>
      </c>
      <c r="E95511">
        <v>834</v>
      </c>
      <c r="F95511" s="1">
        <v>45888.932291666664</v>
      </c>
      <c r="G95511" s="1">
        <v>45888.932523148149</v>
      </c>
      <c r="H95511" s="1">
        <v>45888.933217592596</v>
      </c>
      <c r="I95511" s="1">
        <v>45888.941550925927</v>
      </c>
      <c r="J95511" s="1">
        <v>45888.973958333336</v>
      </c>
      <c r="K95511" s="1">
        <v>45888.987847222219</v>
      </c>
      <c r="L95511">
        <v>5</v>
      </c>
      <c r="M95511">
        <v>3</v>
      </c>
      <c r="N95511" t="s">
        <v>25</v>
      </c>
    </row>
    <row r="95512" spans="1:14" x14ac:dyDescent="0.25">
      <c r="A95512" t="s">
        <v>95571</v>
      </c>
      <c r="B95512" s="1">
        <v>45888.9375</v>
      </c>
      <c r="C95512" t="s">
        <v>23</v>
      </c>
      <c r="D95512" t="s">
        <v>121</v>
      </c>
      <c r="E95512">
        <v>412</v>
      </c>
      <c r="F95512" s="1">
        <v>45888.93854166667</v>
      </c>
      <c r="G95512" s="1">
        <v>45888.938773148147</v>
      </c>
      <c r="H95512" s="1">
        <v>45888.939467592594</v>
      </c>
      <c r="I95512" s="1">
        <v>45888.947800925926</v>
      </c>
      <c r="J95512" s="1">
        <v>45888.980208333334</v>
      </c>
      <c r="K95512" s="1">
        <v>45888.994097222225</v>
      </c>
      <c r="L95512">
        <v>4</v>
      </c>
      <c r="M95512">
        <v>1</v>
      </c>
      <c r="N95512" t="s">
        <v>21</v>
      </c>
    </row>
    <row r="95513" spans="1:14" x14ac:dyDescent="0.25">
      <c r="A95513" t="s">
        <v>95572</v>
      </c>
      <c r="B95513" s="1">
        <v>45888.943749999999</v>
      </c>
      <c r="C95513" t="s">
        <v>27</v>
      </c>
      <c r="D95513" t="s">
        <v>81</v>
      </c>
      <c r="E95513">
        <v>927</v>
      </c>
      <c r="F95513" s="1">
        <v>45888.944791666669</v>
      </c>
      <c r="G95513" s="1">
        <v>45888.945023148146</v>
      </c>
      <c r="H95513" s="1">
        <v>45888.945717592593</v>
      </c>
      <c r="I95513" s="1">
        <v>45888.954050925924</v>
      </c>
      <c r="J95513" s="1">
        <v>45888.986458333333</v>
      </c>
      <c r="K95513" s="1">
        <v>45888.996874999997</v>
      </c>
      <c r="L95513">
        <v>2</v>
      </c>
      <c r="M95513">
        <v>3</v>
      </c>
      <c r="N95513" t="s">
        <v>25</v>
      </c>
    </row>
    <row r="95514" spans="1:14" x14ac:dyDescent="0.25">
      <c r="A95514" t="s">
        <v>95573</v>
      </c>
      <c r="B95514" s="1">
        <v>45888.95</v>
      </c>
      <c r="C95514" t="s">
        <v>23</v>
      </c>
      <c r="D95514" t="s">
        <v>73</v>
      </c>
      <c r="E95514">
        <v>680</v>
      </c>
      <c r="F95514" s="1">
        <v>45888.951041666667</v>
      </c>
      <c r="G95514" s="1">
        <v>45888.951273148145</v>
      </c>
      <c r="H95514" s="1">
        <v>45888.951967592591</v>
      </c>
      <c r="I95514" s="1">
        <v>45888.960300925923</v>
      </c>
      <c r="J95514" s="1">
        <v>45888.992708333331</v>
      </c>
      <c r="K95514" s="1">
        <v>45889.006597222222</v>
      </c>
      <c r="L95514">
        <v>5</v>
      </c>
      <c r="M95514">
        <v>3</v>
      </c>
      <c r="N95514" t="s">
        <v>25</v>
      </c>
    </row>
    <row r="95515" spans="1:14" x14ac:dyDescent="0.25">
      <c r="A95515" t="s">
        <v>95574</v>
      </c>
      <c r="B95515" s="1">
        <v>45888.956250000003</v>
      </c>
      <c r="C95515" t="s">
        <v>27</v>
      </c>
      <c r="D95515" t="s">
        <v>126</v>
      </c>
      <c r="E95515">
        <v>261</v>
      </c>
      <c r="F95515" s="1">
        <v>45888.957291666666</v>
      </c>
      <c r="G95515" s="1">
        <v>45888.95752314815</v>
      </c>
      <c r="H95515" s="1">
        <v>45888.95821759259</v>
      </c>
      <c r="I95515" s="1">
        <v>45888.966550925928</v>
      </c>
      <c r="J95515" s="1">
        <v>45888.99895833333</v>
      </c>
      <c r="K95515" s="1">
        <v>45889.01284722222</v>
      </c>
      <c r="L95515">
        <v>4</v>
      </c>
      <c r="M95515">
        <v>1</v>
      </c>
      <c r="N95515" t="s">
        <v>21</v>
      </c>
    </row>
    <row r="95516" spans="1:14" x14ac:dyDescent="0.25">
      <c r="A95516" t="s">
        <v>95575</v>
      </c>
      <c r="B95516" s="1">
        <v>45888.962500000001</v>
      </c>
      <c r="C95516" t="s">
        <v>27</v>
      </c>
      <c r="D95516" t="s">
        <v>149</v>
      </c>
      <c r="E95516">
        <v>716</v>
      </c>
      <c r="F95516" s="1">
        <v>45888.963541666664</v>
      </c>
      <c r="G95516" s="1">
        <v>45888.963773148149</v>
      </c>
      <c r="H95516" s="1">
        <v>45888.964467592596</v>
      </c>
      <c r="I95516" s="1">
        <v>1</v>
      </c>
      <c r="J95516" s="1">
        <v>45889.005208333336</v>
      </c>
      <c r="K95516" s="1">
        <v>45889.019097222219</v>
      </c>
      <c r="L95516">
        <v>1</v>
      </c>
      <c r="M95516">
        <v>3</v>
      </c>
      <c r="N95516" t="s">
        <v>25</v>
      </c>
    </row>
    <row r="95517" spans="1:14" x14ac:dyDescent="0.25">
      <c r="A95517" t="s">
        <v>95576</v>
      </c>
      <c r="B95517" s="1">
        <v>45888.96875</v>
      </c>
      <c r="C95517" t="s">
        <v>19</v>
      </c>
      <c r="D95517" t="s">
        <v>138</v>
      </c>
      <c r="E95517">
        <v>866</v>
      </c>
      <c r="F95517" s="1">
        <v>45888.96979166667</v>
      </c>
      <c r="G95517" s="1">
        <v>45888.970023148147</v>
      </c>
      <c r="H95517" s="1">
        <v>45888.970717592594</v>
      </c>
      <c r="I95517" s="1">
        <v>45888.979050925926</v>
      </c>
      <c r="J95517" s="1">
        <v>45889.011458333334</v>
      </c>
      <c r="K95517" s="1">
        <v>45889.025347222225</v>
      </c>
      <c r="L95517">
        <v>3</v>
      </c>
      <c r="M95517">
        <v>1</v>
      </c>
      <c r="N95517" t="s">
        <v>21</v>
      </c>
    </row>
    <row r="95518" spans="1:14" x14ac:dyDescent="0.25">
      <c r="A95518" t="s">
        <v>95577</v>
      </c>
      <c r="B95518" s="1">
        <v>45888.974999999999</v>
      </c>
      <c r="C95518" t="s">
        <v>27</v>
      </c>
      <c r="D95518" t="s">
        <v>65</v>
      </c>
      <c r="E95518">
        <v>777</v>
      </c>
      <c r="F95518" s="1">
        <v>45888.976041666669</v>
      </c>
      <c r="G95518" s="1">
        <v>45888.976273148146</v>
      </c>
      <c r="H95518" s="1">
        <v>45888.976967592593</v>
      </c>
      <c r="I95518" s="1">
        <v>45888.985300925924</v>
      </c>
      <c r="J95518" s="1">
        <v>45889.017708333333</v>
      </c>
      <c r="K95518" s="1">
        <v>45889.031597222223</v>
      </c>
      <c r="L95518">
        <v>4</v>
      </c>
      <c r="M95518">
        <v>2</v>
      </c>
      <c r="N95518" t="s">
        <v>17</v>
      </c>
    </row>
    <row r="95519" spans="1:14" x14ac:dyDescent="0.25">
      <c r="A95519" t="s">
        <v>95578</v>
      </c>
      <c r="B95519" s="1">
        <v>45888.981249999997</v>
      </c>
      <c r="C95519" t="s">
        <v>23</v>
      </c>
      <c r="D95519" t="s">
        <v>49</v>
      </c>
      <c r="E95519">
        <v>502</v>
      </c>
      <c r="F95519" s="1">
        <v>45888.982291666667</v>
      </c>
      <c r="G95519" s="1">
        <v>45888.982523148145</v>
      </c>
      <c r="H95519" s="1">
        <v>45888.983217592591</v>
      </c>
      <c r="I95519" s="1">
        <v>45888.991550925923</v>
      </c>
      <c r="J95519" s="1">
        <v>45889.023958333331</v>
      </c>
      <c r="K95519" s="1">
        <v>45889.034375000003</v>
      </c>
      <c r="L95519">
        <v>4</v>
      </c>
      <c r="M95519">
        <v>2</v>
      </c>
      <c r="N95519" t="s">
        <v>17</v>
      </c>
    </row>
    <row r="95520" spans="1:14" x14ac:dyDescent="0.25">
      <c r="A95520" t="s">
        <v>95579</v>
      </c>
      <c r="B95520" s="1">
        <v>45888.987500000003</v>
      </c>
      <c r="C95520" t="s">
        <v>27</v>
      </c>
      <c r="D95520" t="s">
        <v>149</v>
      </c>
      <c r="E95520">
        <v>766</v>
      </c>
      <c r="F95520" s="1">
        <v>45888.988541666666</v>
      </c>
      <c r="G95520" s="1">
        <v>45888.98877314815</v>
      </c>
      <c r="H95520" s="1">
        <v>45888.98946759259</v>
      </c>
      <c r="I95520" s="1">
        <v>45888.997800925928</v>
      </c>
      <c r="J95520" s="1">
        <v>45889.03020833333</v>
      </c>
      <c r="K95520" s="1">
        <v>45889.04409722222</v>
      </c>
      <c r="L95520">
        <v>4</v>
      </c>
      <c r="M95520">
        <v>2</v>
      </c>
      <c r="N95520" t="s">
        <v>17</v>
      </c>
    </row>
    <row r="95521" spans="1:14" x14ac:dyDescent="0.25">
      <c r="A95521" t="s">
        <v>95580</v>
      </c>
      <c r="B95521" s="1">
        <v>45888.993750000001</v>
      </c>
      <c r="C95521" t="s">
        <v>15</v>
      </c>
      <c r="D95521" t="s">
        <v>77</v>
      </c>
      <c r="E95521">
        <v>561</v>
      </c>
      <c r="F95521" s="1">
        <v>45888.994791666664</v>
      </c>
      <c r="G95521" s="1">
        <v>45888.995023148149</v>
      </c>
      <c r="H95521" s="1">
        <v>45888.995717592596</v>
      </c>
      <c r="I95521" s="1">
        <v>45889.004050925927</v>
      </c>
      <c r="J95521" s="1">
        <v>45889.036458333336</v>
      </c>
      <c r="K95521" s="1">
        <v>45889.050347222219</v>
      </c>
      <c r="L95521">
        <v>3</v>
      </c>
      <c r="M95521">
        <v>2</v>
      </c>
      <c r="N95521" t="s">
        <v>17</v>
      </c>
    </row>
    <row r="95522" spans="1:14" x14ac:dyDescent="0.25">
      <c r="A95522" t="s">
        <v>95581</v>
      </c>
      <c r="B95522" s="1">
        <v>45889</v>
      </c>
      <c r="C95522" t="s">
        <v>27</v>
      </c>
      <c r="D95522" t="s">
        <v>37</v>
      </c>
      <c r="E95522">
        <v>472</v>
      </c>
      <c r="F95522" s="1">
        <v>45889.00104166667</v>
      </c>
      <c r="G95522" s="1">
        <v>45888.997800925928</v>
      </c>
      <c r="H95522" s="1">
        <v>1</v>
      </c>
      <c r="I95522" s="1">
        <v>1</v>
      </c>
      <c r="J95522" s="1">
        <v>45889.042708333334</v>
      </c>
      <c r="K95522" s="1">
        <v>45889.056597222225</v>
      </c>
      <c r="L95522">
        <v>3</v>
      </c>
      <c r="M95522">
        <v>1</v>
      </c>
      <c r="N95522" t="s">
        <v>21</v>
      </c>
    </row>
    <row r="95523" spans="1:14" x14ac:dyDescent="0.25">
      <c r="A95523" t="s">
        <v>95582</v>
      </c>
      <c r="B95523" s="1">
        <v>45889.006249999999</v>
      </c>
      <c r="C95523" t="s">
        <v>27</v>
      </c>
      <c r="D95523" t="s">
        <v>28</v>
      </c>
      <c r="E95523">
        <v>113</v>
      </c>
      <c r="F95523" s="1">
        <v>45889.007291666669</v>
      </c>
      <c r="G95523" s="1">
        <v>45889.007523148146</v>
      </c>
      <c r="H95523" s="1">
        <v>45889.008217592593</v>
      </c>
      <c r="I95523" s="1">
        <v>45889.016550925924</v>
      </c>
      <c r="J95523" s="1">
        <v>45889.048958333333</v>
      </c>
      <c r="K95523" s="1">
        <v>45889.062847222223</v>
      </c>
      <c r="L95523">
        <v>5</v>
      </c>
      <c r="M95523">
        <v>1</v>
      </c>
      <c r="N95523" t="s">
        <v>21</v>
      </c>
    </row>
    <row r="95524" spans="1:14" x14ac:dyDescent="0.25">
      <c r="A95524" t="s">
        <v>95583</v>
      </c>
      <c r="B95524" s="1">
        <v>45889.012499999997</v>
      </c>
      <c r="C95524" t="s">
        <v>19</v>
      </c>
      <c r="D95524" t="s">
        <v>60</v>
      </c>
      <c r="E95524">
        <v>177</v>
      </c>
      <c r="F95524" s="1">
        <v>45889.013541666667</v>
      </c>
      <c r="G95524" s="1">
        <v>45889.013773148145</v>
      </c>
      <c r="H95524" s="1">
        <v>45889.014467592591</v>
      </c>
      <c r="I95524" s="1">
        <v>45889.022800925923</v>
      </c>
      <c r="J95524" s="1">
        <v>45889.055208333331</v>
      </c>
      <c r="K95524" s="1">
        <v>45889.069097222222</v>
      </c>
      <c r="L95524">
        <v>1</v>
      </c>
      <c r="M95524">
        <v>1</v>
      </c>
      <c r="N95524" t="s">
        <v>21</v>
      </c>
    </row>
    <row r="95525" spans="1:14" x14ac:dyDescent="0.25">
      <c r="A95525" t="s">
        <v>95584</v>
      </c>
      <c r="B95525" s="1">
        <v>45889.018750000003</v>
      </c>
      <c r="C95525" t="s">
        <v>23</v>
      </c>
      <c r="D95525" t="s">
        <v>30</v>
      </c>
      <c r="E95525">
        <v>334</v>
      </c>
      <c r="F95525" s="1">
        <v>45889.019791666666</v>
      </c>
      <c r="G95525" s="1">
        <v>1</v>
      </c>
      <c r="H95525" s="1">
        <v>45889.02071759259</v>
      </c>
      <c r="I95525" s="1">
        <v>45889.029050925928</v>
      </c>
      <c r="J95525" s="1">
        <v>45889.06145833333</v>
      </c>
      <c r="K95525" s="1">
        <v>45889.07534722222</v>
      </c>
      <c r="L95525">
        <v>4</v>
      </c>
      <c r="M95525">
        <v>3</v>
      </c>
      <c r="N95525" t="s">
        <v>25</v>
      </c>
    </row>
    <row r="95526" spans="1:14" x14ac:dyDescent="0.25">
      <c r="A95526" t="s">
        <v>95585</v>
      </c>
      <c r="B95526" s="1">
        <v>45889.025000000001</v>
      </c>
      <c r="C95526" t="s">
        <v>27</v>
      </c>
      <c r="D95526" t="s">
        <v>67</v>
      </c>
      <c r="E95526">
        <v>709</v>
      </c>
      <c r="F95526" s="1">
        <v>45889.026041666664</v>
      </c>
      <c r="G95526" s="1">
        <v>45889.026273148149</v>
      </c>
      <c r="H95526" s="1">
        <v>45889.026967592596</v>
      </c>
      <c r="I95526" s="1">
        <v>45889.035300925927</v>
      </c>
      <c r="J95526" s="1">
        <v>45889.067708333336</v>
      </c>
      <c r="K95526" s="1">
        <v>45889.081597222219</v>
      </c>
      <c r="L95526">
        <v>2</v>
      </c>
      <c r="M95526">
        <v>2</v>
      </c>
      <c r="N95526" t="s">
        <v>17</v>
      </c>
    </row>
    <row r="95527" spans="1:14" x14ac:dyDescent="0.25">
      <c r="A95527" t="s">
        <v>95586</v>
      </c>
      <c r="B95527" s="1">
        <v>45889.03125</v>
      </c>
      <c r="C95527" t="s">
        <v>23</v>
      </c>
      <c r="D95527" t="s">
        <v>39</v>
      </c>
      <c r="E95527">
        <v>721</v>
      </c>
      <c r="F95527" s="1">
        <v>45889.03229166667</v>
      </c>
      <c r="G95527" s="1">
        <v>45889.032523148147</v>
      </c>
      <c r="H95527" s="1">
        <v>45889.033217592594</v>
      </c>
      <c r="I95527" s="1">
        <v>45889.041550925926</v>
      </c>
      <c r="J95527" s="1">
        <v>45889.073958333334</v>
      </c>
      <c r="K95527" s="1">
        <v>45889.087847222225</v>
      </c>
      <c r="L95527">
        <v>5</v>
      </c>
      <c r="M95527">
        <v>2</v>
      </c>
      <c r="N95527" t="s">
        <v>17</v>
      </c>
    </row>
    <row r="95528" spans="1:14" x14ac:dyDescent="0.25">
      <c r="A95528" t="s">
        <v>95587</v>
      </c>
      <c r="B95528" s="1">
        <v>45889.037499999999</v>
      </c>
      <c r="C95528" t="s">
        <v>23</v>
      </c>
      <c r="D95528" t="s">
        <v>121</v>
      </c>
      <c r="E95528">
        <v>982</v>
      </c>
      <c r="F95528" s="1">
        <v>45889.038541666669</v>
      </c>
      <c r="G95528" s="1">
        <v>45889.038773148146</v>
      </c>
      <c r="H95528" s="1">
        <v>45889.035995370374</v>
      </c>
      <c r="I95528" s="1">
        <v>45889.047800925924</v>
      </c>
      <c r="J95528" s="1">
        <v>1</v>
      </c>
      <c r="K95528" s="1">
        <v>45889.090624999997</v>
      </c>
      <c r="L95528">
        <v>4</v>
      </c>
      <c r="M95528">
        <v>1</v>
      </c>
      <c r="N95528" t="s">
        <v>21</v>
      </c>
    </row>
    <row r="95529" spans="1:14" x14ac:dyDescent="0.25">
      <c r="A95529" t="s">
        <v>95588</v>
      </c>
      <c r="B95529" s="1">
        <v>45889.043749999997</v>
      </c>
      <c r="C95529" t="s">
        <v>27</v>
      </c>
      <c r="D95529" t="s">
        <v>37</v>
      </c>
      <c r="E95529">
        <v>165</v>
      </c>
      <c r="F95529" s="1">
        <v>45889.044791666667</v>
      </c>
      <c r="G95529" s="1">
        <v>45889.045023148145</v>
      </c>
      <c r="H95529" s="1">
        <v>45889.045717592591</v>
      </c>
      <c r="I95529" s="1">
        <v>45889.054050925923</v>
      </c>
      <c r="J95529" s="1">
        <v>45889.086458333331</v>
      </c>
      <c r="K95529" s="1">
        <v>45889.100347222222</v>
      </c>
      <c r="L95529">
        <v>2</v>
      </c>
      <c r="M95529">
        <v>1</v>
      </c>
      <c r="N95529" t="s">
        <v>21</v>
      </c>
    </row>
    <row r="95530" spans="1:14" x14ac:dyDescent="0.25">
      <c r="A95530" t="s">
        <v>95589</v>
      </c>
      <c r="B95530" s="1">
        <v>45889.05</v>
      </c>
      <c r="C95530" t="s">
        <v>15</v>
      </c>
      <c r="D95530" t="s">
        <v>77</v>
      </c>
      <c r="E95530">
        <v>695</v>
      </c>
      <c r="F95530" s="1">
        <v>45889.051041666666</v>
      </c>
      <c r="G95530" s="1">
        <v>45889.05127314815</v>
      </c>
      <c r="H95530" s="1">
        <v>45889.05196759259</v>
      </c>
      <c r="I95530" s="1">
        <v>45889.060300925928</v>
      </c>
      <c r="J95530" s="1">
        <v>45889.09270833333</v>
      </c>
      <c r="K95530" s="1">
        <v>45889.10659722222</v>
      </c>
      <c r="L95530">
        <v>1</v>
      </c>
      <c r="M95530">
        <v>3</v>
      </c>
      <c r="N95530" t="s">
        <v>25</v>
      </c>
    </row>
    <row r="95531" spans="1:14" x14ac:dyDescent="0.25">
      <c r="A95531" t="s">
        <v>95590</v>
      </c>
      <c r="B95531" s="1">
        <v>45889.056250000001</v>
      </c>
      <c r="C95531" t="s">
        <v>27</v>
      </c>
      <c r="D95531" t="s">
        <v>92</v>
      </c>
      <c r="E95531">
        <v>955</v>
      </c>
      <c r="F95531" s="1">
        <v>45889.057291666664</v>
      </c>
      <c r="G95531" s="1">
        <v>45889.057523148149</v>
      </c>
      <c r="H95531" s="1">
        <v>45889.058217592596</v>
      </c>
      <c r="I95531" s="1">
        <v>1</v>
      </c>
      <c r="J95531" s="1">
        <v>45889.098958333336</v>
      </c>
      <c r="K95531" s="1">
        <v>45889.109375</v>
      </c>
      <c r="L95531">
        <v>5</v>
      </c>
      <c r="M95531">
        <v>3</v>
      </c>
      <c r="N95531" t="s">
        <v>25</v>
      </c>
    </row>
    <row r="95532" spans="1:14" x14ac:dyDescent="0.25">
      <c r="A95532" t="s">
        <v>95591</v>
      </c>
      <c r="B95532" s="1">
        <v>45889.0625</v>
      </c>
      <c r="C95532" t="s">
        <v>27</v>
      </c>
      <c r="D95532" t="s">
        <v>65</v>
      </c>
      <c r="E95532">
        <v>6</v>
      </c>
      <c r="F95532" s="1">
        <v>45889.06354166667</v>
      </c>
      <c r="G95532" s="1">
        <v>45889.063773148147</v>
      </c>
      <c r="H95532" s="1">
        <v>45889.064467592594</v>
      </c>
      <c r="I95532" s="1">
        <v>45889.072800925926</v>
      </c>
      <c r="J95532" s="1">
        <v>45889.105208333334</v>
      </c>
      <c r="K95532" s="1">
        <v>45889.119097222225</v>
      </c>
      <c r="L95532">
        <v>2</v>
      </c>
      <c r="M95532">
        <v>3</v>
      </c>
      <c r="N95532" t="s">
        <v>25</v>
      </c>
    </row>
    <row r="95533" spans="1:14" x14ac:dyDescent="0.25">
      <c r="A95533" t="s">
        <v>95592</v>
      </c>
      <c r="B95533" s="1">
        <v>45889.068749999999</v>
      </c>
      <c r="C95533" t="s">
        <v>15</v>
      </c>
      <c r="D95533" t="s">
        <v>16</v>
      </c>
      <c r="E95533">
        <v>824</v>
      </c>
      <c r="F95533" s="1">
        <v>45889.069791666669</v>
      </c>
      <c r="G95533" s="1">
        <v>45889.070023148146</v>
      </c>
      <c r="H95533" s="1">
        <v>45889.070717592593</v>
      </c>
      <c r="I95533" s="1">
        <v>45889.079050925924</v>
      </c>
      <c r="J95533" s="1">
        <v>45889.111458333333</v>
      </c>
      <c r="K95533" s="1">
        <v>45889.125347222223</v>
      </c>
      <c r="L95533">
        <v>3</v>
      </c>
      <c r="M95533">
        <v>3</v>
      </c>
      <c r="N95533" t="s">
        <v>25</v>
      </c>
    </row>
    <row r="95534" spans="1:14" x14ac:dyDescent="0.25">
      <c r="A95534" t="s">
        <v>95593</v>
      </c>
      <c r="B95534" s="1">
        <v>45889.074999999997</v>
      </c>
      <c r="C95534" t="s">
        <v>23</v>
      </c>
      <c r="D95534" t="s">
        <v>32</v>
      </c>
      <c r="E95534">
        <v>206</v>
      </c>
      <c r="F95534" s="1">
        <v>45889.076041666667</v>
      </c>
      <c r="G95534" s="1">
        <v>45889.076273148145</v>
      </c>
      <c r="H95534" s="1">
        <v>45889.076967592591</v>
      </c>
      <c r="I95534" s="1">
        <v>45889.085300925923</v>
      </c>
      <c r="J95534" s="1">
        <v>45889.114236111112</v>
      </c>
      <c r="K95534" s="1">
        <v>45889.128125000003</v>
      </c>
      <c r="L95534">
        <v>1</v>
      </c>
      <c r="M95534">
        <v>3</v>
      </c>
      <c r="N95534" t="s">
        <v>25</v>
      </c>
    </row>
    <row r="95535" spans="1:14" x14ac:dyDescent="0.25">
      <c r="A95535" t="s">
        <v>95594</v>
      </c>
      <c r="B95535" s="1">
        <v>45889.081250000003</v>
      </c>
      <c r="C95535" t="s">
        <v>15</v>
      </c>
      <c r="D95535" t="s">
        <v>53</v>
      </c>
      <c r="E95535">
        <v>887</v>
      </c>
      <c r="F95535" s="1">
        <v>45889.082291666666</v>
      </c>
      <c r="G95535" s="1">
        <v>45889.08252314815</v>
      </c>
      <c r="H95535" s="1">
        <v>45889.08321759259</v>
      </c>
      <c r="I95535" s="1">
        <v>45889.091550925928</v>
      </c>
      <c r="J95535" s="1">
        <v>45889.12395833333</v>
      </c>
      <c r="K95535" s="1">
        <v>45889.13784722222</v>
      </c>
      <c r="L95535">
        <v>4</v>
      </c>
      <c r="M95535">
        <v>1</v>
      </c>
      <c r="N95535" t="s">
        <v>21</v>
      </c>
    </row>
    <row r="95536" spans="1:14" x14ac:dyDescent="0.25">
      <c r="A95536" t="s">
        <v>95595</v>
      </c>
      <c r="B95536" s="1">
        <v>45889.087500000001</v>
      </c>
      <c r="C95536" t="s">
        <v>27</v>
      </c>
      <c r="D95536" t="s">
        <v>112</v>
      </c>
      <c r="E95536">
        <v>6</v>
      </c>
      <c r="F95536" s="1">
        <v>45889.088541666664</v>
      </c>
      <c r="G95536" s="1">
        <v>45889.088773148149</v>
      </c>
      <c r="H95536" s="1">
        <v>45889.089467592596</v>
      </c>
      <c r="I95536" s="1">
        <v>45889.097800925927</v>
      </c>
      <c r="J95536" s="1">
        <v>45889.130208333336</v>
      </c>
      <c r="K95536" s="1">
        <v>45889.144097222219</v>
      </c>
      <c r="L95536">
        <v>2</v>
      </c>
      <c r="M95536">
        <v>2</v>
      </c>
      <c r="N95536" t="s">
        <v>17</v>
      </c>
    </row>
    <row r="95537" spans="1:14" x14ac:dyDescent="0.25">
      <c r="A95537" t="s">
        <v>95596</v>
      </c>
      <c r="B95537" s="1">
        <v>45889.09375</v>
      </c>
      <c r="C95537" t="s">
        <v>23</v>
      </c>
      <c r="D95537" t="s">
        <v>51</v>
      </c>
      <c r="E95537">
        <v>984</v>
      </c>
      <c r="F95537" s="1">
        <v>45889.09479166667</v>
      </c>
      <c r="G95537" s="1">
        <v>45889.091550925928</v>
      </c>
      <c r="H95537" s="1">
        <v>45889.095717592594</v>
      </c>
      <c r="I95537" s="1">
        <v>1</v>
      </c>
      <c r="J95537" s="1">
        <v>45889.136458333334</v>
      </c>
      <c r="K95537" s="1">
        <v>45889.146874999999</v>
      </c>
      <c r="L95537">
        <v>2</v>
      </c>
      <c r="M95537">
        <v>2</v>
      </c>
      <c r="N95537" t="s">
        <v>17</v>
      </c>
    </row>
    <row r="95538" spans="1:14" x14ac:dyDescent="0.25">
      <c r="A95538" t="s">
        <v>95597</v>
      </c>
      <c r="B95538" s="1">
        <v>45889.1</v>
      </c>
      <c r="C95538" t="s">
        <v>23</v>
      </c>
      <c r="D95538" t="s">
        <v>51</v>
      </c>
      <c r="E95538">
        <v>594</v>
      </c>
      <c r="F95538" s="1">
        <v>45889.101041666669</v>
      </c>
      <c r="G95538" s="1">
        <v>45889.101273148146</v>
      </c>
      <c r="H95538" s="1">
        <v>45889.101967592593</v>
      </c>
      <c r="I95538" s="1">
        <v>45889.110300925924</v>
      </c>
      <c r="J95538" s="1">
        <v>45889.142708333333</v>
      </c>
      <c r="K95538" s="1">
        <v>45889.156597222223</v>
      </c>
      <c r="L95538">
        <v>4</v>
      </c>
      <c r="M95538">
        <v>3</v>
      </c>
      <c r="N95538" t="s">
        <v>25</v>
      </c>
    </row>
    <row r="95539" spans="1:14" x14ac:dyDescent="0.25">
      <c r="A95539" t="s">
        <v>95598</v>
      </c>
      <c r="B95539" s="1">
        <v>45889.106249999997</v>
      </c>
      <c r="C95539" t="s">
        <v>27</v>
      </c>
      <c r="D95539" t="s">
        <v>28</v>
      </c>
      <c r="E95539">
        <v>918</v>
      </c>
      <c r="F95539" s="1">
        <v>45889.107291666667</v>
      </c>
      <c r="G95539" s="1">
        <v>45889.107523148145</v>
      </c>
      <c r="H95539" s="1">
        <v>45889.108217592591</v>
      </c>
      <c r="I95539" s="1">
        <v>45889.116550925923</v>
      </c>
      <c r="J95539" s="1">
        <v>45889.148958333331</v>
      </c>
      <c r="K95539" s="1">
        <v>45889.162847222222</v>
      </c>
      <c r="L95539">
        <v>5</v>
      </c>
      <c r="M95539">
        <v>1</v>
      </c>
      <c r="N95539" t="s">
        <v>21</v>
      </c>
    </row>
    <row r="95540" spans="1:14" x14ac:dyDescent="0.25">
      <c r="A95540" t="s">
        <v>95599</v>
      </c>
      <c r="B95540" s="1">
        <v>45889.112500000003</v>
      </c>
      <c r="C95540" t="s">
        <v>19</v>
      </c>
      <c r="D95540" t="s">
        <v>60</v>
      </c>
      <c r="E95540">
        <v>186</v>
      </c>
      <c r="F95540" s="1">
        <v>45889.113541666666</v>
      </c>
      <c r="G95540" s="1">
        <v>45889.11377314815</v>
      </c>
      <c r="H95540" s="1">
        <v>1</v>
      </c>
      <c r="I95540" s="1">
        <v>45889.122800925928</v>
      </c>
      <c r="J95540" s="1">
        <v>45889.15520833333</v>
      </c>
      <c r="K95540" s="1">
        <v>45889.16909722222</v>
      </c>
      <c r="L95540">
        <v>2</v>
      </c>
      <c r="M95540">
        <v>3</v>
      </c>
      <c r="N95540" t="s">
        <v>25</v>
      </c>
    </row>
    <row r="95541" spans="1:14" x14ac:dyDescent="0.25">
      <c r="A95541" t="s">
        <v>95600</v>
      </c>
      <c r="B95541" s="1">
        <v>45889.118750000001</v>
      </c>
      <c r="C95541" t="s">
        <v>23</v>
      </c>
      <c r="D95541" t="s">
        <v>24</v>
      </c>
      <c r="E95541">
        <v>100</v>
      </c>
      <c r="F95541" s="1">
        <v>45889.119791666664</v>
      </c>
      <c r="G95541" s="1">
        <v>45889.120023148149</v>
      </c>
      <c r="H95541" s="1">
        <v>45889.120717592596</v>
      </c>
      <c r="I95541" s="1">
        <v>45889.129050925927</v>
      </c>
      <c r="J95541" s="1">
        <v>45889.161458333336</v>
      </c>
      <c r="K95541" s="1">
        <v>45889.175347222219</v>
      </c>
      <c r="L95541">
        <v>5</v>
      </c>
      <c r="M95541">
        <v>3</v>
      </c>
      <c r="N95541" t="s">
        <v>25</v>
      </c>
    </row>
    <row r="95542" spans="1:14" x14ac:dyDescent="0.25">
      <c r="A95542" t="s">
        <v>95601</v>
      </c>
      <c r="B95542" s="1">
        <v>45889.125</v>
      </c>
      <c r="C95542" t="s">
        <v>27</v>
      </c>
      <c r="D95542" t="s">
        <v>94</v>
      </c>
      <c r="E95542">
        <v>575</v>
      </c>
      <c r="F95542" s="1">
        <v>45889.12604166667</v>
      </c>
      <c r="G95542" s="1">
        <v>45889.126273148147</v>
      </c>
      <c r="H95542" s="1">
        <v>45889.126967592594</v>
      </c>
      <c r="I95542" s="1">
        <v>45889.135300925926</v>
      </c>
      <c r="J95542" s="1">
        <v>45889.167708333334</v>
      </c>
      <c r="K95542" s="1">
        <v>45889.181597222225</v>
      </c>
      <c r="L95542">
        <v>1</v>
      </c>
      <c r="M95542">
        <v>2</v>
      </c>
      <c r="N95542" t="s">
        <v>17</v>
      </c>
    </row>
    <row r="95543" spans="1:14" x14ac:dyDescent="0.25">
      <c r="A95543" t="s">
        <v>95602</v>
      </c>
      <c r="B95543" s="1">
        <v>45889.131249999999</v>
      </c>
      <c r="C95543" t="s">
        <v>15</v>
      </c>
      <c r="D95543" t="s">
        <v>77</v>
      </c>
      <c r="E95543">
        <v>890</v>
      </c>
      <c r="F95543" s="1">
        <v>45889.132291666669</v>
      </c>
      <c r="G95543" s="1">
        <v>45889.132523148146</v>
      </c>
      <c r="H95543" s="1">
        <v>45889.133217592593</v>
      </c>
      <c r="I95543" s="1">
        <v>1</v>
      </c>
      <c r="J95543" s="1">
        <v>45889.173958333333</v>
      </c>
      <c r="K95543" s="1">
        <v>45889.187847222223</v>
      </c>
      <c r="L95543">
        <v>4</v>
      </c>
      <c r="M95543">
        <v>2</v>
      </c>
      <c r="N95543" t="s">
        <v>17</v>
      </c>
    </row>
    <row r="95544" spans="1:14" x14ac:dyDescent="0.25">
      <c r="A95544" t="s">
        <v>95603</v>
      </c>
      <c r="B95544" s="1">
        <v>45889.137499999997</v>
      </c>
      <c r="C95544" t="s">
        <v>23</v>
      </c>
      <c r="D95544" t="s">
        <v>58</v>
      </c>
      <c r="E95544">
        <v>652</v>
      </c>
      <c r="F95544" s="1">
        <v>45889.138541666667</v>
      </c>
      <c r="G95544" s="1">
        <v>45889.138773148145</v>
      </c>
      <c r="H95544" s="1">
        <v>45889.139467592591</v>
      </c>
      <c r="I95544" s="1">
        <v>45889.147800925923</v>
      </c>
      <c r="J95544" s="1">
        <v>45889.180208333331</v>
      </c>
      <c r="K95544" s="1">
        <v>45889.194097222222</v>
      </c>
      <c r="L95544">
        <v>3</v>
      </c>
      <c r="M95544">
        <v>2</v>
      </c>
      <c r="N95544" t="s">
        <v>17</v>
      </c>
    </row>
    <row r="95545" spans="1:14" x14ac:dyDescent="0.25">
      <c r="A95545" t="s">
        <v>95604</v>
      </c>
      <c r="B95545" s="1">
        <v>45889.143750000003</v>
      </c>
      <c r="C95545" t="s">
        <v>27</v>
      </c>
      <c r="D95545" t="s">
        <v>98</v>
      </c>
      <c r="E95545">
        <v>288</v>
      </c>
      <c r="F95545" s="1">
        <v>45889.144791666666</v>
      </c>
      <c r="G95545" s="1">
        <v>45889.14502314815</v>
      </c>
      <c r="H95545" s="1">
        <v>45889.14571759259</v>
      </c>
      <c r="I95545" s="1">
        <v>45889.154050925928</v>
      </c>
      <c r="J95545" s="1">
        <v>45889.18645833333</v>
      </c>
      <c r="K95545" s="1">
        <v>45889.20034722222</v>
      </c>
      <c r="L95545">
        <v>5</v>
      </c>
      <c r="M95545">
        <v>1</v>
      </c>
      <c r="N95545" t="s">
        <v>21</v>
      </c>
    </row>
    <row r="95546" spans="1:14" x14ac:dyDescent="0.25">
      <c r="A95546" t="s">
        <v>95605</v>
      </c>
      <c r="B95546" s="1">
        <v>45889.15</v>
      </c>
      <c r="C95546" t="s">
        <v>23</v>
      </c>
      <c r="D95546" t="s">
        <v>73</v>
      </c>
      <c r="E95546">
        <v>270</v>
      </c>
      <c r="F95546" s="1">
        <v>45889.151041666664</v>
      </c>
      <c r="G95546" s="1">
        <v>45889.151273148149</v>
      </c>
      <c r="H95546" s="1">
        <v>45889.151967592596</v>
      </c>
      <c r="I95546" s="1">
        <v>45889.156828703701</v>
      </c>
      <c r="J95546" s="1">
        <v>45889.192708333336</v>
      </c>
      <c r="K95546" s="1">
        <v>1</v>
      </c>
      <c r="L95546">
        <v>2</v>
      </c>
      <c r="M95546">
        <v>3</v>
      </c>
      <c r="N95546" t="s">
        <v>25</v>
      </c>
    </row>
    <row r="95547" spans="1:14" x14ac:dyDescent="0.25">
      <c r="A95547" t="s">
        <v>95606</v>
      </c>
      <c r="B95547" s="1">
        <v>45889.15625</v>
      </c>
      <c r="C95547" t="s">
        <v>19</v>
      </c>
      <c r="D95547" t="s">
        <v>20</v>
      </c>
      <c r="E95547">
        <v>616</v>
      </c>
      <c r="F95547" s="1">
        <v>45889.15729166667</v>
      </c>
      <c r="G95547" s="1">
        <v>45889.157523148147</v>
      </c>
      <c r="H95547" s="1">
        <v>45889.158217592594</v>
      </c>
      <c r="I95547" s="1">
        <v>45889.166550925926</v>
      </c>
      <c r="J95547" s="1">
        <v>45889.198958333334</v>
      </c>
      <c r="K95547" s="1">
        <v>45889.212847222225</v>
      </c>
      <c r="L95547">
        <v>5</v>
      </c>
      <c r="M95547">
        <v>2</v>
      </c>
      <c r="N95547" t="s">
        <v>17</v>
      </c>
    </row>
    <row r="95548" spans="1:14" x14ac:dyDescent="0.25">
      <c r="A95548" t="s">
        <v>95607</v>
      </c>
      <c r="B95548" s="1">
        <v>45889.162499999999</v>
      </c>
      <c r="C95548" t="s">
        <v>27</v>
      </c>
      <c r="D95548" t="s">
        <v>46</v>
      </c>
      <c r="E95548">
        <v>514</v>
      </c>
      <c r="F95548" s="1">
        <v>45889.163541666669</v>
      </c>
      <c r="G95548" s="1">
        <v>45889.163773148146</v>
      </c>
      <c r="H95548" s="1">
        <v>45889.164467592593</v>
      </c>
      <c r="I95548" s="1">
        <v>45889.172800925924</v>
      </c>
      <c r="J95548" s="1">
        <v>45889.205208333333</v>
      </c>
      <c r="K95548" s="1">
        <v>45889.219097222223</v>
      </c>
      <c r="L95548">
        <v>3</v>
      </c>
      <c r="M95548">
        <v>1</v>
      </c>
      <c r="N95548" t="s">
        <v>21</v>
      </c>
    </row>
    <row r="95549" spans="1:14" x14ac:dyDescent="0.25">
      <c r="A95549" t="s">
        <v>95608</v>
      </c>
      <c r="B95549" s="1">
        <v>45889.168749999997</v>
      </c>
      <c r="C95549" t="s">
        <v>27</v>
      </c>
      <c r="D95549" t="s">
        <v>46</v>
      </c>
      <c r="E95549">
        <v>592</v>
      </c>
      <c r="F95549" s="1">
        <v>45889.169791666667</v>
      </c>
      <c r="G95549" s="1">
        <v>45889.166550925926</v>
      </c>
      <c r="H95549" s="1">
        <v>45889.170717592591</v>
      </c>
      <c r="I95549" s="1">
        <v>45889.179050925923</v>
      </c>
      <c r="J95549" s="1">
        <v>45889.211458333331</v>
      </c>
      <c r="K95549" s="1">
        <v>45889.225347222222</v>
      </c>
      <c r="L95549">
        <v>3</v>
      </c>
      <c r="M95549">
        <v>2</v>
      </c>
      <c r="N95549" t="s">
        <v>17</v>
      </c>
    </row>
    <row r="95550" spans="1:14" x14ac:dyDescent="0.25">
      <c r="A95550" t="s">
        <v>95609</v>
      </c>
      <c r="B95550" s="1">
        <v>45889.175000000003</v>
      </c>
      <c r="C95550" t="s">
        <v>27</v>
      </c>
      <c r="D95550" t="s">
        <v>67</v>
      </c>
      <c r="E95550">
        <v>511</v>
      </c>
      <c r="F95550" s="1">
        <v>45889.176041666666</v>
      </c>
      <c r="G95550" s="1">
        <v>45889.17627314815</v>
      </c>
      <c r="H95550" s="1">
        <v>45889.17696759259</v>
      </c>
      <c r="I95550" s="1">
        <v>45889.185300925928</v>
      </c>
      <c r="J95550" s="1">
        <v>45889.21770833333</v>
      </c>
      <c r="K95550" s="1">
        <v>45889.23159722222</v>
      </c>
      <c r="L95550">
        <v>3</v>
      </c>
      <c r="M95550">
        <v>1</v>
      </c>
      <c r="N95550" t="s">
        <v>21</v>
      </c>
    </row>
    <row r="95551" spans="1:14" x14ac:dyDescent="0.25">
      <c r="A95551" t="s">
        <v>95610</v>
      </c>
      <c r="B95551" s="1">
        <v>45889.181250000001</v>
      </c>
      <c r="C95551" t="s">
        <v>23</v>
      </c>
      <c r="D95551" t="s">
        <v>39</v>
      </c>
      <c r="E95551">
        <v>326</v>
      </c>
      <c r="F95551" s="1">
        <v>45889.182291666664</v>
      </c>
      <c r="G95551" s="1">
        <v>45889.182523148149</v>
      </c>
      <c r="H95551" s="1">
        <v>45889.183217592596</v>
      </c>
      <c r="I95551" s="1">
        <v>45889.191550925927</v>
      </c>
      <c r="J95551" s="1">
        <v>45889.223958333336</v>
      </c>
      <c r="K95551" s="1">
        <v>45889.237847222219</v>
      </c>
      <c r="L95551">
        <v>5</v>
      </c>
      <c r="M95551">
        <v>1</v>
      </c>
      <c r="N95551" t="s">
        <v>21</v>
      </c>
    </row>
    <row r="95552" spans="1:14" x14ac:dyDescent="0.25">
      <c r="A95552" t="s">
        <v>95611</v>
      </c>
      <c r="B95552" s="1">
        <v>45889.1875</v>
      </c>
      <c r="C95552" t="s">
        <v>27</v>
      </c>
      <c r="D95552" t="s">
        <v>156</v>
      </c>
      <c r="E95552">
        <v>894</v>
      </c>
      <c r="F95552" s="1">
        <v>45889.18854166667</v>
      </c>
      <c r="G95552" s="1">
        <v>45889.188773148147</v>
      </c>
      <c r="H95552" s="1">
        <v>1</v>
      </c>
      <c r="I95552" s="1">
        <v>45889.197800925926</v>
      </c>
      <c r="J95552" s="1">
        <v>1</v>
      </c>
      <c r="K95552" s="1">
        <v>45889.244097222225</v>
      </c>
      <c r="L95552">
        <v>4</v>
      </c>
      <c r="M95552">
        <v>3</v>
      </c>
      <c r="N95552" t="s">
        <v>25</v>
      </c>
    </row>
    <row r="95553" spans="1:14" x14ac:dyDescent="0.25">
      <c r="A95553" t="s">
        <v>95612</v>
      </c>
      <c r="B95553" s="1">
        <v>45889.193749999999</v>
      </c>
      <c r="C95553" t="s">
        <v>23</v>
      </c>
      <c r="D95553" t="s">
        <v>24</v>
      </c>
      <c r="E95553">
        <v>866</v>
      </c>
      <c r="F95553" s="1">
        <v>45889.194791666669</v>
      </c>
      <c r="G95553" s="1">
        <v>45889.195023148146</v>
      </c>
      <c r="H95553" s="1">
        <v>45889.195717592593</v>
      </c>
      <c r="I95553" s="1">
        <v>45889.204050925924</v>
      </c>
      <c r="J95553" s="1">
        <v>45889.236458333333</v>
      </c>
      <c r="K95553" s="1">
        <v>45889.250347222223</v>
      </c>
      <c r="L95553">
        <v>4</v>
      </c>
      <c r="M95553">
        <v>2</v>
      </c>
      <c r="N95553" t="s">
        <v>17</v>
      </c>
    </row>
    <row r="95554" spans="1:14" x14ac:dyDescent="0.25">
      <c r="A95554" t="s">
        <v>95613</v>
      </c>
      <c r="B95554" s="1">
        <v>45889.2</v>
      </c>
      <c r="C95554" t="s">
        <v>23</v>
      </c>
      <c r="D95554" t="s">
        <v>255</v>
      </c>
      <c r="E95554">
        <v>628</v>
      </c>
      <c r="F95554" s="1">
        <v>45889.201041666667</v>
      </c>
      <c r="G95554" s="1">
        <v>45889.201273148145</v>
      </c>
      <c r="H95554" s="1">
        <v>45889.201967592591</v>
      </c>
      <c r="I95554" s="1">
        <v>45889.210300925923</v>
      </c>
      <c r="J95554" s="1">
        <v>45889.242708333331</v>
      </c>
      <c r="K95554" s="1">
        <v>45889.256597222222</v>
      </c>
      <c r="L95554">
        <v>1</v>
      </c>
      <c r="M95554">
        <v>1</v>
      </c>
      <c r="N95554" t="s">
        <v>21</v>
      </c>
    </row>
    <row r="95555" spans="1:14" x14ac:dyDescent="0.25">
      <c r="A95555" t="s">
        <v>95614</v>
      </c>
      <c r="B95555" s="1">
        <v>45889.206250000003</v>
      </c>
      <c r="C95555" t="s">
        <v>27</v>
      </c>
      <c r="D95555" t="s">
        <v>126</v>
      </c>
      <c r="E95555">
        <v>940</v>
      </c>
      <c r="F95555" s="1">
        <v>45889.207291666666</v>
      </c>
      <c r="G95555" s="1">
        <v>45889.204050925924</v>
      </c>
      <c r="H95555" s="1">
        <v>45889.20821759259</v>
      </c>
      <c r="I95555" s="1">
        <v>45889.216550925928</v>
      </c>
      <c r="J95555" s="1">
        <v>45889.24895833333</v>
      </c>
      <c r="K95555" s="1">
        <v>45889.26284722222</v>
      </c>
      <c r="L95555">
        <v>1</v>
      </c>
      <c r="M95555">
        <v>1</v>
      </c>
      <c r="N95555" t="s">
        <v>21</v>
      </c>
    </row>
    <row r="95556" spans="1:14" x14ac:dyDescent="0.25">
      <c r="A95556" t="s">
        <v>95615</v>
      </c>
      <c r="B95556" s="1">
        <v>45889.212500000001</v>
      </c>
      <c r="C95556" t="s">
        <v>23</v>
      </c>
      <c r="D95556" t="s">
        <v>32</v>
      </c>
      <c r="E95556">
        <v>476</v>
      </c>
      <c r="F95556" s="1">
        <v>45889.213541666664</v>
      </c>
      <c r="G95556" s="1">
        <v>45889.213773148149</v>
      </c>
      <c r="H95556" s="1">
        <v>45889.214467592596</v>
      </c>
      <c r="I95556" s="1">
        <v>45889.222800925927</v>
      </c>
      <c r="J95556" s="1">
        <v>45889.255208333336</v>
      </c>
      <c r="K95556" s="1">
        <v>45889.269097222219</v>
      </c>
      <c r="L95556">
        <v>1</v>
      </c>
      <c r="M95556">
        <v>1</v>
      </c>
      <c r="N95556" t="s">
        <v>21</v>
      </c>
    </row>
    <row r="95557" spans="1:14" x14ac:dyDescent="0.25">
      <c r="A95557" t="s">
        <v>95616</v>
      </c>
      <c r="B95557" s="1">
        <v>45889.21875</v>
      </c>
      <c r="C95557" t="s">
        <v>15</v>
      </c>
      <c r="D95557" t="s">
        <v>133</v>
      </c>
      <c r="E95557">
        <v>993</v>
      </c>
      <c r="F95557" s="1">
        <v>45889.21979166667</v>
      </c>
      <c r="G95557" s="1">
        <v>45889.220023148147</v>
      </c>
      <c r="H95557" s="1">
        <v>45889.220717592594</v>
      </c>
      <c r="I95557" s="1">
        <v>45889.229050925926</v>
      </c>
      <c r="J95557" s="1">
        <v>45889.261458333334</v>
      </c>
      <c r="K95557" s="1">
        <v>45889.275347222225</v>
      </c>
      <c r="L95557">
        <v>4</v>
      </c>
      <c r="M95557">
        <v>2</v>
      </c>
      <c r="N95557" t="s">
        <v>17</v>
      </c>
    </row>
    <row r="95558" spans="1:14" x14ac:dyDescent="0.25">
      <c r="A95558" t="s">
        <v>95617</v>
      </c>
      <c r="B95558" s="1">
        <v>45889.224999999999</v>
      </c>
      <c r="C95558" t="s">
        <v>27</v>
      </c>
      <c r="D95558" t="s">
        <v>112</v>
      </c>
      <c r="E95558">
        <v>897</v>
      </c>
      <c r="F95558" s="1">
        <v>45889.226041666669</v>
      </c>
      <c r="G95558" s="1">
        <v>45889.226273148146</v>
      </c>
      <c r="H95558" s="1">
        <v>1</v>
      </c>
      <c r="I95558" s="1">
        <v>45889.231828703705</v>
      </c>
      <c r="J95558" s="1">
        <v>1</v>
      </c>
      <c r="K95558" s="1">
        <v>45889.281597222223</v>
      </c>
      <c r="L95558">
        <v>1</v>
      </c>
      <c r="M95558">
        <v>2</v>
      </c>
      <c r="N95558" t="s">
        <v>17</v>
      </c>
    </row>
    <row r="95559" spans="1:14" x14ac:dyDescent="0.25">
      <c r="A95559" t="s">
        <v>95618</v>
      </c>
      <c r="B95559" s="1">
        <v>45889.231249999997</v>
      </c>
      <c r="C95559" t="s">
        <v>27</v>
      </c>
      <c r="D95559" t="s">
        <v>84</v>
      </c>
      <c r="E95559">
        <v>529</v>
      </c>
      <c r="F95559" s="1">
        <v>45889.232291666667</v>
      </c>
      <c r="G95559" s="1">
        <v>45889.232523148145</v>
      </c>
      <c r="H95559" s="1">
        <v>45889.233217592591</v>
      </c>
      <c r="I95559" s="1">
        <v>45889.241550925923</v>
      </c>
      <c r="J95559" s="1">
        <v>45889.273958333331</v>
      </c>
      <c r="K95559" s="1">
        <v>45889.287847222222</v>
      </c>
      <c r="L95559">
        <v>1</v>
      </c>
      <c r="M95559">
        <v>1</v>
      </c>
      <c r="N95559" t="s">
        <v>21</v>
      </c>
    </row>
    <row r="95560" spans="1:14" x14ac:dyDescent="0.25">
      <c r="A95560" t="s">
        <v>95619</v>
      </c>
      <c r="B95560" s="1">
        <v>45889.237500000003</v>
      </c>
      <c r="C95560" t="s">
        <v>23</v>
      </c>
      <c r="D95560" t="s">
        <v>39</v>
      </c>
      <c r="E95560">
        <v>85</v>
      </c>
      <c r="F95560" s="1">
        <v>45889.238541666666</v>
      </c>
      <c r="G95560" s="1">
        <v>45889.23877314815</v>
      </c>
      <c r="H95560" s="1">
        <v>45889.23946759259</v>
      </c>
      <c r="I95560" s="1">
        <v>45889.247800925928</v>
      </c>
      <c r="J95560" s="1">
        <v>45889.28020833333</v>
      </c>
      <c r="K95560" s="1">
        <v>45889.29409722222</v>
      </c>
      <c r="L95560">
        <v>5</v>
      </c>
      <c r="M95560">
        <v>2</v>
      </c>
      <c r="N95560" t="s">
        <v>17</v>
      </c>
    </row>
    <row r="95561" spans="1:14" x14ac:dyDescent="0.25">
      <c r="A95561" t="s">
        <v>95620</v>
      </c>
      <c r="B95561" s="1">
        <v>45889.243750000001</v>
      </c>
      <c r="C95561" t="s">
        <v>19</v>
      </c>
      <c r="D95561" t="s">
        <v>20</v>
      </c>
      <c r="E95561">
        <v>481</v>
      </c>
      <c r="F95561" s="1">
        <v>45889.244791666664</v>
      </c>
      <c r="G95561" s="1">
        <v>45889.245023148149</v>
      </c>
      <c r="H95561" s="1">
        <v>45889.245717592596</v>
      </c>
      <c r="I95561" s="1">
        <v>45889.254050925927</v>
      </c>
      <c r="J95561" s="1">
        <v>1</v>
      </c>
      <c r="K95561" s="1">
        <v>45889.300347222219</v>
      </c>
      <c r="L95561">
        <v>2</v>
      </c>
      <c r="M95561">
        <v>3</v>
      </c>
      <c r="N95561" t="s">
        <v>25</v>
      </c>
    </row>
    <row r="95562" spans="1:14" x14ac:dyDescent="0.25">
      <c r="A95562" t="s">
        <v>95621</v>
      </c>
      <c r="B95562" s="1">
        <v>45889.25</v>
      </c>
      <c r="C95562" t="s">
        <v>19</v>
      </c>
      <c r="D95562" t="s">
        <v>20</v>
      </c>
      <c r="E95562">
        <v>560</v>
      </c>
      <c r="F95562" s="1">
        <v>45889.25104166667</v>
      </c>
      <c r="G95562" s="1">
        <v>45889.251273148147</v>
      </c>
      <c r="H95562" s="1">
        <v>45889.251967592594</v>
      </c>
      <c r="I95562" s="1">
        <v>45889.260300925926</v>
      </c>
      <c r="J95562" s="1">
        <v>45889.292708333334</v>
      </c>
      <c r="K95562" s="1">
        <v>45889.306597222225</v>
      </c>
      <c r="L95562">
        <v>3</v>
      </c>
      <c r="M95562">
        <v>3</v>
      </c>
      <c r="N95562" t="s">
        <v>25</v>
      </c>
    </row>
    <row r="95563" spans="1:14" x14ac:dyDescent="0.25">
      <c r="A95563" t="s">
        <v>95622</v>
      </c>
      <c r="B95563" s="1">
        <v>45889.256249999999</v>
      </c>
      <c r="C95563" t="s">
        <v>27</v>
      </c>
      <c r="D95563" t="s">
        <v>98</v>
      </c>
      <c r="E95563">
        <v>777</v>
      </c>
      <c r="F95563" s="1">
        <v>45889.257291666669</v>
      </c>
      <c r="G95563" s="1">
        <v>45889.257523148146</v>
      </c>
      <c r="H95563" s="1">
        <v>45889.258217592593</v>
      </c>
      <c r="I95563" s="1">
        <v>45889.266550925924</v>
      </c>
      <c r="J95563" s="1">
        <v>45889.298958333333</v>
      </c>
      <c r="K95563" s="1">
        <v>45889.312847222223</v>
      </c>
      <c r="L95563">
        <v>1</v>
      </c>
      <c r="M95563">
        <v>2</v>
      </c>
      <c r="N95563" t="s">
        <v>17</v>
      </c>
    </row>
    <row r="95564" spans="1:14" x14ac:dyDescent="0.25">
      <c r="A95564" t="s">
        <v>95623</v>
      </c>
      <c r="B95564" s="1">
        <v>45889.262499999997</v>
      </c>
      <c r="C95564" t="s">
        <v>27</v>
      </c>
      <c r="D95564" t="s">
        <v>84</v>
      </c>
      <c r="E95564">
        <v>549</v>
      </c>
      <c r="F95564" s="1">
        <v>45889.263541666667</v>
      </c>
      <c r="G95564" s="1">
        <v>45889.263773148145</v>
      </c>
      <c r="H95564" s="1">
        <v>45889.264467592591</v>
      </c>
      <c r="I95564" s="1">
        <v>45889.272800925923</v>
      </c>
      <c r="J95564" s="1">
        <v>45889.301736111112</v>
      </c>
      <c r="K95564" s="1">
        <v>45889.319097222222</v>
      </c>
      <c r="L95564">
        <v>1</v>
      </c>
      <c r="M95564">
        <v>2</v>
      </c>
      <c r="N95564" t="s">
        <v>17</v>
      </c>
    </row>
    <row r="95565" spans="1:14" x14ac:dyDescent="0.25">
      <c r="A95565" t="s">
        <v>95624</v>
      </c>
      <c r="B95565" s="1">
        <v>45889.268750000003</v>
      </c>
      <c r="C95565" t="s">
        <v>27</v>
      </c>
      <c r="D95565" t="s">
        <v>37</v>
      </c>
      <c r="E95565">
        <v>829</v>
      </c>
      <c r="F95565" s="1">
        <v>45889.269791666666</v>
      </c>
      <c r="G95565" s="1">
        <v>45889.27002314815</v>
      </c>
      <c r="H95565" s="1">
        <v>45889.27071759259</v>
      </c>
      <c r="I95565" s="1">
        <v>45889.279050925928</v>
      </c>
      <c r="J95565" s="1">
        <v>45889.31145833333</v>
      </c>
      <c r="K95565" s="1">
        <v>45889.32534722222</v>
      </c>
      <c r="L95565">
        <v>1</v>
      </c>
      <c r="M95565">
        <v>3</v>
      </c>
      <c r="N95565" t="s">
        <v>25</v>
      </c>
    </row>
    <row r="95566" spans="1:14" x14ac:dyDescent="0.25">
      <c r="A95566" t="s">
        <v>95625</v>
      </c>
      <c r="B95566" s="1">
        <v>45889.275000000001</v>
      </c>
      <c r="C95566" t="s">
        <v>19</v>
      </c>
      <c r="D95566" t="s">
        <v>20</v>
      </c>
      <c r="E95566">
        <v>571</v>
      </c>
      <c r="F95566" s="1">
        <v>45889.276041666664</v>
      </c>
      <c r="G95566" s="1">
        <v>45889.276273148149</v>
      </c>
      <c r="H95566" s="1">
        <v>45889.276967592596</v>
      </c>
      <c r="I95566" s="1">
        <v>45889.285300925927</v>
      </c>
      <c r="J95566" s="1">
        <v>45889.317708333336</v>
      </c>
      <c r="K95566" s="1">
        <v>45889.331597222219</v>
      </c>
      <c r="L95566">
        <v>4</v>
      </c>
      <c r="M95566">
        <v>1</v>
      </c>
      <c r="N95566" t="s">
        <v>21</v>
      </c>
    </row>
    <row r="95567" spans="1:14" x14ac:dyDescent="0.25">
      <c r="A95567" t="s">
        <v>95626</v>
      </c>
      <c r="B95567" s="1">
        <v>45889.28125</v>
      </c>
      <c r="C95567" t="s">
        <v>27</v>
      </c>
      <c r="D95567" t="s">
        <v>56</v>
      </c>
      <c r="E95567">
        <v>635</v>
      </c>
      <c r="F95567" s="1">
        <v>45889.28229166667</v>
      </c>
      <c r="G95567" s="1">
        <v>45889.282523148147</v>
      </c>
      <c r="H95567" s="1">
        <v>45889.283217592594</v>
      </c>
      <c r="I95567" s="1">
        <v>45889.288078703707</v>
      </c>
      <c r="J95567" s="1">
        <v>1</v>
      </c>
      <c r="K95567" s="1">
        <v>45889.337847222225</v>
      </c>
      <c r="L95567">
        <v>4</v>
      </c>
      <c r="M95567">
        <v>3</v>
      </c>
      <c r="N95567" t="s">
        <v>25</v>
      </c>
    </row>
    <row r="95568" spans="1:14" x14ac:dyDescent="0.25">
      <c r="A95568" t="s">
        <v>95627</v>
      </c>
      <c r="B95568" s="1">
        <v>45889.287499999999</v>
      </c>
      <c r="C95568" t="s">
        <v>27</v>
      </c>
      <c r="D95568" t="s">
        <v>28</v>
      </c>
      <c r="E95568">
        <v>56</v>
      </c>
      <c r="F95568" s="1">
        <v>45889.288541666669</v>
      </c>
      <c r="G95568" s="1">
        <v>45889.288773148146</v>
      </c>
      <c r="H95568" s="1">
        <v>45889.289467592593</v>
      </c>
      <c r="I95568" s="1">
        <v>45889.297800925924</v>
      </c>
      <c r="J95568" s="1">
        <v>45889.330208333333</v>
      </c>
      <c r="K95568" s="1">
        <v>45889.344097222223</v>
      </c>
      <c r="L95568">
        <v>4</v>
      </c>
      <c r="M95568">
        <v>1</v>
      </c>
      <c r="N95568" t="s">
        <v>21</v>
      </c>
    </row>
    <row r="95569" spans="1:14" x14ac:dyDescent="0.25">
      <c r="A95569" t="s">
        <v>95628</v>
      </c>
      <c r="B95569" s="1">
        <v>45889.293749999997</v>
      </c>
      <c r="C95569" t="s">
        <v>23</v>
      </c>
      <c r="D95569" t="s">
        <v>32</v>
      </c>
      <c r="E95569">
        <v>153</v>
      </c>
      <c r="F95569" s="1">
        <v>45889.294791666667</v>
      </c>
      <c r="G95569" s="1">
        <v>45889.295023148145</v>
      </c>
      <c r="H95569" s="1">
        <v>45889.295717592591</v>
      </c>
      <c r="I95569" s="1">
        <v>45889.304050925923</v>
      </c>
      <c r="J95569" s="1">
        <v>45889.336458333331</v>
      </c>
      <c r="K95569" s="1">
        <v>45889.350347222222</v>
      </c>
      <c r="L95569">
        <v>4</v>
      </c>
      <c r="M95569">
        <v>1</v>
      </c>
      <c r="N95569" t="s">
        <v>21</v>
      </c>
    </row>
    <row r="95570" spans="1:14" x14ac:dyDescent="0.25">
      <c r="A95570" t="s">
        <v>95629</v>
      </c>
      <c r="B95570" s="1">
        <v>45889.3</v>
      </c>
      <c r="C95570" t="s">
        <v>23</v>
      </c>
      <c r="D95570" t="s">
        <v>73</v>
      </c>
      <c r="E95570">
        <v>333</v>
      </c>
      <c r="F95570" s="1">
        <v>45889.301041666666</v>
      </c>
      <c r="G95570" s="1">
        <v>45889.30127314815</v>
      </c>
      <c r="H95570" s="1">
        <v>45889.298495370371</v>
      </c>
      <c r="I95570" s="1">
        <v>45889.310300925928</v>
      </c>
      <c r="J95570" s="1">
        <v>45889.34270833333</v>
      </c>
      <c r="K95570" s="1">
        <v>45889.35659722222</v>
      </c>
      <c r="L95570">
        <v>3</v>
      </c>
      <c r="M95570">
        <v>3</v>
      </c>
      <c r="N95570" t="s">
        <v>25</v>
      </c>
    </row>
    <row r="95571" spans="1:14" x14ac:dyDescent="0.25">
      <c r="A95571" t="s">
        <v>95630</v>
      </c>
      <c r="B95571" s="1">
        <v>45889.306250000001</v>
      </c>
      <c r="C95571" t="s">
        <v>15</v>
      </c>
      <c r="D95571" t="s">
        <v>88</v>
      </c>
      <c r="E95571">
        <v>889</v>
      </c>
      <c r="F95571" s="1">
        <v>45889.307291666664</v>
      </c>
      <c r="G95571" s="1">
        <v>45889.307523148149</v>
      </c>
      <c r="H95571" s="1">
        <v>45889.308217592596</v>
      </c>
      <c r="I95571" s="1">
        <v>45889.316550925927</v>
      </c>
      <c r="J95571" s="1">
        <v>45889.348958333336</v>
      </c>
      <c r="K95571" s="1">
        <v>45889.362847222219</v>
      </c>
      <c r="L95571">
        <v>3</v>
      </c>
      <c r="M95571">
        <v>1</v>
      </c>
      <c r="N95571" t="s">
        <v>21</v>
      </c>
    </row>
    <row r="95572" spans="1:14" x14ac:dyDescent="0.25">
      <c r="A95572" t="s">
        <v>95631</v>
      </c>
      <c r="B95572" s="1">
        <v>45889.3125</v>
      </c>
      <c r="C95572" t="s">
        <v>15</v>
      </c>
      <c r="D95572" t="s">
        <v>77</v>
      </c>
      <c r="E95572">
        <v>728</v>
      </c>
      <c r="F95572" s="1">
        <v>45889.31354166667</v>
      </c>
      <c r="G95572" s="1">
        <v>45889.313773148147</v>
      </c>
      <c r="H95572" s="1">
        <v>45889.314467592594</v>
      </c>
      <c r="I95572" s="1">
        <v>45889.322800925926</v>
      </c>
      <c r="J95572" s="1">
        <v>45889.355208333334</v>
      </c>
      <c r="K95572" s="1">
        <v>45889.369097222225</v>
      </c>
      <c r="L95572">
        <v>5</v>
      </c>
      <c r="M95572">
        <v>1</v>
      </c>
      <c r="N95572" t="s">
        <v>21</v>
      </c>
    </row>
    <row r="95573" spans="1:14" x14ac:dyDescent="0.25">
      <c r="A95573" t="s">
        <v>95632</v>
      </c>
      <c r="B95573" s="1">
        <v>45889.318749999999</v>
      </c>
      <c r="C95573" t="s">
        <v>27</v>
      </c>
      <c r="D95573" t="s">
        <v>46</v>
      </c>
      <c r="E95573">
        <v>118</v>
      </c>
      <c r="F95573" s="1">
        <v>45889.319791666669</v>
      </c>
      <c r="G95573" s="1">
        <v>45889.320023148146</v>
      </c>
      <c r="H95573" s="1">
        <v>45889.317245370374</v>
      </c>
      <c r="I95573" s="1">
        <v>45889.329050925924</v>
      </c>
      <c r="J95573" s="1">
        <v>45889.361458333333</v>
      </c>
      <c r="K95573" s="1">
        <v>45889.375347222223</v>
      </c>
      <c r="L95573">
        <v>1</v>
      </c>
      <c r="M95573">
        <v>1</v>
      </c>
      <c r="N95573" t="s">
        <v>21</v>
      </c>
    </row>
    <row r="95574" spans="1:14" x14ac:dyDescent="0.25">
      <c r="A95574" t="s">
        <v>95633</v>
      </c>
      <c r="B95574" s="1">
        <v>45889.324999999997</v>
      </c>
      <c r="C95574" t="s">
        <v>27</v>
      </c>
      <c r="D95574" t="s">
        <v>28</v>
      </c>
      <c r="E95574">
        <v>971</v>
      </c>
      <c r="F95574" s="1">
        <v>45889.326041666667</v>
      </c>
      <c r="G95574" s="1">
        <v>45889.326273148145</v>
      </c>
      <c r="H95574" s="1">
        <v>45889.326967592591</v>
      </c>
      <c r="I95574" s="1">
        <v>45889.335300925923</v>
      </c>
      <c r="J95574" s="1">
        <v>45889.367708333331</v>
      </c>
      <c r="K95574" s="1">
        <v>45889.381597222222</v>
      </c>
      <c r="L95574">
        <v>4</v>
      </c>
      <c r="M95574">
        <v>2</v>
      </c>
      <c r="N95574" t="s">
        <v>17</v>
      </c>
    </row>
    <row r="95575" spans="1:14" x14ac:dyDescent="0.25">
      <c r="A95575" t="s">
        <v>95634</v>
      </c>
      <c r="B95575" s="1">
        <v>45889.331250000003</v>
      </c>
      <c r="C95575" t="s">
        <v>27</v>
      </c>
      <c r="D95575" t="s">
        <v>126</v>
      </c>
      <c r="E95575">
        <v>29</v>
      </c>
      <c r="F95575" s="1">
        <v>45889.332291666666</v>
      </c>
      <c r="G95575" s="1">
        <v>45889.33252314815</v>
      </c>
      <c r="H95575" s="1">
        <v>45889.33321759259</v>
      </c>
      <c r="I95575" s="1">
        <v>45889.341550925928</v>
      </c>
      <c r="J95575" s="1">
        <v>45889.37395833333</v>
      </c>
      <c r="K95575" s="1">
        <v>45889.38784722222</v>
      </c>
      <c r="L95575">
        <v>5</v>
      </c>
      <c r="M95575">
        <v>1</v>
      </c>
      <c r="N95575" t="s">
        <v>21</v>
      </c>
    </row>
    <row r="95576" spans="1:14" x14ac:dyDescent="0.25">
      <c r="A95576" t="s">
        <v>95635</v>
      </c>
      <c r="B95576" s="1">
        <v>45889.337500000001</v>
      </c>
      <c r="C95576" t="s">
        <v>27</v>
      </c>
      <c r="D95576" t="s">
        <v>81</v>
      </c>
      <c r="E95576">
        <v>329</v>
      </c>
      <c r="F95576" s="1">
        <v>45889.338541666664</v>
      </c>
      <c r="G95576" s="1">
        <v>45889.338773148149</v>
      </c>
      <c r="H95576" s="1">
        <v>1</v>
      </c>
      <c r="I95576" s="1">
        <v>45889.344328703701</v>
      </c>
      <c r="J95576" s="1">
        <v>45889.380208333336</v>
      </c>
      <c r="K95576" s="1">
        <v>45889.394097222219</v>
      </c>
      <c r="L95576">
        <v>1</v>
      </c>
      <c r="M95576">
        <v>2</v>
      </c>
      <c r="N95576" t="s">
        <v>17</v>
      </c>
    </row>
    <row r="95577" spans="1:14" x14ac:dyDescent="0.25">
      <c r="A95577" t="s">
        <v>95636</v>
      </c>
      <c r="B95577" s="1">
        <v>45889.34375</v>
      </c>
      <c r="C95577" t="s">
        <v>27</v>
      </c>
      <c r="D95577" t="s">
        <v>84</v>
      </c>
      <c r="E95577">
        <v>833</v>
      </c>
      <c r="F95577" s="1">
        <v>45889.34479166667</v>
      </c>
      <c r="G95577" s="1">
        <v>45889.345023148147</v>
      </c>
      <c r="H95577" s="1">
        <v>45889.345717592594</v>
      </c>
      <c r="I95577" s="1">
        <v>45889.354050925926</v>
      </c>
      <c r="J95577" s="1">
        <v>45889.386458333334</v>
      </c>
      <c r="K95577" s="1">
        <v>45889.400347222225</v>
      </c>
      <c r="L95577">
        <v>4</v>
      </c>
      <c r="M95577">
        <v>1</v>
      </c>
      <c r="N95577" t="s">
        <v>21</v>
      </c>
    </row>
    <row r="95578" spans="1:14" x14ac:dyDescent="0.25">
      <c r="A95578" t="s">
        <v>95637</v>
      </c>
      <c r="B95578" s="1">
        <v>45889.35</v>
      </c>
      <c r="C95578" t="s">
        <v>15</v>
      </c>
      <c r="D95578" t="s">
        <v>16</v>
      </c>
      <c r="E95578">
        <v>181</v>
      </c>
      <c r="F95578" s="1">
        <v>45889.351041666669</v>
      </c>
      <c r="G95578" s="1">
        <v>45889.351273148146</v>
      </c>
      <c r="H95578" s="1">
        <v>45889.351967592593</v>
      </c>
      <c r="I95578" s="1">
        <v>45889.360300925924</v>
      </c>
      <c r="J95578" s="1">
        <v>45889.392708333333</v>
      </c>
      <c r="K95578" s="1">
        <v>45889.406597222223</v>
      </c>
      <c r="L95578">
        <v>5</v>
      </c>
      <c r="M95578">
        <v>1</v>
      </c>
      <c r="N95578" t="s">
        <v>21</v>
      </c>
    </row>
    <row r="95579" spans="1:14" x14ac:dyDescent="0.25">
      <c r="A95579" t="s">
        <v>95638</v>
      </c>
      <c r="B95579" s="1">
        <v>45889.356249999997</v>
      </c>
      <c r="C95579" t="s">
        <v>27</v>
      </c>
      <c r="D95579" t="s">
        <v>44</v>
      </c>
      <c r="E95579">
        <v>274</v>
      </c>
      <c r="F95579" s="1">
        <v>45889.357291666667</v>
      </c>
      <c r="G95579" s="1">
        <v>45889.357523148145</v>
      </c>
      <c r="H95579" s="1">
        <v>1</v>
      </c>
      <c r="I95579" s="1">
        <v>45889.363078703704</v>
      </c>
      <c r="J95579" s="1">
        <v>45889.398958333331</v>
      </c>
      <c r="K95579" s="1">
        <v>1</v>
      </c>
      <c r="L95579">
        <v>3</v>
      </c>
      <c r="M95579">
        <v>2</v>
      </c>
      <c r="N95579" t="s">
        <v>17</v>
      </c>
    </row>
    <row r="95580" spans="1:14" x14ac:dyDescent="0.25">
      <c r="A95580" t="s">
        <v>95639</v>
      </c>
      <c r="B95580" s="1">
        <v>45889.362500000003</v>
      </c>
      <c r="C95580" t="s">
        <v>27</v>
      </c>
      <c r="D95580" t="s">
        <v>70</v>
      </c>
      <c r="E95580">
        <v>978</v>
      </c>
      <c r="F95580" s="1">
        <v>45889.363541666666</v>
      </c>
      <c r="G95580" s="1">
        <v>45889.36377314815</v>
      </c>
      <c r="H95580" s="1">
        <v>45889.36446759259</v>
      </c>
      <c r="I95580" s="1">
        <v>45889.372800925928</v>
      </c>
      <c r="J95580" s="1">
        <v>45889.40520833333</v>
      </c>
      <c r="K95580" s="1">
        <v>45889.41909722222</v>
      </c>
      <c r="L95580">
        <v>3</v>
      </c>
      <c r="M95580">
        <v>2</v>
      </c>
      <c r="N95580" t="s">
        <v>17</v>
      </c>
    </row>
    <row r="95581" spans="1:14" x14ac:dyDescent="0.25">
      <c r="A95581" t="s">
        <v>95640</v>
      </c>
      <c r="B95581" s="1">
        <v>45889.368750000001</v>
      </c>
      <c r="C95581" t="s">
        <v>27</v>
      </c>
      <c r="D95581" t="s">
        <v>92</v>
      </c>
      <c r="E95581">
        <v>620</v>
      </c>
      <c r="F95581" s="1">
        <v>45889.369791666664</v>
      </c>
      <c r="G95581" s="1">
        <v>45889.370023148149</v>
      </c>
      <c r="H95581" s="1">
        <v>45889.370717592596</v>
      </c>
      <c r="I95581" s="1">
        <v>45889.379050925927</v>
      </c>
      <c r="J95581" s="1">
        <v>45889.411458333336</v>
      </c>
      <c r="K95581" s="1">
        <v>45889.425347222219</v>
      </c>
      <c r="L95581">
        <v>4</v>
      </c>
      <c r="M95581">
        <v>3</v>
      </c>
      <c r="N95581" t="s">
        <v>25</v>
      </c>
    </row>
    <row r="95582" spans="1:14" x14ac:dyDescent="0.25">
      <c r="A95582" t="s">
        <v>95641</v>
      </c>
      <c r="B95582" s="1">
        <v>45889.375</v>
      </c>
      <c r="C95582" t="s">
        <v>27</v>
      </c>
      <c r="D95582" t="s">
        <v>156</v>
      </c>
      <c r="E95582">
        <v>994</v>
      </c>
      <c r="F95582" s="1">
        <v>45889.37604166667</v>
      </c>
      <c r="G95582" s="1">
        <v>1</v>
      </c>
      <c r="H95582" s="1">
        <v>45889.376967592594</v>
      </c>
      <c r="I95582" s="1">
        <v>45889.385300925926</v>
      </c>
      <c r="J95582" s="1">
        <v>1</v>
      </c>
      <c r="K95582" s="1">
        <v>45889.428124999999</v>
      </c>
      <c r="L95582">
        <v>4</v>
      </c>
      <c r="M95582">
        <v>3</v>
      </c>
      <c r="N95582" t="s">
        <v>25</v>
      </c>
    </row>
    <row r="95583" spans="1:14" x14ac:dyDescent="0.25">
      <c r="A95583" t="s">
        <v>95642</v>
      </c>
      <c r="B95583" s="1">
        <v>45889.381249999999</v>
      </c>
      <c r="C95583" t="s">
        <v>27</v>
      </c>
      <c r="D95583" t="s">
        <v>46</v>
      </c>
      <c r="E95583">
        <v>522</v>
      </c>
      <c r="F95583" s="1">
        <v>45889.382291666669</v>
      </c>
      <c r="G95583" s="1">
        <v>45889.382523148146</v>
      </c>
      <c r="H95583" s="1">
        <v>45889.383217592593</v>
      </c>
      <c r="I95583" s="1">
        <v>45889.391550925924</v>
      </c>
      <c r="J95583" s="1">
        <v>45889.423958333333</v>
      </c>
      <c r="K95583" s="1">
        <v>45889.437847222223</v>
      </c>
      <c r="L95583">
        <v>1</v>
      </c>
      <c r="M95583">
        <v>1</v>
      </c>
      <c r="N95583" t="s">
        <v>21</v>
      </c>
    </row>
    <row r="95584" spans="1:14" x14ac:dyDescent="0.25">
      <c r="A95584" t="s">
        <v>95643</v>
      </c>
      <c r="B95584" s="1">
        <v>45889.387499999997</v>
      </c>
      <c r="C95584" t="s">
        <v>27</v>
      </c>
      <c r="D95584" t="s">
        <v>37</v>
      </c>
      <c r="E95584">
        <v>137</v>
      </c>
      <c r="F95584" s="1">
        <v>45889.388541666667</v>
      </c>
      <c r="G95584" s="1">
        <v>45889.388773148145</v>
      </c>
      <c r="H95584" s="1">
        <v>45889.389467592591</v>
      </c>
      <c r="I95584" s="1">
        <v>45889.397800925923</v>
      </c>
      <c r="J95584" s="1">
        <v>45889.430208333331</v>
      </c>
      <c r="K95584" s="1">
        <v>45889.444097222222</v>
      </c>
      <c r="L95584">
        <v>1</v>
      </c>
      <c r="M95584">
        <v>2</v>
      </c>
      <c r="N95584" t="s">
        <v>17</v>
      </c>
    </row>
    <row r="95585" spans="1:14" x14ac:dyDescent="0.25">
      <c r="A95585" t="s">
        <v>95644</v>
      </c>
      <c r="B95585" s="1">
        <v>45889.393750000003</v>
      </c>
      <c r="C95585" t="s">
        <v>19</v>
      </c>
      <c r="D95585" t="s">
        <v>35</v>
      </c>
      <c r="E95585">
        <v>191</v>
      </c>
      <c r="F95585" s="1">
        <v>45889.394791666666</v>
      </c>
      <c r="G95585" s="1">
        <v>45889.391550925924</v>
      </c>
      <c r="H95585" s="1">
        <v>45889.39571759259</v>
      </c>
      <c r="I95585" s="1">
        <v>45889.400578703702</v>
      </c>
      <c r="J95585" s="1">
        <v>45889.43645833333</v>
      </c>
      <c r="K95585" s="1">
        <v>45889.45034722222</v>
      </c>
      <c r="L95585">
        <v>5</v>
      </c>
      <c r="M95585">
        <v>1</v>
      </c>
      <c r="N95585" t="s">
        <v>21</v>
      </c>
    </row>
    <row r="95586" spans="1:14" x14ac:dyDescent="0.25">
      <c r="A95586" t="s">
        <v>95645</v>
      </c>
      <c r="B95586" s="1">
        <v>45889.4</v>
      </c>
      <c r="C95586" t="s">
        <v>19</v>
      </c>
      <c r="D95586" t="s">
        <v>35</v>
      </c>
      <c r="E95586">
        <v>309</v>
      </c>
      <c r="F95586" s="1">
        <v>45889.401041666664</v>
      </c>
      <c r="G95586" s="1">
        <v>45889.401273148149</v>
      </c>
      <c r="H95586" s="1">
        <v>45889.401967592596</v>
      </c>
      <c r="I95586" s="1">
        <v>45889.410300925927</v>
      </c>
      <c r="J95586" s="1">
        <v>45889.442708333336</v>
      </c>
      <c r="K95586" s="1">
        <v>45889.456597222219</v>
      </c>
      <c r="L95586">
        <v>4</v>
      </c>
      <c r="M95586">
        <v>2</v>
      </c>
      <c r="N95586" t="s">
        <v>17</v>
      </c>
    </row>
    <row r="95587" spans="1:14" x14ac:dyDescent="0.25">
      <c r="A95587" t="s">
        <v>95646</v>
      </c>
      <c r="B95587" s="1">
        <v>45889.40625</v>
      </c>
      <c r="C95587" t="s">
        <v>27</v>
      </c>
      <c r="D95587" t="s">
        <v>92</v>
      </c>
      <c r="E95587">
        <v>11</v>
      </c>
      <c r="F95587" s="1">
        <v>45889.40729166667</v>
      </c>
      <c r="G95587" s="1">
        <v>45889.407523148147</v>
      </c>
      <c r="H95587" s="1">
        <v>45889.408217592594</v>
      </c>
      <c r="I95587" s="1">
        <v>45889.416550925926</v>
      </c>
      <c r="J95587" s="1">
        <v>45889.448958333334</v>
      </c>
      <c r="K95587" s="1">
        <v>45889.462847222225</v>
      </c>
      <c r="L95587">
        <v>1</v>
      </c>
      <c r="M95587">
        <v>3</v>
      </c>
      <c r="N95587" t="s">
        <v>25</v>
      </c>
    </row>
    <row r="95588" spans="1:14" x14ac:dyDescent="0.25">
      <c r="A95588" t="s">
        <v>95647</v>
      </c>
      <c r="B95588" s="1">
        <v>45889.412499999999</v>
      </c>
      <c r="C95588" t="s">
        <v>27</v>
      </c>
      <c r="D95588" t="s">
        <v>62</v>
      </c>
      <c r="E95588">
        <v>569</v>
      </c>
      <c r="F95588" s="1">
        <v>45889.413541666669</v>
      </c>
      <c r="G95588" s="1">
        <v>45889.410300925927</v>
      </c>
      <c r="H95588" s="1">
        <v>1</v>
      </c>
      <c r="I95588" s="1">
        <v>45889.422800925924</v>
      </c>
      <c r="J95588" s="1">
        <v>45889.451736111114</v>
      </c>
      <c r="K95588" s="1">
        <v>45889.469097222223</v>
      </c>
      <c r="L95588">
        <v>3</v>
      </c>
      <c r="M95588">
        <v>2</v>
      </c>
      <c r="N95588" t="s">
        <v>17</v>
      </c>
    </row>
    <row r="95589" spans="1:14" x14ac:dyDescent="0.25">
      <c r="A95589" t="s">
        <v>95648</v>
      </c>
      <c r="B95589" s="1">
        <v>45889.418749999997</v>
      </c>
      <c r="C95589" t="s">
        <v>15</v>
      </c>
      <c r="D95589" t="s">
        <v>16</v>
      </c>
      <c r="E95589">
        <v>818</v>
      </c>
      <c r="F95589" s="1">
        <v>45889.419791666667</v>
      </c>
      <c r="G95589" s="1">
        <v>45889.420023148145</v>
      </c>
      <c r="H95589" s="1">
        <v>45889.420717592591</v>
      </c>
      <c r="I95589" s="1">
        <v>45889.429050925923</v>
      </c>
      <c r="J95589" s="1">
        <v>45889.461458333331</v>
      </c>
      <c r="K95589" s="1">
        <v>45889.475347222222</v>
      </c>
      <c r="L95589">
        <v>4</v>
      </c>
      <c r="M95589">
        <v>1</v>
      </c>
      <c r="N95589" t="s">
        <v>21</v>
      </c>
    </row>
    <row r="95590" spans="1:14" x14ac:dyDescent="0.25">
      <c r="A95590" t="s">
        <v>95649</v>
      </c>
      <c r="B95590" s="1">
        <v>45889.425000000003</v>
      </c>
      <c r="C95590" t="s">
        <v>27</v>
      </c>
      <c r="D95590" t="s">
        <v>90</v>
      </c>
      <c r="E95590">
        <v>704</v>
      </c>
      <c r="F95590" s="1">
        <v>45889.426041666666</v>
      </c>
      <c r="G95590" s="1">
        <v>45889.42627314815</v>
      </c>
      <c r="H95590" s="1">
        <v>45889.42696759259</v>
      </c>
      <c r="I95590" s="1">
        <v>45889.435300925928</v>
      </c>
      <c r="J95590" s="1">
        <v>45889.46770833333</v>
      </c>
      <c r="K95590" s="1">
        <v>45889.48159722222</v>
      </c>
      <c r="L95590">
        <v>4</v>
      </c>
      <c r="M95590">
        <v>2</v>
      </c>
      <c r="N95590" t="s">
        <v>17</v>
      </c>
    </row>
    <row r="95591" spans="1:14" x14ac:dyDescent="0.25">
      <c r="A95591" t="s">
        <v>95650</v>
      </c>
      <c r="B95591" s="1">
        <v>45889.431250000001</v>
      </c>
      <c r="C95591" t="s">
        <v>15</v>
      </c>
      <c r="D95591" t="s">
        <v>77</v>
      </c>
      <c r="E95591">
        <v>429</v>
      </c>
      <c r="F95591" s="1">
        <v>45889.432291666664</v>
      </c>
      <c r="G95591" s="1">
        <v>1</v>
      </c>
      <c r="H95591" s="1">
        <v>45889.433217592596</v>
      </c>
      <c r="I95591" s="1">
        <v>45889.438078703701</v>
      </c>
      <c r="J95591" s="1">
        <v>1</v>
      </c>
      <c r="K95591" s="1">
        <v>45889.487847222219</v>
      </c>
      <c r="L95591">
        <v>3</v>
      </c>
      <c r="M95591">
        <v>2</v>
      </c>
      <c r="N95591" t="s">
        <v>17</v>
      </c>
    </row>
    <row r="95592" spans="1:14" x14ac:dyDescent="0.25">
      <c r="A95592" t="s">
        <v>95651</v>
      </c>
      <c r="B95592" s="1">
        <v>45889.4375</v>
      </c>
      <c r="C95592" t="s">
        <v>27</v>
      </c>
      <c r="D95592" t="s">
        <v>56</v>
      </c>
      <c r="E95592">
        <v>467</v>
      </c>
      <c r="F95592" s="1">
        <v>45889.43854166667</v>
      </c>
      <c r="G95592" s="1">
        <v>45889.438773148147</v>
      </c>
      <c r="H95592" s="1">
        <v>45889.439467592594</v>
      </c>
      <c r="I95592" s="1">
        <v>45889.447800925926</v>
      </c>
      <c r="J95592" s="1">
        <v>45889.480208333334</v>
      </c>
      <c r="K95592" s="1">
        <v>45889.494097222225</v>
      </c>
      <c r="L95592">
        <v>4</v>
      </c>
      <c r="M95592">
        <v>1</v>
      </c>
      <c r="N95592" t="s">
        <v>21</v>
      </c>
    </row>
    <row r="95593" spans="1:14" x14ac:dyDescent="0.25">
      <c r="A95593" t="s">
        <v>95652</v>
      </c>
      <c r="B95593" s="1">
        <v>45889.443749999999</v>
      </c>
      <c r="C95593" t="s">
        <v>15</v>
      </c>
      <c r="D95593" t="s">
        <v>77</v>
      </c>
      <c r="E95593">
        <v>294</v>
      </c>
      <c r="F95593" s="1">
        <v>45889.444791666669</v>
      </c>
      <c r="G95593" s="1">
        <v>45889.445023148146</v>
      </c>
      <c r="H95593" s="1">
        <v>45889.445717592593</v>
      </c>
      <c r="I95593" s="1">
        <v>45889.454050925924</v>
      </c>
      <c r="J95593" s="1">
        <v>45889.486458333333</v>
      </c>
      <c r="K95593" s="1">
        <v>45889.500347222223</v>
      </c>
      <c r="L95593">
        <v>5</v>
      </c>
      <c r="M95593">
        <v>3</v>
      </c>
      <c r="N95593" t="s">
        <v>25</v>
      </c>
    </row>
    <row r="95594" spans="1:14" x14ac:dyDescent="0.25">
      <c r="A95594" t="s">
        <v>95653</v>
      </c>
      <c r="B95594" s="1">
        <v>45889.45</v>
      </c>
      <c r="C95594" t="s">
        <v>23</v>
      </c>
      <c r="D95594" t="s">
        <v>51</v>
      </c>
      <c r="E95594">
        <v>818</v>
      </c>
      <c r="F95594" s="1">
        <v>45889.451041666667</v>
      </c>
      <c r="G95594" s="1">
        <v>45889.451273148145</v>
      </c>
      <c r="H95594" s="1">
        <v>1</v>
      </c>
      <c r="I95594" s="1">
        <v>45889.460300925923</v>
      </c>
      <c r="J95594" s="1">
        <v>45889.492708333331</v>
      </c>
      <c r="K95594" s="1">
        <v>1</v>
      </c>
      <c r="L95594">
        <v>2</v>
      </c>
      <c r="M95594">
        <v>2</v>
      </c>
      <c r="N95594" t="s">
        <v>17</v>
      </c>
    </row>
    <row r="95595" spans="1:14" x14ac:dyDescent="0.25">
      <c r="A95595" t="s">
        <v>95654</v>
      </c>
      <c r="B95595" s="1">
        <v>45889.456250000003</v>
      </c>
      <c r="C95595" t="s">
        <v>27</v>
      </c>
      <c r="D95595" t="s">
        <v>81</v>
      </c>
      <c r="E95595">
        <v>487</v>
      </c>
      <c r="F95595" s="1">
        <v>45889.457291666666</v>
      </c>
      <c r="G95595" s="1">
        <v>45889.45752314815</v>
      </c>
      <c r="H95595" s="1">
        <v>45889.45821759259</v>
      </c>
      <c r="I95595" s="1">
        <v>45889.466550925928</v>
      </c>
      <c r="J95595" s="1">
        <v>45889.49895833333</v>
      </c>
      <c r="K95595" s="1">
        <v>45889.51284722222</v>
      </c>
      <c r="L95595">
        <v>3</v>
      </c>
      <c r="M95595">
        <v>1</v>
      </c>
      <c r="N95595" t="s">
        <v>21</v>
      </c>
    </row>
    <row r="95596" spans="1:14" x14ac:dyDescent="0.25">
      <c r="A95596" t="s">
        <v>95655</v>
      </c>
      <c r="B95596" s="1">
        <v>45889.462500000001</v>
      </c>
      <c r="C95596" t="s">
        <v>27</v>
      </c>
      <c r="D95596" t="s">
        <v>84</v>
      </c>
      <c r="E95596">
        <v>337</v>
      </c>
      <c r="F95596" s="1">
        <v>45889.463541666664</v>
      </c>
      <c r="G95596" s="1">
        <v>45889.463773148149</v>
      </c>
      <c r="H95596" s="1">
        <v>45889.464467592596</v>
      </c>
      <c r="I95596" s="1">
        <v>45889.472800925927</v>
      </c>
      <c r="J95596" s="1">
        <v>45889.505208333336</v>
      </c>
      <c r="K95596" s="1">
        <v>45889.519097222219</v>
      </c>
      <c r="L95596">
        <v>3</v>
      </c>
      <c r="M95596">
        <v>1</v>
      </c>
      <c r="N95596" t="s">
        <v>21</v>
      </c>
    </row>
    <row r="95597" spans="1:14" x14ac:dyDescent="0.25">
      <c r="A95597" t="s">
        <v>95656</v>
      </c>
      <c r="B95597" s="1">
        <v>45889.46875</v>
      </c>
      <c r="C95597" t="s">
        <v>27</v>
      </c>
      <c r="D95597" t="s">
        <v>65</v>
      </c>
      <c r="E95597">
        <v>212</v>
      </c>
      <c r="F95597" s="1">
        <v>45889.46979166667</v>
      </c>
      <c r="G95597" s="1">
        <v>45889.470023148147</v>
      </c>
      <c r="H95597" s="1">
        <v>1</v>
      </c>
      <c r="I95597" s="1">
        <v>45889.479050925926</v>
      </c>
      <c r="J95597" s="1">
        <v>45889.511458333334</v>
      </c>
      <c r="K95597" s="1">
        <v>45889.525347222225</v>
      </c>
      <c r="L95597">
        <v>4</v>
      </c>
      <c r="M95597">
        <v>1</v>
      </c>
      <c r="N95597" t="s">
        <v>21</v>
      </c>
    </row>
    <row r="95598" spans="1:14" x14ac:dyDescent="0.25">
      <c r="A95598" t="s">
        <v>95657</v>
      </c>
      <c r="B95598" s="1">
        <v>45889.474999999999</v>
      </c>
      <c r="C95598" t="s">
        <v>27</v>
      </c>
      <c r="D95598" t="s">
        <v>92</v>
      </c>
      <c r="E95598">
        <v>97</v>
      </c>
      <c r="F95598" s="1">
        <v>45889.476041666669</v>
      </c>
      <c r="G95598" s="1">
        <v>45889.476273148146</v>
      </c>
      <c r="H95598" s="1">
        <v>45889.476967592593</v>
      </c>
      <c r="I95598" s="1">
        <v>45889.485300925924</v>
      </c>
      <c r="J95598" s="1">
        <v>45889.517708333333</v>
      </c>
      <c r="K95598" s="1">
        <v>45889.531597222223</v>
      </c>
      <c r="L95598">
        <v>3</v>
      </c>
      <c r="M95598">
        <v>2</v>
      </c>
      <c r="N95598" t="s">
        <v>17</v>
      </c>
    </row>
    <row r="95599" spans="1:14" x14ac:dyDescent="0.25">
      <c r="A95599" t="s">
        <v>95658</v>
      </c>
      <c r="B95599" s="1">
        <v>45889.481249999997</v>
      </c>
      <c r="C95599" t="s">
        <v>23</v>
      </c>
      <c r="D95599" t="s">
        <v>58</v>
      </c>
      <c r="E95599">
        <v>424</v>
      </c>
      <c r="F95599" s="1">
        <v>45889.482291666667</v>
      </c>
      <c r="G95599" s="1">
        <v>45889.482523148145</v>
      </c>
      <c r="H95599" s="1">
        <v>45889.483217592591</v>
      </c>
      <c r="I95599" s="1">
        <v>45889.491550925923</v>
      </c>
      <c r="J95599" s="1">
        <v>45889.523958333331</v>
      </c>
      <c r="K95599" s="1">
        <v>45889.537847222222</v>
      </c>
      <c r="L95599">
        <v>4</v>
      </c>
      <c r="M95599">
        <v>2</v>
      </c>
      <c r="N95599" t="s">
        <v>17</v>
      </c>
    </row>
    <row r="95600" spans="1:14" x14ac:dyDescent="0.25">
      <c r="A95600" t="s">
        <v>95659</v>
      </c>
      <c r="B95600" s="1">
        <v>45889.487500000003</v>
      </c>
      <c r="C95600" t="s">
        <v>15</v>
      </c>
      <c r="D95600" t="s">
        <v>133</v>
      </c>
      <c r="E95600">
        <v>828</v>
      </c>
      <c r="F95600" s="1">
        <v>45889.488541666666</v>
      </c>
      <c r="G95600" s="1">
        <v>45889.485300925924</v>
      </c>
      <c r="H95600" s="1">
        <v>45889.485995370371</v>
      </c>
      <c r="I95600" s="1">
        <v>45889.497800925928</v>
      </c>
      <c r="J95600" s="1">
        <v>1</v>
      </c>
      <c r="K95600" s="1">
        <v>45889.54409722222</v>
      </c>
      <c r="L95600">
        <v>1</v>
      </c>
      <c r="M95600">
        <v>2</v>
      </c>
      <c r="N95600" t="s">
        <v>17</v>
      </c>
    </row>
    <row r="95601" spans="1:14" x14ac:dyDescent="0.25">
      <c r="A95601" t="s">
        <v>95660</v>
      </c>
      <c r="B95601" s="1">
        <v>45889.493750000001</v>
      </c>
      <c r="C95601" t="s">
        <v>19</v>
      </c>
      <c r="D95601" t="s">
        <v>60</v>
      </c>
      <c r="E95601">
        <v>863</v>
      </c>
      <c r="F95601" s="1">
        <v>45889.494791666664</v>
      </c>
      <c r="G95601" s="1">
        <v>45889.495023148149</v>
      </c>
      <c r="H95601" s="1">
        <v>45889.495717592596</v>
      </c>
      <c r="I95601" s="1">
        <v>45889.504050925927</v>
      </c>
      <c r="J95601" s="1">
        <v>45889.536458333336</v>
      </c>
      <c r="K95601" s="1">
        <v>45889.550347222219</v>
      </c>
      <c r="L95601">
        <v>1</v>
      </c>
      <c r="M95601">
        <v>3</v>
      </c>
      <c r="N95601" t="s">
        <v>25</v>
      </c>
    </row>
    <row r="95602" spans="1:14" x14ac:dyDescent="0.25">
      <c r="A95602" t="s">
        <v>95661</v>
      </c>
      <c r="B95602" s="1">
        <v>45889.5</v>
      </c>
      <c r="C95602" t="s">
        <v>27</v>
      </c>
      <c r="D95602" t="s">
        <v>126</v>
      </c>
      <c r="E95602">
        <v>597</v>
      </c>
      <c r="F95602" s="1">
        <v>45889.50104166667</v>
      </c>
      <c r="G95602" s="1">
        <v>45889.501273148147</v>
      </c>
      <c r="H95602" s="1">
        <v>45889.501967592594</v>
      </c>
      <c r="I95602" s="1">
        <v>45889.510300925926</v>
      </c>
      <c r="J95602" s="1">
        <v>45889.542708333334</v>
      </c>
      <c r="K95602" s="1">
        <v>45889.556597222225</v>
      </c>
      <c r="L95602">
        <v>4</v>
      </c>
      <c r="M95602">
        <v>2</v>
      </c>
      <c r="N95602" t="s">
        <v>17</v>
      </c>
    </row>
    <row r="95603" spans="1:14" x14ac:dyDescent="0.25">
      <c r="A95603" t="s">
        <v>95662</v>
      </c>
      <c r="B95603" s="1">
        <v>45889.506249999999</v>
      </c>
      <c r="C95603" t="s">
        <v>19</v>
      </c>
      <c r="D95603" t="s">
        <v>138</v>
      </c>
      <c r="E95603">
        <v>725</v>
      </c>
      <c r="F95603" s="1">
        <v>45889.507291666669</v>
      </c>
      <c r="G95603" s="1">
        <v>45889.507523148146</v>
      </c>
      <c r="H95603" s="1">
        <v>45889.508217592593</v>
      </c>
      <c r="I95603" s="1">
        <v>1</v>
      </c>
      <c r="J95603" s="1">
        <v>45889.548958333333</v>
      </c>
      <c r="K95603" s="1">
        <v>45889.559374999997</v>
      </c>
      <c r="L95603">
        <v>1</v>
      </c>
      <c r="M95603">
        <v>2</v>
      </c>
      <c r="N95603" t="s">
        <v>17</v>
      </c>
    </row>
    <row r="95604" spans="1:14" x14ac:dyDescent="0.25">
      <c r="A95604" t="s">
        <v>95663</v>
      </c>
      <c r="B95604" s="1">
        <v>45889.512499999997</v>
      </c>
      <c r="C95604" t="s">
        <v>23</v>
      </c>
      <c r="D95604" t="s">
        <v>49</v>
      </c>
      <c r="E95604">
        <v>340</v>
      </c>
      <c r="F95604" s="1">
        <v>45889.513541666667</v>
      </c>
      <c r="G95604" s="1">
        <v>45889.513773148145</v>
      </c>
      <c r="H95604" s="1">
        <v>45889.514467592591</v>
      </c>
      <c r="I95604" s="1">
        <v>45889.522800925923</v>
      </c>
      <c r="J95604" s="1">
        <v>45889.555208333331</v>
      </c>
      <c r="K95604" s="1">
        <v>45889.569097222222</v>
      </c>
      <c r="L95604">
        <v>2</v>
      </c>
      <c r="M95604">
        <v>3</v>
      </c>
      <c r="N95604" t="s">
        <v>25</v>
      </c>
    </row>
    <row r="95605" spans="1:14" x14ac:dyDescent="0.25">
      <c r="A95605" t="s">
        <v>95664</v>
      </c>
      <c r="B95605" s="1">
        <v>45889.518750000003</v>
      </c>
      <c r="C95605" t="s">
        <v>27</v>
      </c>
      <c r="D95605" t="s">
        <v>28</v>
      </c>
      <c r="E95605">
        <v>659</v>
      </c>
      <c r="F95605" s="1">
        <v>45889.519791666666</v>
      </c>
      <c r="G95605" s="1">
        <v>45889.52002314815</v>
      </c>
      <c r="H95605" s="1">
        <v>45889.52071759259</v>
      </c>
      <c r="I95605" s="1">
        <v>45889.529050925928</v>
      </c>
      <c r="J95605" s="1">
        <v>45889.56145833333</v>
      </c>
      <c r="K95605" s="1">
        <v>45889.57534722222</v>
      </c>
      <c r="L95605">
        <v>4</v>
      </c>
      <c r="M95605">
        <v>3</v>
      </c>
      <c r="N95605" t="s">
        <v>25</v>
      </c>
    </row>
    <row r="95606" spans="1:14" x14ac:dyDescent="0.25">
      <c r="A95606" t="s">
        <v>95665</v>
      </c>
      <c r="B95606" s="1">
        <v>45889.525000000001</v>
      </c>
      <c r="C95606" t="s">
        <v>27</v>
      </c>
      <c r="D95606" t="s">
        <v>56</v>
      </c>
      <c r="E95606">
        <v>468</v>
      </c>
      <c r="F95606" s="1">
        <v>45889.526041666664</v>
      </c>
      <c r="G95606" s="1">
        <v>45889.522800925923</v>
      </c>
      <c r="H95606" s="1">
        <v>45889.526967592596</v>
      </c>
      <c r="I95606" s="1">
        <v>45889.535300925927</v>
      </c>
      <c r="J95606" s="1">
        <v>1</v>
      </c>
      <c r="K95606" s="1">
        <v>1</v>
      </c>
      <c r="L95606">
        <v>2</v>
      </c>
      <c r="M95606">
        <v>2</v>
      </c>
      <c r="N95606" t="s">
        <v>17</v>
      </c>
    </row>
    <row r="95607" spans="1:14" x14ac:dyDescent="0.25">
      <c r="A95607" t="s">
        <v>95666</v>
      </c>
      <c r="B95607" s="1">
        <v>45889.53125</v>
      </c>
      <c r="C95607" t="s">
        <v>27</v>
      </c>
      <c r="D95607" t="s">
        <v>70</v>
      </c>
      <c r="E95607">
        <v>258</v>
      </c>
      <c r="F95607" s="1">
        <v>45889.53229166667</v>
      </c>
      <c r="G95607" s="1">
        <v>45889.532523148147</v>
      </c>
      <c r="H95607" s="1">
        <v>45889.533217592594</v>
      </c>
      <c r="I95607" s="1">
        <v>45889.541550925926</v>
      </c>
      <c r="J95607" s="1">
        <v>45889.573958333334</v>
      </c>
      <c r="K95607" s="1">
        <v>45889.587847222225</v>
      </c>
      <c r="L95607">
        <v>5</v>
      </c>
      <c r="M95607">
        <v>3</v>
      </c>
      <c r="N95607" t="s">
        <v>25</v>
      </c>
    </row>
    <row r="95608" spans="1:14" x14ac:dyDescent="0.25">
      <c r="A95608" t="s">
        <v>95667</v>
      </c>
      <c r="B95608" s="1">
        <v>45889.537499999999</v>
      </c>
      <c r="C95608" t="s">
        <v>23</v>
      </c>
      <c r="D95608" t="s">
        <v>255</v>
      </c>
      <c r="E95608">
        <v>852</v>
      </c>
      <c r="F95608" s="1">
        <v>45889.538541666669</v>
      </c>
      <c r="G95608" s="1">
        <v>45889.538773148146</v>
      </c>
      <c r="H95608" s="1">
        <v>45889.539467592593</v>
      </c>
      <c r="I95608" s="1">
        <v>45889.547800925924</v>
      </c>
      <c r="J95608" s="1">
        <v>45889.580208333333</v>
      </c>
      <c r="K95608" s="1">
        <v>45889.594097222223</v>
      </c>
      <c r="L95608">
        <v>1</v>
      </c>
      <c r="M95608">
        <v>2</v>
      </c>
      <c r="N95608" t="s">
        <v>17</v>
      </c>
    </row>
    <row r="95609" spans="1:14" x14ac:dyDescent="0.25">
      <c r="A95609" t="s">
        <v>95668</v>
      </c>
      <c r="B95609" s="1">
        <v>45889.543749999997</v>
      </c>
      <c r="C95609" t="s">
        <v>27</v>
      </c>
      <c r="D95609" t="s">
        <v>174</v>
      </c>
      <c r="E95609">
        <v>272</v>
      </c>
      <c r="F95609" s="1">
        <v>45889.544791666667</v>
      </c>
      <c r="G95609" s="1">
        <v>45889.545023148145</v>
      </c>
      <c r="H95609" s="1">
        <v>45889.545717592591</v>
      </c>
      <c r="I95609" s="1">
        <v>45889.550578703704</v>
      </c>
      <c r="J95609" s="1">
        <v>45889.582986111112</v>
      </c>
      <c r="K95609" s="1">
        <v>45889.596875000003</v>
      </c>
      <c r="L95609">
        <v>4</v>
      </c>
      <c r="M95609">
        <v>3</v>
      </c>
      <c r="N95609" t="s">
        <v>25</v>
      </c>
    </row>
    <row r="95610" spans="1:14" x14ac:dyDescent="0.25">
      <c r="A95610" t="s">
        <v>95669</v>
      </c>
      <c r="B95610" s="1">
        <v>45889.55</v>
      </c>
      <c r="C95610" t="s">
        <v>27</v>
      </c>
      <c r="D95610" t="s">
        <v>156</v>
      </c>
      <c r="E95610">
        <v>378</v>
      </c>
      <c r="F95610" s="1">
        <v>45889.551041666666</v>
      </c>
      <c r="G95610" s="1">
        <v>45889.55127314815</v>
      </c>
      <c r="H95610" s="1">
        <v>45889.55196759259</v>
      </c>
      <c r="I95610" s="1">
        <v>45889.560300925928</v>
      </c>
      <c r="J95610" s="1">
        <v>45889.59270833333</v>
      </c>
      <c r="K95610" s="1">
        <v>45889.60659722222</v>
      </c>
      <c r="L95610">
        <v>2</v>
      </c>
      <c r="M95610">
        <v>1</v>
      </c>
      <c r="N95610" t="s">
        <v>21</v>
      </c>
    </row>
    <row r="95611" spans="1:14" x14ac:dyDescent="0.25">
      <c r="A95611" t="s">
        <v>95670</v>
      </c>
      <c r="B95611" s="1">
        <v>45889.556250000001</v>
      </c>
      <c r="C95611" t="s">
        <v>27</v>
      </c>
      <c r="D95611" t="s">
        <v>126</v>
      </c>
      <c r="E95611">
        <v>738</v>
      </c>
      <c r="F95611" s="1">
        <v>45889.557291666664</v>
      </c>
      <c r="G95611" s="1">
        <v>45889.557523148149</v>
      </c>
      <c r="H95611" s="1">
        <v>45889.558217592596</v>
      </c>
      <c r="I95611" s="1">
        <v>45889.566550925927</v>
      </c>
      <c r="J95611" s="1">
        <v>45889.598958333336</v>
      </c>
      <c r="K95611" s="1">
        <v>45889.612847222219</v>
      </c>
      <c r="L95611">
        <v>4</v>
      </c>
      <c r="M95611">
        <v>1</v>
      </c>
      <c r="N95611" t="s">
        <v>21</v>
      </c>
    </row>
    <row r="95612" spans="1:14" x14ac:dyDescent="0.25">
      <c r="A95612" t="s">
        <v>95671</v>
      </c>
      <c r="B95612" s="1">
        <v>45889.5625</v>
      </c>
      <c r="C95612" t="s">
        <v>27</v>
      </c>
      <c r="D95612" t="s">
        <v>84</v>
      </c>
      <c r="E95612">
        <v>104</v>
      </c>
      <c r="F95612" s="1">
        <v>45889.56354166667</v>
      </c>
      <c r="G95612" s="1">
        <v>45889.560300925928</v>
      </c>
      <c r="H95612" s="1">
        <v>45889.564467592594</v>
      </c>
      <c r="I95612" s="1">
        <v>45889.572800925926</v>
      </c>
      <c r="J95612" s="1">
        <v>1</v>
      </c>
      <c r="K95612" s="1">
        <v>45889.615624999999</v>
      </c>
      <c r="L95612">
        <v>4</v>
      </c>
      <c r="M95612">
        <v>2</v>
      </c>
      <c r="N95612" t="s">
        <v>17</v>
      </c>
    </row>
    <row r="95613" spans="1:14" x14ac:dyDescent="0.25">
      <c r="A95613" t="s">
        <v>95672</v>
      </c>
      <c r="B95613" s="1">
        <v>45889.568749999999</v>
      </c>
      <c r="C95613" t="s">
        <v>27</v>
      </c>
      <c r="D95613" t="s">
        <v>174</v>
      </c>
      <c r="E95613">
        <v>247</v>
      </c>
      <c r="F95613" s="1">
        <v>45889.569791666669</v>
      </c>
      <c r="G95613" s="1">
        <v>45889.570023148146</v>
      </c>
      <c r="H95613" s="1">
        <v>45889.570717592593</v>
      </c>
      <c r="I95613" s="1">
        <v>45889.579050925924</v>
      </c>
      <c r="J95613" s="1">
        <v>45889.611458333333</v>
      </c>
      <c r="K95613" s="1">
        <v>45889.625347222223</v>
      </c>
      <c r="L95613">
        <v>3</v>
      </c>
      <c r="M95613">
        <v>1</v>
      </c>
      <c r="N95613" t="s">
        <v>21</v>
      </c>
    </row>
    <row r="95614" spans="1:14" x14ac:dyDescent="0.25">
      <c r="A95614" t="s">
        <v>95673</v>
      </c>
      <c r="B95614" s="1">
        <v>45889.574999999997</v>
      </c>
      <c r="C95614" t="s">
        <v>19</v>
      </c>
      <c r="D95614" t="s">
        <v>20</v>
      </c>
      <c r="E95614">
        <v>507</v>
      </c>
      <c r="F95614" s="1">
        <v>45889.576041666667</v>
      </c>
      <c r="G95614" s="1">
        <v>45889.576273148145</v>
      </c>
      <c r="H95614" s="1">
        <v>45889.576967592591</v>
      </c>
      <c r="I95614" s="1">
        <v>45889.585300925923</v>
      </c>
      <c r="J95614" s="1">
        <v>45889.617708333331</v>
      </c>
      <c r="K95614" s="1">
        <v>45889.631597222222</v>
      </c>
      <c r="L95614">
        <v>5</v>
      </c>
      <c r="M95614">
        <v>1</v>
      </c>
      <c r="N95614" t="s">
        <v>21</v>
      </c>
    </row>
    <row r="95615" spans="1:14" x14ac:dyDescent="0.25">
      <c r="A95615" t="s">
        <v>95674</v>
      </c>
      <c r="B95615" s="1">
        <v>45889.581250000003</v>
      </c>
      <c r="C95615" t="s">
        <v>27</v>
      </c>
      <c r="D95615" t="s">
        <v>84</v>
      </c>
      <c r="E95615">
        <v>508</v>
      </c>
      <c r="F95615" s="1">
        <v>45889.582291666666</v>
      </c>
      <c r="G95615" s="1">
        <v>45889.579050925924</v>
      </c>
      <c r="H95615" s="1">
        <v>45889.58321759259</v>
      </c>
      <c r="I95615" s="1">
        <v>45889.588078703702</v>
      </c>
      <c r="J95615" s="1">
        <v>45889.62395833333</v>
      </c>
      <c r="K95615" s="1">
        <v>45889.63784722222</v>
      </c>
      <c r="L95615">
        <v>2</v>
      </c>
      <c r="M95615">
        <v>3</v>
      </c>
      <c r="N95615" t="s">
        <v>25</v>
      </c>
    </row>
    <row r="95616" spans="1:14" x14ac:dyDescent="0.25">
      <c r="A95616" t="s">
        <v>95675</v>
      </c>
      <c r="B95616" s="1">
        <v>45889.587500000001</v>
      </c>
      <c r="C95616" t="s">
        <v>27</v>
      </c>
      <c r="D95616" t="s">
        <v>156</v>
      </c>
      <c r="E95616">
        <v>405</v>
      </c>
      <c r="F95616" s="1">
        <v>45889.588541666664</v>
      </c>
      <c r="G95616" s="1">
        <v>45889.588773148149</v>
      </c>
      <c r="H95616" s="1">
        <v>45889.589467592596</v>
      </c>
      <c r="I95616" s="1">
        <v>45889.597800925927</v>
      </c>
      <c r="J95616" s="1">
        <v>45889.630208333336</v>
      </c>
      <c r="K95616" s="1">
        <v>45889.644097222219</v>
      </c>
      <c r="L95616">
        <v>1</v>
      </c>
      <c r="M95616">
        <v>3</v>
      </c>
      <c r="N95616" t="s">
        <v>25</v>
      </c>
    </row>
    <row r="95617" spans="1:14" x14ac:dyDescent="0.25">
      <c r="A95617" t="s">
        <v>95676</v>
      </c>
      <c r="B95617" s="1">
        <v>45889.59375</v>
      </c>
      <c r="C95617" t="s">
        <v>27</v>
      </c>
      <c r="D95617" t="s">
        <v>90</v>
      </c>
      <c r="E95617">
        <v>657</v>
      </c>
      <c r="F95617" s="1">
        <v>45889.59479166667</v>
      </c>
      <c r="G95617" s="1">
        <v>45889.595023148147</v>
      </c>
      <c r="H95617" s="1">
        <v>45889.595717592594</v>
      </c>
      <c r="I95617" s="1">
        <v>45889.604050925926</v>
      </c>
      <c r="J95617" s="1">
        <v>45889.636458333334</v>
      </c>
      <c r="K95617" s="1">
        <v>45889.650347222225</v>
      </c>
      <c r="L95617">
        <v>3</v>
      </c>
      <c r="M95617">
        <v>1</v>
      </c>
      <c r="N95617" t="s">
        <v>21</v>
      </c>
    </row>
    <row r="95618" spans="1:14" x14ac:dyDescent="0.25">
      <c r="A95618" t="s">
        <v>95677</v>
      </c>
      <c r="B95618" s="1">
        <v>45889.599999999999</v>
      </c>
      <c r="C95618" t="s">
        <v>23</v>
      </c>
      <c r="D95618" t="s">
        <v>49</v>
      </c>
      <c r="E95618">
        <v>338</v>
      </c>
      <c r="F95618" s="1">
        <v>45889.601041666669</v>
      </c>
      <c r="G95618" s="1">
        <v>45889.601273148146</v>
      </c>
      <c r="H95618" s="1">
        <v>45889.598495370374</v>
      </c>
      <c r="I95618" s="1">
        <v>45889.610300925924</v>
      </c>
      <c r="J95618" s="1">
        <v>45889.642708333333</v>
      </c>
      <c r="K95618" s="1">
        <v>45889.656597222223</v>
      </c>
      <c r="L95618">
        <v>2</v>
      </c>
      <c r="M95618">
        <v>2</v>
      </c>
      <c r="N95618" t="s">
        <v>17</v>
      </c>
    </row>
    <row r="95619" spans="1:14" x14ac:dyDescent="0.25">
      <c r="A95619" t="s">
        <v>95678</v>
      </c>
      <c r="B95619" s="1">
        <v>45889.606249999997</v>
      </c>
      <c r="C95619" t="s">
        <v>23</v>
      </c>
      <c r="D95619" t="s">
        <v>49</v>
      </c>
      <c r="E95619">
        <v>799</v>
      </c>
      <c r="F95619" s="1">
        <v>45889.607291666667</v>
      </c>
      <c r="G95619" s="1">
        <v>45889.607523148145</v>
      </c>
      <c r="H95619" s="1">
        <v>45889.608217592591</v>
      </c>
      <c r="I95619" s="1">
        <v>45889.616550925923</v>
      </c>
      <c r="J95619" s="1">
        <v>45889.648958333331</v>
      </c>
      <c r="K95619" s="1">
        <v>45889.662847222222</v>
      </c>
      <c r="L95619">
        <v>4</v>
      </c>
      <c r="M95619">
        <v>1</v>
      </c>
      <c r="N95619" t="s">
        <v>21</v>
      </c>
    </row>
    <row r="95620" spans="1:14" x14ac:dyDescent="0.25">
      <c r="A95620" t="s">
        <v>95679</v>
      </c>
      <c r="B95620" s="1">
        <v>45889.612500000003</v>
      </c>
      <c r="C95620" t="s">
        <v>27</v>
      </c>
      <c r="D95620" t="s">
        <v>84</v>
      </c>
      <c r="E95620">
        <v>514</v>
      </c>
      <c r="F95620" s="1">
        <v>45889.613541666666</v>
      </c>
      <c r="G95620" s="1">
        <v>45889.61377314815</v>
      </c>
      <c r="H95620" s="1">
        <v>45889.61446759259</v>
      </c>
      <c r="I95620" s="1">
        <v>45889.622800925928</v>
      </c>
      <c r="J95620" s="1">
        <v>45889.65520833333</v>
      </c>
      <c r="K95620" s="1">
        <v>45889.66909722222</v>
      </c>
      <c r="L95620">
        <v>1</v>
      </c>
      <c r="M95620">
        <v>3</v>
      </c>
      <c r="N95620" t="s">
        <v>25</v>
      </c>
    </row>
    <row r="95621" spans="1:14" x14ac:dyDescent="0.25">
      <c r="A95621" t="s">
        <v>95680</v>
      </c>
      <c r="B95621" s="1">
        <v>45889.618750000001</v>
      </c>
      <c r="C95621" t="s">
        <v>27</v>
      </c>
      <c r="D95621" t="s">
        <v>94</v>
      </c>
      <c r="E95621">
        <v>124</v>
      </c>
      <c r="F95621" s="1">
        <v>45889.619791666664</v>
      </c>
      <c r="G95621" s="1">
        <v>45889.620023148149</v>
      </c>
      <c r="H95621" s="1">
        <v>45889.620717592596</v>
      </c>
      <c r="I95621" s="1">
        <v>1</v>
      </c>
      <c r="J95621" s="1">
        <v>45889.661458333336</v>
      </c>
      <c r="K95621" s="1">
        <v>45889.675347222219</v>
      </c>
      <c r="L95621">
        <v>4</v>
      </c>
      <c r="M95621">
        <v>1</v>
      </c>
      <c r="N95621" t="s">
        <v>21</v>
      </c>
    </row>
    <row r="95622" spans="1:14" x14ac:dyDescent="0.25">
      <c r="A95622" t="s">
        <v>95681</v>
      </c>
      <c r="B95622" s="1">
        <v>45889.625</v>
      </c>
      <c r="C95622" t="s">
        <v>27</v>
      </c>
      <c r="D95622" t="s">
        <v>156</v>
      </c>
      <c r="E95622">
        <v>180</v>
      </c>
      <c r="F95622" s="1">
        <v>45889.62604166667</v>
      </c>
      <c r="G95622" s="1">
        <v>45889.626273148147</v>
      </c>
      <c r="H95622" s="1">
        <v>45889.626967592594</v>
      </c>
      <c r="I95622" s="1">
        <v>45889.635300925926</v>
      </c>
      <c r="J95622" s="1">
        <v>45889.667708333334</v>
      </c>
      <c r="K95622" s="1">
        <v>45889.681597222225</v>
      </c>
      <c r="L95622">
        <v>3</v>
      </c>
      <c r="M95622">
        <v>2</v>
      </c>
      <c r="N95622" t="s">
        <v>17</v>
      </c>
    </row>
    <row r="95623" spans="1:14" x14ac:dyDescent="0.25">
      <c r="A95623" t="s">
        <v>95682</v>
      </c>
      <c r="B95623" s="1">
        <v>45889.631249999999</v>
      </c>
      <c r="C95623" t="s">
        <v>27</v>
      </c>
      <c r="D95623" t="s">
        <v>62</v>
      </c>
      <c r="E95623">
        <v>24</v>
      </c>
      <c r="F95623" s="1">
        <v>45889.632291666669</v>
      </c>
      <c r="G95623" s="1">
        <v>45889.632523148146</v>
      </c>
      <c r="H95623" s="1">
        <v>45889.633217592593</v>
      </c>
      <c r="I95623" s="1">
        <v>45889.641550925924</v>
      </c>
      <c r="J95623" s="1">
        <v>45889.673958333333</v>
      </c>
      <c r="K95623" s="1">
        <v>45889.687847222223</v>
      </c>
      <c r="L95623">
        <v>5</v>
      </c>
      <c r="M95623">
        <v>2</v>
      </c>
      <c r="N95623" t="s">
        <v>17</v>
      </c>
    </row>
    <row r="95624" spans="1:14" x14ac:dyDescent="0.25">
      <c r="A95624" t="s">
        <v>95683</v>
      </c>
      <c r="B95624" s="1">
        <v>45889.637499999997</v>
      </c>
      <c r="C95624" t="s">
        <v>19</v>
      </c>
      <c r="D95624" t="s">
        <v>20</v>
      </c>
      <c r="E95624">
        <v>376</v>
      </c>
      <c r="F95624" s="1">
        <v>45889.638541666667</v>
      </c>
      <c r="G95624" s="1">
        <v>45889.638773148145</v>
      </c>
      <c r="H95624" s="1">
        <v>45889.635995370372</v>
      </c>
      <c r="I95624" s="1">
        <v>45889.647800925923</v>
      </c>
      <c r="J95624" s="1">
        <v>45889.680208333331</v>
      </c>
      <c r="K95624" s="1">
        <v>45889.694097222222</v>
      </c>
      <c r="L95624">
        <v>5</v>
      </c>
      <c r="M95624">
        <v>1</v>
      </c>
      <c r="N95624" t="s">
        <v>21</v>
      </c>
    </row>
    <row r="95625" spans="1:14" x14ac:dyDescent="0.25">
      <c r="A95625" t="s">
        <v>95684</v>
      </c>
      <c r="B95625" s="1">
        <v>45889.643750000003</v>
      </c>
      <c r="C95625" t="s">
        <v>19</v>
      </c>
      <c r="D95625" t="s">
        <v>138</v>
      </c>
      <c r="E95625">
        <v>65</v>
      </c>
      <c r="F95625" s="1">
        <v>45889.644791666666</v>
      </c>
      <c r="G95625" s="1">
        <v>45889.64502314815</v>
      </c>
      <c r="H95625" s="1">
        <v>45889.64571759259</v>
      </c>
      <c r="I95625" s="1">
        <v>45889.654050925928</v>
      </c>
      <c r="J95625" s="1">
        <v>45889.68645833333</v>
      </c>
      <c r="K95625" s="1">
        <v>45889.70034722222</v>
      </c>
      <c r="L95625">
        <v>3</v>
      </c>
      <c r="M95625">
        <v>1</v>
      </c>
      <c r="N95625" t="s">
        <v>21</v>
      </c>
    </row>
    <row r="95626" spans="1:14" x14ac:dyDescent="0.25">
      <c r="A95626" t="s">
        <v>95685</v>
      </c>
      <c r="B95626" s="1">
        <v>45889.65</v>
      </c>
      <c r="C95626" t="s">
        <v>27</v>
      </c>
      <c r="D95626" t="s">
        <v>62</v>
      </c>
      <c r="E95626">
        <v>897</v>
      </c>
      <c r="F95626" s="1">
        <v>45889.651041666664</v>
      </c>
      <c r="G95626" s="1">
        <v>45889.651273148149</v>
      </c>
      <c r="H95626" s="1">
        <v>45889.651967592596</v>
      </c>
      <c r="I95626" s="1">
        <v>45889.660300925927</v>
      </c>
      <c r="J95626" s="1">
        <v>45889.692708333336</v>
      </c>
      <c r="K95626" s="1">
        <v>45889.706597222219</v>
      </c>
      <c r="L95626">
        <v>3</v>
      </c>
      <c r="M95626">
        <v>3</v>
      </c>
      <c r="N95626" t="s">
        <v>25</v>
      </c>
    </row>
    <row r="95627" spans="1:14" x14ac:dyDescent="0.25">
      <c r="A95627" t="s">
        <v>95686</v>
      </c>
      <c r="B95627" s="1">
        <v>45889.65625</v>
      </c>
      <c r="C95627" t="s">
        <v>23</v>
      </c>
      <c r="D95627" t="s">
        <v>39</v>
      </c>
      <c r="E95627">
        <v>30</v>
      </c>
      <c r="F95627" s="1">
        <v>45889.65729166667</v>
      </c>
      <c r="G95627" s="1">
        <v>1</v>
      </c>
      <c r="H95627" s="1">
        <v>1</v>
      </c>
      <c r="I95627" s="1">
        <v>45889.666550925926</v>
      </c>
      <c r="J95627" s="1">
        <v>45889.698958333334</v>
      </c>
      <c r="K95627" s="1">
        <v>45889.712847222225</v>
      </c>
      <c r="L95627">
        <v>5</v>
      </c>
      <c r="M95627">
        <v>2</v>
      </c>
      <c r="N95627" t="s">
        <v>17</v>
      </c>
    </row>
    <row r="95628" spans="1:14" x14ac:dyDescent="0.25">
      <c r="A95628" t="s">
        <v>95687</v>
      </c>
      <c r="B95628" s="1">
        <v>45889.662499999999</v>
      </c>
      <c r="C95628" t="s">
        <v>15</v>
      </c>
      <c r="D95628" t="s">
        <v>133</v>
      </c>
      <c r="E95628">
        <v>321</v>
      </c>
      <c r="F95628" s="1">
        <v>45889.663541666669</v>
      </c>
      <c r="G95628" s="1">
        <v>45889.663773148146</v>
      </c>
      <c r="H95628" s="1">
        <v>45889.664467592593</v>
      </c>
      <c r="I95628" s="1">
        <v>45889.672800925924</v>
      </c>
      <c r="J95628" s="1">
        <v>45889.705208333333</v>
      </c>
      <c r="K95628" s="1">
        <v>45889.719097222223</v>
      </c>
      <c r="L95628">
        <v>5</v>
      </c>
      <c r="M95628">
        <v>1</v>
      </c>
      <c r="N95628" t="s">
        <v>21</v>
      </c>
    </row>
    <row r="95629" spans="1:14" x14ac:dyDescent="0.25">
      <c r="A95629" t="s">
        <v>95688</v>
      </c>
      <c r="B95629" s="1">
        <v>45889.668749999997</v>
      </c>
      <c r="C95629" t="s">
        <v>27</v>
      </c>
      <c r="D95629" t="s">
        <v>174</v>
      </c>
      <c r="E95629">
        <v>717</v>
      </c>
      <c r="F95629" s="1">
        <v>45889.669791666667</v>
      </c>
      <c r="G95629" s="1">
        <v>45889.670023148145</v>
      </c>
      <c r="H95629" s="1">
        <v>45889.670717592591</v>
      </c>
      <c r="I95629" s="1">
        <v>45889.679050925923</v>
      </c>
      <c r="J95629" s="1">
        <v>45889.711458333331</v>
      </c>
      <c r="K95629" s="1">
        <v>45889.725347222222</v>
      </c>
      <c r="L95629">
        <v>1</v>
      </c>
      <c r="M95629">
        <v>2</v>
      </c>
      <c r="N95629" t="s">
        <v>17</v>
      </c>
    </row>
    <row r="95630" spans="1:14" x14ac:dyDescent="0.25">
      <c r="A95630" t="s">
        <v>95689</v>
      </c>
      <c r="B95630" s="1">
        <v>45889.675000000003</v>
      </c>
      <c r="C95630" t="s">
        <v>15</v>
      </c>
      <c r="D95630" t="s">
        <v>77</v>
      </c>
      <c r="E95630">
        <v>308</v>
      </c>
      <c r="F95630" s="1">
        <v>45889.676041666666</v>
      </c>
      <c r="G95630" s="1">
        <v>45889.67627314815</v>
      </c>
      <c r="H95630" s="1">
        <v>45889.67696759259</v>
      </c>
      <c r="I95630" s="1">
        <v>1</v>
      </c>
      <c r="J95630" s="1">
        <v>45889.71770833333</v>
      </c>
      <c r="K95630" s="1">
        <v>45889.73159722222</v>
      </c>
      <c r="L95630">
        <v>4</v>
      </c>
      <c r="M95630">
        <v>2</v>
      </c>
      <c r="N95630" t="s">
        <v>17</v>
      </c>
    </row>
    <row r="95631" spans="1:14" x14ac:dyDescent="0.25">
      <c r="A95631" t="s">
        <v>95690</v>
      </c>
      <c r="B95631" s="1">
        <v>45889.681250000001</v>
      </c>
      <c r="C95631" t="s">
        <v>27</v>
      </c>
      <c r="D95631" t="s">
        <v>28</v>
      </c>
      <c r="E95631">
        <v>591</v>
      </c>
      <c r="F95631" s="1">
        <v>45889.682291666664</v>
      </c>
      <c r="G95631" s="1">
        <v>45889.682523148149</v>
      </c>
      <c r="H95631" s="1">
        <v>45889.683217592596</v>
      </c>
      <c r="I95631" s="1">
        <v>45889.691550925927</v>
      </c>
      <c r="J95631" s="1">
        <v>45889.723958333336</v>
      </c>
      <c r="K95631" s="1">
        <v>45889.737847222219</v>
      </c>
      <c r="L95631">
        <v>1</v>
      </c>
      <c r="M95631">
        <v>3</v>
      </c>
      <c r="N95631" t="s">
        <v>25</v>
      </c>
    </row>
    <row r="95632" spans="1:14" x14ac:dyDescent="0.25">
      <c r="A95632" t="s">
        <v>95691</v>
      </c>
      <c r="B95632" s="1">
        <v>45889.6875</v>
      </c>
      <c r="C95632" t="s">
        <v>27</v>
      </c>
      <c r="D95632" t="s">
        <v>94</v>
      </c>
      <c r="E95632">
        <v>295</v>
      </c>
      <c r="F95632" s="1">
        <v>45889.68854166667</v>
      </c>
      <c r="G95632" s="1">
        <v>45889.688773148147</v>
      </c>
      <c r="H95632" s="1">
        <v>45889.689467592594</v>
      </c>
      <c r="I95632" s="1">
        <v>45889.697800925926</v>
      </c>
      <c r="J95632" s="1">
        <v>45889.730208333334</v>
      </c>
      <c r="K95632" s="1">
        <v>45889.744097222225</v>
      </c>
      <c r="L95632">
        <v>3</v>
      </c>
      <c r="M95632">
        <v>2</v>
      </c>
      <c r="N95632" t="s">
        <v>17</v>
      </c>
    </row>
    <row r="95633" spans="1:14" x14ac:dyDescent="0.25">
      <c r="A95633" t="s">
        <v>95692</v>
      </c>
      <c r="B95633" s="1">
        <v>45889.693749999999</v>
      </c>
      <c r="C95633" t="s">
        <v>15</v>
      </c>
      <c r="D95633" t="s">
        <v>103</v>
      </c>
      <c r="E95633">
        <v>970</v>
      </c>
      <c r="F95633" s="1">
        <v>45889.694791666669</v>
      </c>
      <c r="G95633" s="1">
        <v>45889.691550925927</v>
      </c>
      <c r="H95633" s="1">
        <v>45889.695717592593</v>
      </c>
      <c r="I95633" s="1">
        <v>45889.704050925924</v>
      </c>
      <c r="J95633" s="1">
        <v>1</v>
      </c>
      <c r="K95633" s="1">
        <v>45889.746874999997</v>
      </c>
      <c r="L95633">
        <v>4</v>
      </c>
      <c r="M95633">
        <v>3</v>
      </c>
      <c r="N95633" t="s">
        <v>25</v>
      </c>
    </row>
    <row r="95634" spans="1:14" x14ac:dyDescent="0.25">
      <c r="A95634" t="s">
        <v>95693</v>
      </c>
      <c r="B95634" s="1">
        <v>45889.7</v>
      </c>
      <c r="C95634" t="s">
        <v>23</v>
      </c>
      <c r="D95634" t="s">
        <v>51</v>
      </c>
      <c r="E95634">
        <v>831</v>
      </c>
      <c r="F95634" s="1">
        <v>45889.701041666667</v>
      </c>
      <c r="G95634" s="1">
        <v>45889.701273148145</v>
      </c>
      <c r="H95634" s="1">
        <v>45889.701967592591</v>
      </c>
      <c r="I95634" s="1">
        <v>45889.710300925923</v>
      </c>
      <c r="J95634" s="1">
        <v>45889.742708333331</v>
      </c>
      <c r="K95634" s="1">
        <v>45889.756597222222</v>
      </c>
      <c r="L95634">
        <v>3</v>
      </c>
      <c r="M95634">
        <v>2</v>
      </c>
      <c r="N95634" t="s">
        <v>17</v>
      </c>
    </row>
    <row r="95635" spans="1:14" x14ac:dyDescent="0.25">
      <c r="A95635" t="s">
        <v>95694</v>
      </c>
      <c r="B95635" s="1">
        <v>45889.706250000003</v>
      </c>
      <c r="C95635" t="s">
        <v>15</v>
      </c>
      <c r="D95635" t="s">
        <v>53</v>
      </c>
      <c r="E95635">
        <v>805</v>
      </c>
      <c r="F95635" s="1">
        <v>45889.707291666666</v>
      </c>
      <c r="G95635" s="1">
        <v>45889.70752314815</v>
      </c>
      <c r="H95635" s="1">
        <v>45889.70821759259</v>
      </c>
      <c r="I95635" s="1">
        <v>45889.716550925928</v>
      </c>
      <c r="J95635" s="1">
        <v>45889.74895833333</v>
      </c>
      <c r="K95635" s="1">
        <v>45889.76284722222</v>
      </c>
      <c r="L95635">
        <v>4</v>
      </c>
      <c r="M95635">
        <v>2</v>
      </c>
      <c r="N95635" t="s">
        <v>17</v>
      </c>
    </row>
    <row r="95636" spans="1:14" x14ac:dyDescent="0.25">
      <c r="A95636" t="s">
        <v>95695</v>
      </c>
      <c r="B95636" s="1">
        <v>45889.712500000001</v>
      </c>
      <c r="C95636" t="s">
        <v>15</v>
      </c>
      <c r="D95636" t="s">
        <v>53</v>
      </c>
      <c r="E95636">
        <v>623</v>
      </c>
      <c r="F95636" s="1">
        <v>45889.713541666664</v>
      </c>
      <c r="G95636" s="1">
        <v>1</v>
      </c>
      <c r="H95636" s="1">
        <v>45889.714467592596</v>
      </c>
      <c r="I95636" s="1">
        <v>45889.719328703701</v>
      </c>
      <c r="J95636" s="1">
        <v>1</v>
      </c>
      <c r="K95636" s="1">
        <v>45889.769097222219</v>
      </c>
      <c r="L95636">
        <v>3</v>
      </c>
      <c r="M95636">
        <v>1</v>
      </c>
      <c r="N95636" t="s">
        <v>21</v>
      </c>
    </row>
    <row r="95637" spans="1:14" x14ac:dyDescent="0.25">
      <c r="A95637" t="s">
        <v>95696</v>
      </c>
      <c r="B95637" s="1">
        <v>45889.71875</v>
      </c>
      <c r="C95637" t="s">
        <v>27</v>
      </c>
      <c r="D95637" t="s">
        <v>156</v>
      </c>
      <c r="E95637">
        <v>687</v>
      </c>
      <c r="F95637" s="1">
        <v>45889.71979166667</v>
      </c>
      <c r="G95637" s="1">
        <v>45889.720023148147</v>
      </c>
      <c r="H95637" s="1">
        <v>45889.720717592594</v>
      </c>
      <c r="I95637" s="1">
        <v>45889.729050925926</v>
      </c>
      <c r="J95637" s="1">
        <v>45889.761458333334</v>
      </c>
      <c r="K95637" s="1">
        <v>45889.775347222225</v>
      </c>
      <c r="L95637">
        <v>4</v>
      </c>
      <c r="M95637">
        <v>1</v>
      </c>
      <c r="N95637" t="s">
        <v>21</v>
      </c>
    </row>
    <row r="95638" spans="1:14" x14ac:dyDescent="0.25">
      <c r="A95638" t="s">
        <v>95697</v>
      </c>
      <c r="B95638" s="1">
        <v>45889.724999999999</v>
      </c>
      <c r="C95638" t="s">
        <v>15</v>
      </c>
      <c r="D95638" t="s">
        <v>103</v>
      </c>
      <c r="E95638">
        <v>348</v>
      </c>
      <c r="F95638" s="1">
        <v>45889.726041666669</v>
      </c>
      <c r="G95638" s="1">
        <v>45889.726273148146</v>
      </c>
      <c r="H95638" s="1">
        <v>45889.726967592593</v>
      </c>
      <c r="I95638" s="1">
        <v>45889.735300925924</v>
      </c>
      <c r="J95638" s="1">
        <v>45889.767708333333</v>
      </c>
      <c r="K95638" s="1">
        <v>45889.781597222223</v>
      </c>
      <c r="L95638">
        <v>4</v>
      </c>
      <c r="M95638">
        <v>2</v>
      </c>
      <c r="N95638" t="s">
        <v>17</v>
      </c>
    </row>
    <row r="95639" spans="1:14" x14ac:dyDescent="0.25">
      <c r="A95639" t="s">
        <v>95698</v>
      </c>
      <c r="B95639" s="1">
        <v>45889.731249999997</v>
      </c>
      <c r="C95639" t="s">
        <v>27</v>
      </c>
      <c r="D95639" t="s">
        <v>37</v>
      </c>
      <c r="E95639">
        <v>952</v>
      </c>
      <c r="F95639" s="1">
        <v>45889.732291666667</v>
      </c>
      <c r="G95639" s="1">
        <v>1</v>
      </c>
      <c r="H95639" s="1">
        <v>45889.733217592591</v>
      </c>
      <c r="I95639" s="1">
        <v>45889.741550925923</v>
      </c>
      <c r="J95639" s="1">
        <v>45889.773958333331</v>
      </c>
      <c r="K95639" s="1">
        <v>45889.787847222222</v>
      </c>
      <c r="L95639">
        <v>1</v>
      </c>
      <c r="M95639">
        <v>2</v>
      </c>
      <c r="N95639" t="s">
        <v>17</v>
      </c>
    </row>
    <row r="95640" spans="1:14" x14ac:dyDescent="0.25">
      <c r="A95640" t="s">
        <v>95699</v>
      </c>
      <c r="B95640" s="1">
        <v>45889.737500000003</v>
      </c>
      <c r="C95640" t="s">
        <v>15</v>
      </c>
      <c r="D95640" t="s">
        <v>133</v>
      </c>
      <c r="E95640">
        <v>131</v>
      </c>
      <c r="F95640" s="1">
        <v>45889.738541666666</v>
      </c>
      <c r="G95640" s="1">
        <v>45889.73877314815</v>
      </c>
      <c r="H95640" s="1">
        <v>45889.73946759259</v>
      </c>
      <c r="I95640" s="1">
        <v>45889.747800925928</v>
      </c>
      <c r="J95640" s="1">
        <v>45889.78020833333</v>
      </c>
      <c r="K95640" s="1">
        <v>45889.79409722222</v>
      </c>
      <c r="L95640">
        <v>3</v>
      </c>
      <c r="M95640">
        <v>3</v>
      </c>
      <c r="N95640" t="s">
        <v>25</v>
      </c>
    </row>
    <row r="95641" spans="1:14" x14ac:dyDescent="0.25">
      <c r="A95641" t="s">
        <v>95700</v>
      </c>
      <c r="B95641" s="1">
        <v>45889.743750000001</v>
      </c>
      <c r="C95641" t="s">
        <v>27</v>
      </c>
      <c r="D95641" t="s">
        <v>81</v>
      </c>
      <c r="E95641">
        <v>400</v>
      </c>
      <c r="F95641" s="1">
        <v>45889.744791666664</v>
      </c>
      <c r="G95641" s="1">
        <v>45889.745023148149</v>
      </c>
      <c r="H95641" s="1">
        <v>45889.745717592596</v>
      </c>
      <c r="I95641" s="1">
        <v>45889.754050925927</v>
      </c>
      <c r="J95641" s="1">
        <v>45889.786458333336</v>
      </c>
      <c r="K95641" s="1">
        <v>45889.800347222219</v>
      </c>
      <c r="L95641">
        <v>4</v>
      </c>
      <c r="M95641">
        <v>1</v>
      </c>
      <c r="N95641" t="s">
        <v>21</v>
      </c>
    </row>
    <row r="95642" spans="1:14" x14ac:dyDescent="0.25">
      <c r="A95642" t="s">
        <v>95701</v>
      </c>
      <c r="B95642" s="1">
        <v>45889.75</v>
      </c>
      <c r="C95642" t="s">
        <v>27</v>
      </c>
      <c r="D95642" t="s">
        <v>156</v>
      </c>
      <c r="E95642">
        <v>97</v>
      </c>
      <c r="F95642" s="1">
        <v>45889.75104166667</v>
      </c>
      <c r="G95642" s="1">
        <v>1</v>
      </c>
      <c r="H95642" s="1">
        <v>45889.748495370368</v>
      </c>
      <c r="I95642" s="1">
        <v>45889.760300925926</v>
      </c>
      <c r="J95642" s="1">
        <v>45889.792708333334</v>
      </c>
      <c r="K95642" s="1">
        <v>45889.806597222225</v>
      </c>
      <c r="L95642">
        <v>2</v>
      </c>
      <c r="M95642">
        <v>2</v>
      </c>
      <c r="N95642" t="s">
        <v>17</v>
      </c>
    </row>
    <row r="95643" spans="1:14" x14ac:dyDescent="0.25">
      <c r="A95643" t="s">
        <v>95702</v>
      </c>
      <c r="B95643" s="1">
        <v>45889.756249999999</v>
      </c>
      <c r="C95643" t="s">
        <v>23</v>
      </c>
      <c r="D95643" t="s">
        <v>255</v>
      </c>
      <c r="E95643">
        <v>795</v>
      </c>
      <c r="F95643" s="1">
        <v>45889.757291666669</v>
      </c>
      <c r="G95643" s="1">
        <v>45889.757523148146</v>
      </c>
      <c r="H95643" s="1">
        <v>45889.758217592593</v>
      </c>
      <c r="I95643" s="1">
        <v>45889.766550925924</v>
      </c>
      <c r="J95643" s="1">
        <v>45889.798958333333</v>
      </c>
      <c r="K95643" s="1">
        <v>45889.812847222223</v>
      </c>
      <c r="L95643">
        <v>3</v>
      </c>
      <c r="M95643">
        <v>3</v>
      </c>
      <c r="N95643" t="s">
        <v>25</v>
      </c>
    </row>
    <row r="95644" spans="1:14" x14ac:dyDescent="0.25">
      <c r="A95644" t="s">
        <v>95703</v>
      </c>
      <c r="B95644" s="1">
        <v>45889.762499999997</v>
      </c>
      <c r="C95644" t="s">
        <v>23</v>
      </c>
      <c r="D95644" t="s">
        <v>255</v>
      </c>
      <c r="E95644">
        <v>627</v>
      </c>
      <c r="F95644" s="1">
        <v>45889.763541666667</v>
      </c>
      <c r="G95644" s="1">
        <v>45889.763773148145</v>
      </c>
      <c r="H95644" s="1">
        <v>45889.764467592591</v>
      </c>
      <c r="I95644" s="1">
        <v>45889.772800925923</v>
      </c>
      <c r="J95644" s="1">
        <v>45889.805208333331</v>
      </c>
      <c r="K95644" s="1">
        <v>45889.819097222222</v>
      </c>
      <c r="L95644">
        <v>3</v>
      </c>
      <c r="M95644">
        <v>3</v>
      </c>
      <c r="N95644" t="s">
        <v>25</v>
      </c>
    </row>
    <row r="95645" spans="1:14" x14ac:dyDescent="0.25">
      <c r="A95645" t="s">
        <v>95704</v>
      </c>
      <c r="B95645" s="1">
        <v>45889.768750000003</v>
      </c>
      <c r="C95645" t="s">
        <v>27</v>
      </c>
      <c r="D95645" t="s">
        <v>67</v>
      </c>
      <c r="E95645">
        <v>251</v>
      </c>
      <c r="F95645" s="1">
        <v>45889.769791666666</v>
      </c>
      <c r="G95645" s="1">
        <v>45889.766550925924</v>
      </c>
      <c r="H95645" s="1">
        <v>45889.77071759259</v>
      </c>
      <c r="I95645" s="1">
        <v>1</v>
      </c>
      <c r="J95645" s="1">
        <v>45889.81145833333</v>
      </c>
      <c r="K95645" s="1">
        <v>45889.821875000001</v>
      </c>
      <c r="L95645">
        <v>3</v>
      </c>
      <c r="M95645">
        <v>2</v>
      </c>
      <c r="N95645" t="s">
        <v>17</v>
      </c>
    </row>
    <row r="95646" spans="1:14" x14ac:dyDescent="0.25">
      <c r="A95646" t="s">
        <v>95705</v>
      </c>
      <c r="B95646" s="1">
        <v>45889.775000000001</v>
      </c>
      <c r="C95646" t="s">
        <v>27</v>
      </c>
      <c r="D95646" t="s">
        <v>149</v>
      </c>
      <c r="E95646">
        <v>51</v>
      </c>
      <c r="F95646" s="1">
        <v>45889.776041666664</v>
      </c>
      <c r="G95646" s="1">
        <v>45889.776273148149</v>
      </c>
      <c r="H95646" s="1">
        <v>45889.776967592596</v>
      </c>
      <c r="I95646" s="1">
        <v>45889.785300925927</v>
      </c>
      <c r="J95646" s="1">
        <v>45889.817708333336</v>
      </c>
      <c r="K95646" s="1">
        <v>45889.831597222219</v>
      </c>
      <c r="L95646">
        <v>4</v>
      </c>
      <c r="M95646">
        <v>2</v>
      </c>
      <c r="N95646" t="s">
        <v>17</v>
      </c>
    </row>
    <row r="95647" spans="1:14" x14ac:dyDescent="0.25">
      <c r="A95647" t="s">
        <v>95706</v>
      </c>
      <c r="B95647" s="1">
        <v>45889.78125</v>
      </c>
      <c r="C95647" t="s">
        <v>27</v>
      </c>
      <c r="D95647" t="s">
        <v>37</v>
      </c>
      <c r="E95647">
        <v>205</v>
      </c>
      <c r="F95647" s="1">
        <v>45889.78229166667</v>
      </c>
      <c r="G95647" s="1">
        <v>45889.782523148147</v>
      </c>
      <c r="H95647" s="1">
        <v>45889.783217592594</v>
      </c>
      <c r="I95647" s="1">
        <v>45889.791550925926</v>
      </c>
      <c r="J95647" s="1">
        <v>45889.823958333334</v>
      </c>
      <c r="K95647" s="1">
        <v>45889.837847222225</v>
      </c>
      <c r="L95647">
        <v>1</v>
      </c>
      <c r="M95647">
        <v>1</v>
      </c>
      <c r="N95647" t="s">
        <v>21</v>
      </c>
    </row>
    <row r="95648" spans="1:14" x14ac:dyDescent="0.25">
      <c r="A95648" t="s">
        <v>95707</v>
      </c>
      <c r="B95648" s="1">
        <v>45889.787499999999</v>
      </c>
      <c r="C95648" t="s">
        <v>27</v>
      </c>
      <c r="D95648" t="s">
        <v>28</v>
      </c>
      <c r="E95648">
        <v>124</v>
      </c>
      <c r="F95648" s="1">
        <v>45889.788541666669</v>
      </c>
      <c r="G95648" s="1">
        <v>1</v>
      </c>
      <c r="H95648" s="1">
        <v>45889.789467592593</v>
      </c>
      <c r="I95648" s="1">
        <v>45889.797800925924</v>
      </c>
      <c r="J95648" s="1">
        <v>45889.830208333333</v>
      </c>
      <c r="K95648" s="1">
        <v>45889.844097222223</v>
      </c>
      <c r="L95648">
        <v>3</v>
      </c>
      <c r="M95648">
        <v>3</v>
      </c>
      <c r="N95648" t="s">
        <v>25</v>
      </c>
    </row>
    <row r="95649" spans="1:14" x14ac:dyDescent="0.25">
      <c r="A95649" t="s">
        <v>95708</v>
      </c>
      <c r="B95649" s="1">
        <v>45889.793749999997</v>
      </c>
      <c r="C95649" t="s">
        <v>23</v>
      </c>
      <c r="D95649" t="s">
        <v>73</v>
      </c>
      <c r="E95649">
        <v>555</v>
      </c>
      <c r="F95649" s="1">
        <v>45889.794791666667</v>
      </c>
      <c r="G95649" s="1">
        <v>45889.795023148145</v>
      </c>
      <c r="H95649" s="1">
        <v>45889.795717592591</v>
      </c>
      <c r="I95649" s="1">
        <v>45889.804050925923</v>
      </c>
      <c r="J95649" s="1">
        <v>45889.836458333331</v>
      </c>
      <c r="K95649" s="1">
        <v>45889.850347222222</v>
      </c>
      <c r="L95649">
        <v>2</v>
      </c>
      <c r="M95649">
        <v>1</v>
      </c>
      <c r="N95649" t="s">
        <v>21</v>
      </c>
    </row>
    <row r="95650" spans="1:14" x14ac:dyDescent="0.25">
      <c r="A95650" t="s">
        <v>95709</v>
      </c>
      <c r="B95650" s="1">
        <v>45889.8</v>
      </c>
      <c r="C95650" t="s">
        <v>23</v>
      </c>
      <c r="D95650" t="s">
        <v>39</v>
      </c>
      <c r="E95650">
        <v>274</v>
      </c>
      <c r="F95650" s="1">
        <v>45889.801041666666</v>
      </c>
      <c r="G95650" s="1">
        <v>45889.80127314815</v>
      </c>
      <c r="H95650" s="1">
        <v>45889.80196759259</v>
      </c>
      <c r="I95650" s="1">
        <v>45889.810300925928</v>
      </c>
      <c r="J95650" s="1">
        <v>45889.84270833333</v>
      </c>
      <c r="K95650" s="1">
        <v>45889.85659722222</v>
      </c>
      <c r="L95650">
        <v>1</v>
      </c>
      <c r="M95650">
        <v>2</v>
      </c>
      <c r="N95650" t="s">
        <v>17</v>
      </c>
    </row>
    <row r="95651" spans="1:14" x14ac:dyDescent="0.25">
      <c r="A95651" t="s">
        <v>95710</v>
      </c>
      <c r="B95651" s="1">
        <v>45889.806250000001</v>
      </c>
      <c r="C95651" t="s">
        <v>27</v>
      </c>
      <c r="D95651" t="s">
        <v>156</v>
      </c>
      <c r="E95651">
        <v>142</v>
      </c>
      <c r="F95651" s="1">
        <v>45889.807291666664</v>
      </c>
      <c r="G95651" s="1">
        <v>45889.807523148149</v>
      </c>
      <c r="H95651" s="1">
        <v>45889.808217592596</v>
      </c>
      <c r="I95651" s="1">
        <v>45889.816550925927</v>
      </c>
      <c r="J95651" s="1">
        <v>45889.848958333336</v>
      </c>
      <c r="K95651" s="1">
        <v>45889.859375</v>
      </c>
      <c r="L95651">
        <v>1</v>
      </c>
      <c r="M95651">
        <v>2</v>
      </c>
      <c r="N95651" t="s">
        <v>17</v>
      </c>
    </row>
    <row r="95652" spans="1:14" x14ac:dyDescent="0.25">
      <c r="A95652" t="s">
        <v>95711</v>
      </c>
      <c r="B95652" s="1">
        <v>45889.8125</v>
      </c>
      <c r="C95652" t="s">
        <v>15</v>
      </c>
      <c r="D95652" t="s">
        <v>133</v>
      </c>
      <c r="E95652">
        <v>648</v>
      </c>
      <c r="F95652" s="1">
        <v>45889.81354166667</v>
      </c>
      <c r="G95652" s="1">
        <v>45889.813773148147</v>
      </c>
      <c r="H95652" s="1">
        <v>45889.814467592594</v>
      </c>
      <c r="I95652" s="1">
        <v>45889.822800925926</v>
      </c>
      <c r="J95652" s="1">
        <v>45889.855208333334</v>
      </c>
      <c r="K95652" s="1">
        <v>45889.869097222225</v>
      </c>
      <c r="L95652">
        <v>2</v>
      </c>
      <c r="M95652">
        <v>2</v>
      </c>
      <c r="N95652" t="s">
        <v>17</v>
      </c>
    </row>
    <row r="95653" spans="1:14" x14ac:dyDescent="0.25">
      <c r="A95653" t="s">
        <v>95712</v>
      </c>
      <c r="B95653" s="1">
        <v>45889.818749999999</v>
      </c>
      <c r="C95653" t="s">
        <v>19</v>
      </c>
      <c r="D95653" t="s">
        <v>60</v>
      </c>
      <c r="E95653">
        <v>271</v>
      </c>
      <c r="F95653" s="1">
        <v>45889.819791666669</v>
      </c>
      <c r="G95653" s="1">
        <v>45889.820023148146</v>
      </c>
      <c r="H95653" s="1">
        <v>45889.820717592593</v>
      </c>
      <c r="I95653" s="1">
        <v>45889.829050925924</v>
      </c>
      <c r="J95653" s="1">
        <v>45889.861458333333</v>
      </c>
      <c r="K95653" s="1">
        <v>45889.875347222223</v>
      </c>
      <c r="L95653">
        <v>2</v>
      </c>
      <c r="M95653">
        <v>2</v>
      </c>
      <c r="N95653" t="s">
        <v>17</v>
      </c>
    </row>
    <row r="95654" spans="1:14" x14ac:dyDescent="0.25">
      <c r="A95654" t="s">
        <v>95713</v>
      </c>
      <c r="B95654" s="1">
        <v>45889.824999999997</v>
      </c>
      <c r="C95654" t="s">
        <v>27</v>
      </c>
      <c r="D95654" t="s">
        <v>65</v>
      </c>
      <c r="E95654">
        <v>249</v>
      </c>
      <c r="F95654" s="1">
        <v>45889.826041666667</v>
      </c>
      <c r="G95654" s="1">
        <v>45889.822800925926</v>
      </c>
      <c r="H95654" s="1">
        <v>1</v>
      </c>
      <c r="I95654" s="1">
        <v>45889.835300925923</v>
      </c>
      <c r="J95654" s="1">
        <v>45889.867708333331</v>
      </c>
      <c r="K95654" s="1">
        <v>45889.881597222222</v>
      </c>
      <c r="L95654">
        <v>3</v>
      </c>
      <c r="M95654">
        <v>2</v>
      </c>
      <c r="N95654" t="s">
        <v>17</v>
      </c>
    </row>
    <row r="95655" spans="1:14" x14ac:dyDescent="0.25">
      <c r="A95655" t="s">
        <v>95714</v>
      </c>
      <c r="B95655" s="1">
        <v>45889.831250000003</v>
      </c>
      <c r="C95655" t="s">
        <v>27</v>
      </c>
      <c r="D95655" t="s">
        <v>126</v>
      </c>
      <c r="E95655">
        <v>483</v>
      </c>
      <c r="F95655" s="1">
        <v>45889.832291666666</v>
      </c>
      <c r="G95655" s="1">
        <v>45889.83252314815</v>
      </c>
      <c r="H95655" s="1">
        <v>45889.83321759259</v>
      </c>
      <c r="I95655" s="1">
        <v>45889.841550925928</v>
      </c>
      <c r="J95655" s="1">
        <v>45889.87395833333</v>
      </c>
      <c r="K95655" s="1">
        <v>45889.88784722222</v>
      </c>
      <c r="L95655">
        <v>3</v>
      </c>
      <c r="M95655">
        <v>3</v>
      </c>
      <c r="N95655" t="s">
        <v>25</v>
      </c>
    </row>
    <row r="95656" spans="1:14" x14ac:dyDescent="0.25">
      <c r="A95656" t="s">
        <v>95715</v>
      </c>
      <c r="B95656" s="1">
        <v>45889.837500000001</v>
      </c>
      <c r="C95656" t="s">
        <v>23</v>
      </c>
      <c r="D95656" t="s">
        <v>121</v>
      </c>
      <c r="E95656">
        <v>258</v>
      </c>
      <c r="F95656" s="1">
        <v>45889.838541666664</v>
      </c>
      <c r="G95656" s="1">
        <v>45889.838773148149</v>
      </c>
      <c r="H95656" s="1">
        <v>45889.839467592596</v>
      </c>
      <c r="I95656" s="1">
        <v>45889.847800925927</v>
      </c>
      <c r="J95656" s="1">
        <v>45889.880208333336</v>
      </c>
      <c r="K95656" s="1">
        <v>45889.894097222219</v>
      </c>
      <c r="L95656">
        <v>5</v>
      </c>
      <c r="M95656">
        <v>2</v>
      </c>
      <c r="N95656" t="s">
        <v>17</v>
      </c>
    </row>
    <row r="95657" spans="1:14" x14ac:dyDescent="0.25">
      <c r="A95657" t="s">
        <v>95716</v>
      </c>
      <c r="B95657" s="1">
        <v>45889.84375</v>
      </c>
      <c r="C95657" t="s">
        <v>15</v>
      </c>
      <c r="D95657" t="s">
        <v>77</v>
      </c>
      <c r="E95657">
        <v>444</v>
      </c>
      <c r="F95657" s="1">
        <v>45889.84479166667</v>
      </c>
      <c r="G95657" s="1">
        <v>45889.841550925928</v>
      </c>
      <c r="H95657" s="1">
        <v>45889.845717592594</v>
      </c>
      <c r="I95657" s="1">
        <v>45889.854050925926</v>
      </c>
      <c r="J95657" s="1">
        <v>45889.886458333334</v>
      </c>
      <c r="K95657" s="1">
        <v>1</v>
      </c>
      <c r="L95657">
        <v>2</v>
      </c>
      <c r="M95657">
        <v>3</v>
      </c>
      <c r="N95657" t="s">
        <v>25</v>
      </c>
    </row>
    <row r="95658" spans="1:14" x14ac:dyDescent="0.25">
      <c r="A95658" t="s">
        <v>95717</v>
      </c>
      <c r="B95658" s="1">
        <v>45889.85</v>
      </c>
      <c r="C95658" t="s">
        <v>23</v>
      </c>
      <c r="D95658" t="s">
        <v>58</v>
      </c>
      <c r="E95658">
        <v>460</v>
      </c>
      <c r="F95658" s="1">
        <v>45889.851041666669</v>
      </c>
      <c r="G95658" s="1">
        <v>45889.851273148146</v>
      </c>
      <c r="H95658" s="1">
        <v>45889.851967592593</v>
      </c>
      <c r="I95658" s="1">
        <v>45889.860300925924</v>
      </c>
      <c r="J95658" s="1">
        <v>45889.892708333333</v>
      </c>
      <c r="K95658" s="1">
        <v>45889.906597222223</v>
      </c>
      <c r="L95658">
        <v>1</v>
      </c>
      <c r="M95658">
        <v>3</v>
      </c>
      <c r="N95658" t="s">
        <v>25</v>
      </c>
    </row>
    <row r="95659" spans="1:14" x14ac:dyDescent="0.25">
      <c r="A95659" t="s">
        <v>95718</v>
      </c>
      <c r="B95659" s="1">
        <v>45889.856249999997</v>
      </c>
      <c r="C95659" t="s">
        <v>15</v>
      </c>
      <c r="D95659" t="s">
        <v>53</v>
      </c>
      <c r="E95659">
        <v>96</v>
      </c>
      <c r="F95659" s="1">
        <v>45889.857291666667</v>
      </c>
      <c r="G95659" s="1">
        <v>45889.857523148145</v>
      </c>
      <c r="H95659" s="1">
        <v>45889.858217592591</v>
      </c>
      <c r="I95659" s="1">
        <v>45889.866550925923</v>
      </c>
      <c r="J95659" s="1">
        <v>45889.898958333331</v>
      </c>
      <c r="K95659" s="1">
        <v>45889.912847222222</v>
      </c>
      <c r="L95659">
        <v>3</v>
      </c>
      <c r="M95659">
        <v>2</v>
      </c>
      <c r="N95659" t="s">
        <v>17</v>
      </c>
    </row>
    <row r="95660" spans="1:14" x14ac:dyDescent="0.25">
      <c r="A95660" t="s">
        <v>95719</v>
      </c>
      <c r="B95660" s="1">
        <v>45889.862500000003</v>
      </c>
      <c r="C95660" t="s">
        <v>15</v>
      </c>
      <c r="D95660" t="s">
        <v>133</v>
      </c>
      <c r="E95660">
        <v>362</v>
      </c>
      <c r="F95660" s="1">
        <v>45889.863541666666</v>
      </c>
      <c r="G95660" s="1">
        <v>45889.86377314815</v>
      </c>
      <c r="H95660" s="1">
        <v>45889.86446759259</v>
      </c>
      <c r="I95660" s="1">
        <v>1</v>
      </c>
      <c r="J95660" s="1">
        <v>45889.90520833333</v>
      </c>
      <c r="K95660" s="1">
        <v>45889.91909722222</v>
      </c>
      <c r="L95660">
        <v>3</v>
      </c>
      <c r="M95660">
        <v>2</v>
      </c>
      <c r="N95660" t="s">
        <v>17</v>
      </c>
    </row>
    <row r="95661" spans="1:14" x14ac:dyDescent="0.25">
      <c r="A95661" t="s">
        <v>95720</v>
      </c>
      <c r="B95661" s="1">
        <v>45889.868750000001</v>
      </c>
      <c r="C95661" t="s">
        <v>27</v>
      </c>
      <c r="D95661" t="s">
        <v>67</v>
      </c>
      <c r="E95661">
        <v>715</v>
      </c>
      <c r="F95661" s="1">
        <v>45889.869791666664</v>
      </c>
      <c r="G95661" s="1">
        <v>45889.870023148149</v>
      </c>
      <c r="H95661" s="1">
        <v>45889.870717592596</v>
      </c>
      <c r="I95661" s="1">
        <v>45889.879050925927</v>
      </c>
      <c r="J95661" s="1">
        <v>45889.911458333336</v>
      </c>
      <c r="K95661" s="1">
        <v>45889.925347222219</v>
      </c>
      <c r="L95661">
        <v>2</v>
      </c>
      <c r="M95661">
        <v>3</v>
      </c>
      <c r="N95661" t="s">
        <v>25</v>
      </c>
    </row>
    <row r="95662" spans="1:14" x14ac:dyDescent="0.25">
      <c r="A95662" t="s">
        <v>95721</v>
      </c>
      <c r="B95662" s="1">
        <v>45889.875</v>
      </c>
      <c r="C95662" t="s">
        <v>15</v>
      </c>
      <c r="D95662" t="s">
        <v>133</v>
      </c>
      <c r="E95662">
        <v>342</v>
      </c>
      <c r="F95662" s="1">
        <v>45889.87604166667</v>
      </c>
      <c r="G95662" s="1">
        <v>45889.876273148147</v>
      </c>
      <c r="H95662" s="1">
        <v>45889.876967592594</v>
      </c>
      <c r="I95662" s="1">
        <v>45889.885300925926</v>
      </c>
      <c r="J95662" s="1">
        <v>45889.917708333334</v>
      </c>
      <c r="K95662" s="1">
        <v>45889.931597222225</v>
      </c>
      <c r="L95662">
        <v>2</v>
      </c>
      <c r="M95662">
        <v>3</v>
      </c>
      <c r="N95662" t="s">
        <v>25</v>
      </c>
    </row>
    <row r="95663" spans="1:14" x14ac:dyDescent="0.25">
      <c r="A95663" t="s">
        <v>95722</v>
      </c>
      <c r="B95663" s="1">
        <v>45889.881249999999</v>
      </c>
      <c r="C95663" t="s">
        <v>27</v>
      </c>
      <c r="D95663" t="s">
        <v>98</v>
      </c>
      <c r="E95663">
        <v>737</v>
      </c>
      <c r="F95663" s="1">
        <v>45889.882291666669</v>
      </c>
      <c r="G95663" s="1">
        <v>45889.882523148146</v>
      </c>
      <c r="H95663" s="1">
        <v>45889.879745370374</v>
      </c>
      <c r="I95663" s="1">
        <v>1</v>
      </c>
      <c r="J95663" s="1">
        <v>45889.923958333333</v>
      </c>
      <c r="K95663" s="1">
        <v>1</v>
      </c>
      <c r="L95663">
        <v>2</v>
      </c>
      <c r="M95663">
        <v>2</v>
      </c>
      <c r="N95663" t="s">
        <v>17</v>
      </c>
    </row>
    <row r="95664" spans="1:14" x14ac:dyDescent="0.25">
      <c r="A95664" t="s">
        <v>95723</v>
      </c>
      <c r="B95664" s="1">
        <v>45889.887499999997</v>
      </c>
      <c r="C95664" t="s">
        <v>23</v>
      </c>
      <c r="D95664" t="s">
        <v>121</v>
      </c>
      <c r="E95664">
        <v>457</v>
      </c>
      <c r="F95664" s="1">
        <v>45889.888541666667</v>
      </c>
      <c r="G95664" s="1">
        <v>45889.888773148145</v>
      </c>
      <c r="H95664" s="1">
        <v>45889.889467592591</v>
      </c>
      <c r="I95664" s="1">
        <v>45889.897800925923</v>
      </c>
      <c r="J95664" s="1">
        <v>45889.930208333331</v>
      </c>
      <c r="K95664" s="1">
        <v>45889.944097222222</v>
      </c>
      <c r="L95664">
        <v>1</v>
      </c>
      <c r="M95664">
        <v>1</v>
      </c>
      <c r="N95664" t="s">
        <v>21</v>
      </c>
    </row>
    <row r="95665" spans="1:14" x14ac:dyDescent="0.25">
      <c r="A95665" t="s">
        <v>95724</v>
      </c>
      <c r="B95665" s="1">
        <v>45889.893750000003</v>
      </c>
      <c r="C95665" t="s">
        <v>15</v>
      </c>
      <c r="D95665" t="s">
        <v>133</v>
      </c>
      <c r="E95665">
        <v>140</v>
      </c>
      <c r="F95665" s="1">
        <v>45889.894791666666</v>
      </c>
      <c r="G95665" s="1">
        <v>45889.89502314815</v>
      </c>
      <c r="H95665" s="1">
        <v>45889.89571759259</v>
      </c>
      <c r="I95665" s="1">
        <v>45889.904050925928</v>
      </c>
      <c r="J95665" s="1">
        <v>45889.93645833333</v>
      </c>
      <c r="K95665" s="1">
        <v>45889.95034722222</v>
      </c>
      <c r="L95665">
        <v>4</v>
      </c>
      <c r="M95665">
        <v>1</v>
      </c>
      <c r="N95665" t="s">
        <v>21</v>
      </c>
    </row>
    <row r="95666" spans="1:14" x14ac:dyDescent="0.25">
      <c r="A95666" t="s">
        <v>95725</v>
      </c>
      <c r="B95666" s="1">
        <v>45889.9</v>
      </c>
      <c r="C95666" t="s">
        <v>27</v>
      </c>
      <c r="D95666" t="s">
        <v>84</v>
      </c>
      <c r="E95666">
        <v>562</v>
      </c>
      <c r="F95666" s="1">
        <v>45889.901041666664</v>
      </c>
      <c r="G95666" s="1">
        <v>45889.901273148149</v>
      </c>
      <c r="H95666" s="1">
        <v>45889.901967592596</v>
      </c>
      <c r="I95666" s="1">
        <v>45889.906828703701</v>
      </c>
      <c r="J95666" s="1">
        <v>1</v>
      </c>
      <c r="K95666" s="1">
        <v>1</v>
      </c>
      <c r="L95666">
        <v>5</v>
      </c>
      <c r="M95666">
        <v>2</v>
      </c>
      <c r="N95666" t="s">
        <v>17</v>
      </c>
    </row>
    <row r="95667" spans="1:14" x14ac:dyDescent="0.25">
      <c r="A95667" t="s">
        <v>95726</v>
      </c>
      <c r="B95667" s="1">
        <v>45889.90625</v>
      </c>
      <c r="C95667" t="s">
        <v>27</v>
      </c>
      <c r="D95667" t="s">
        <v>81</v>
      </c>
      <c r="E95667">
        <v>183</v>
      </c>
      <c r="F95667" s="1">
        <v>45889.90729166667</v>
      </c>
      <c r="G95667" s="1">
        <v>45889.907523148147</v>
      </c>
      <c r="H95667" s="1">
        <v>45889.908217592594</v>
      </c>
      <c r="I95667" s="1">
        <v>45889.916550925926</v>
      </c>
      <c r="J95667" s="1">
        <v>45889.948958333334</v>
      </c>
      <c r="K95667" s="1">
        <v>45889.962847222225</v>
      </c>
      <c r="L95667">
        <v>2</v>
      </c>
      <c r="M95667">
        <v>1</v>
      </c>
      <c r="N95667" t="s">
        <v>21</v>
      </c>
    </row>
    <row r="95668" spans="1:14" x14ac:dyDescent="0.25">
      <c r="A95668" t="s">
        <v>95727</v>
      </c>
      <c r="B95668" s="1">
        <v>45889.912499999999</v>
      </c>
      <c r="C95668" t="s">
        <v>27</v>
      </c>
      <c r="D95668" t="s">
        <v>92</v>
      </c>
      <c r="E95668">
        <v>102</v>
      </c>
      <c r="F95668" s="1">
        <v>45889.913541666669</v>
      </c>
      <c r="G95668" s="1">
        <v>45889.913773148146</v>
      </c>
      <c r="H95668" s="1">
        <v>45889.914467592593</v>
      </c>
      <c r="I95668" s="1">
        <v>45889.922800925924</v>
      </c>
      <c r="J95668" s="1">
        <v>45889.955208333333</v>
      </c>
      <c r="K95668" s="1">
        <v>45889.969097222223</v>
      </c>
      <c r="L95668">
        <v>3</v>
      </c>
      <c r="M95668">
        <v>1</v>
      </c>
      <c r="N95668" t="s">
        <v>21</v>
      </c>
    </row>
    <row r="95669" spans="1:14" x14ac:dyDescent="0.25">
      <c r="A95669" t="s">
        <v>95728</v>
      </c>
      <c r="B95669" s="1">
        <v>45889.918749999997</v>
      </c>
      <c r="C95669" t="s">
        <v>19</v>
      </c>
      <c r="D95669" t="s">
        <v>35</v>
      </c>
      <c r="E95669">
        <v>808</v>
      </c>
      <c r="F95669" s="1">
        <v>45889.919791666667</v>
      </c>
      <c r="G95669" s="1">
        <v>45889.920023148145</v>
      </c>
      <c r="H95669" s="1">
        <v>45889.920717592591</v>
      </c>
      <c r="I95669" s="1">
        <v>45889.929050925923</v>
      </c>
      <c r="J95669" s="1">
        <v>45889.957986111112</v>
      </c>
      <c r="K95669" s="1">
        <v>1</v>
      </c>
      <c r="L95669">
        <v>1</v>
      </c>
      <c r="M95669">
        <v>1</v>
      </c>
      <c r="N95669" t="s">
        <v>21</v>
      </c>
    </row>
    <row r="95670" spans="1:14" x14ac:dyDescent="0.25">
      <c r="A95670" t="s">
        <v>95729</v>
      </c>
      <c r="B95670" s="1">
        <v>45889.925000000003</v>
      </c>
      <c r="C95670" t="s">
        <v>19</v>
      </c>
      <c r="D95670" t="s">
        <v>138</v>
      </c>
      <c r="E95670">
        <v>7</v>
      </c>
      <c r="F95670" s="1">
        <v>45889.926041666666</v>
      </c>
      <c r="G95670" s="1">
        <v>45889.92627314815</v>
      </c>
      <c r="H95670" s="1">
        <v>45889.92696759259</v>
      </c>
      <c r="I95670" s="1">
        <v>45889.935300925928</v>
      </c>
      <c r="J95670" s="1">
        <v>45889.96770833333</v>
      </c>
      <c r="K95670" s="1">
        <v>45889.98159722222</v>
      </c>
      <c r="L95670">
        <v>2</v>
      </c>
      <c r="M95670">
        <v>1</v>
      </c>
      <c r="N95670" t="s">
        <v>21</v>
      </c>
    </row>
    <row r="95671" spans="1:14" x14ac:dyDescent="0.25">
      <c r="A95671" t="s">
        <v>95730</v>
      </c>
      <c r="B95671" s="1">
        <v>45889.931250000001</v>
      </c>
      <c r="C95671" t="s">
        <v>15</v>
      </c>
      <c r="D95671" t="s">
        <v>16</v>
      </c>
      <c r="E95671">
        <v>699</v>
      </c>
      <c r="F95671" s="1">
        <v>45889.932291666664</v>
      </c>
      <c r="G95671" s="1">
        <v>45889.932523148149</v>
      </c>
      <c r="H95671" s="1">
        <v>45889.933217592596</v>
      </c>
      <c r="I95671" s="1">
        <v>45889.941550925927</v>
      </c>
      <c r="J95671" s="1">
        <v>45889.973958333336</v>
      </c>
      <c r="K95671" s="1">
        <v>45889.987847222219</v>
      </c>
      <c r="L95671">
        <v>2</v>
      </c>
      <c r="M95671">
        <v>1</v>
      </c>
      <c r="N95671" t="s">
        <v>21</v>
      </c>
    </row>
    <row r="95672" spans="1:14" x14ac:dyDescent="0.25">
      <c r="A95672" t="s">
        <v>95731</v>
      </c>
      <c r="B95672" s="1">
        <v>45889.9375</v>
      </c>
      <c r="C95672" t="s">
        <v>15</v>
      </c>
      <c r="D95672" t="s">
        <v>133</v>
      </c>
      <c r="E95672">
        <v>776</v>
      </c>
      <c r="F95672" s="1">
        <v>45889.93854166667</v>
      </c>
      <c r="G95672" s="1">
        <v>45889.938773148147</v>
      </c>
      <c r="H95672" s="1">
        <v>1</v>
      </c>
      <c r="I95672" s="1">
        <v>45889.947800925926</v>
      </c>
      <c r="J95672" s="1">
        <v>1</v>
      </c>
      <c r="K95672" s="1">
        <v>45889.990624999999</v>
      </c>
      <c r="L95672">
        <v>4</v>
      </c>
      <c r="M95672">
        <v>1</v>
      </c>
      <c r="N95672" t="s">
        <v>21</v>
      </c>
    </row>
    <row r="95673" spans="1:14" x14ac:dyDescent="0.25">
      <c r="A95673" t="s">
        <v>95732</v>
      </c>
      <c r="B95673" s="1">
        <v>45889.943749999999</v>
      </c>
      <c r="C95673" t="s">
        <v>27</v>
      </c>
      <c r="D95673" t="s">
        <v>65</v>
      </c>
      <c r="E95673">
        <v>525</v>
      </c>
      <c r="F95673" s="1">
        <v>45889.944791666669</v>
      </c>
      <c r="G95673" s="1">
        <v>45889.945023148146</v>
      </c>
      <c r="H95673" s="1">
        <v>45889.945717592593</v>
      </c>
      <c r="I95673" s="1">
        <v>45889.954050925924</v>
      </c>
      <c r="J95673" s="1">
        <v>45889.986458333333</v>
      </c>
      <c r="K95673" s="1">
        <v>45890.000347222223</v>
      </c>
      <c r="L95673">
        <v>2</v>
      </c>
      <c r="M95673">
        <v>2</v>
      </c>
      <c r="N95673" t="s">
        <v>17</v>
      </c>
    </row>
    <row r="95674" spans="1:14" x14ac:dyDescent="0.25">
      <c r="A95674" t="s">
        <v>95733</v>
      </c>
      <c r="B95674" s="1">
        <v>45889.95</v>
      </c>
      <c r="C95674" t="s">
        <v>27</v>
      </c>
      <c r="D95674" t="s">
        <v>174</v>
      </c>
      <c r="E95674">
        <v>616</v>
      </c>
      <c r="F95674" s="1">
        <v>45889.951041666667</v>
      </c>
      <c r="G95674" s="1">
        <v>45889.951273148145</v>
      </c>
      <c r="H95674" s="1">
        <v>45889.951967592591</v>
      </c>
      <c r="I95674" s="1">
        <v>45889.960300925923</v>
      </c>
      <c r="J95674" s="1">
        <v>45889.992708333331</v>
      </c>
      <c r="K95674" s="1">
        <v>45890.006597222222</v>
      </c>
      <c r="L95674">
        <v>2</v>
      </c>
      <c r="M95674">
        <v>3</v>
      </c>
      <c r="N95674" t="s">
        <v>25</v>
      </c>
    </row>
    <row r="95675" spans="1:14" x14ac:dyDescent="0.25">
      <c r="A95675" t="s">
        <v>95734</v>
      </c>
      <c r="B95675" s="1">
        <v>45889.956250000003</v>
      </c>
      <c r="C95675" t="s">
        <v>15</v>
      </c>
      <c r="D95675" t="s">
        <v>103</v>
      </c>
      <c r="E95675">
        <v>354</v>
      </c>
      <c r="F95675" s="1">
        <v>45889.957291666666</v>
      </c>
      <c r="G95675" s="1">
        <v>45889.95752314815</v>
      </c>
      <c r="H95675" s="1">
        <v>45889.954745370371</v>
      </c>
      <c r="I95675" s="1">
        <v>1</v>
      </c>
      <c r="J95675" s="1">
        <v>45889.99895833333</v>
      </c>
      <c r="K95675" s="1">
        <v>45890.01284722222</v>
      </c>
      <c r="L95675">
        <v>4</v>
      </c>
      <c r="M95675">
        <v>2</v>
      </c>
      <c r="N95675" t="s">
        <v>17</v>
      </c>
    </row>
    <row r="95676" spans="1:14" x14ac:dyDescent="0.25">
      <c r="A95676" t="s">
        <v>95735</v>
      </c>
      <c r="B95676" s="1">
        <v>45889.962500000001</v>
      </c>
      <c r="C95676" t="s">
        <v>15</v>
      </c>
      <c r="D95676" t="s">
        <v>88</v>
      </c>
      <c r="E95676">
        <v>136</v>
      </c>
      <c r="F95676" s="1">
        <v>45889.963541666664</v>
      </c>
      <c r="G95676" s="1">
        <v>45889.963773148149</v>
      </c>
      <c r="H95676" s="1">
        <v>45889.964467592596</v>
      </c>
      <c r="I95676" s="1">
        <v>45889.972800925927</v>
      </c>
      <c r="J95676" s="1">
        <v>45890.005208333336</v>
      </c>
      <c r="K95676" s="1">
        <v>45890.019097222219</v>
      </c>
      <c r="L95676">
        <v>2</v>
      </c>
      <c r="M95676">
        <v>2</v>
      </c>
      <c r="N95676" t="s">
        <v>17</v>
      </c>
    </row>
    <row r="95677" spans="1:14" x14ac:dyDescent="0.25">
      <c r="A95677" t="s">
        <v>95736</v>
      </c>
      <c r="B95677" s="1">
        <v>45889.96875</v>
      </c>
      <c r="C95677" t="s">
        <v>23</v>
      </c>
      <c r="D95677" t="s">
        <v>51</v>
      </c>
      <c r="E95677">
        <v>273</v>
      </c>
      <c r="F95677" s="1">
        <v>45889.96979166667</v>
      </c>
      <c r="G95677" s="1">
        <v>45889.970023148147</v>
      </c>
      <c r="H95677" s="1">
        <v>45889.970717592594</v>
      </c>
      <c r="I95677" s="1">
        <v>45889.979050925926</v>
      </c>
      <c r="J95677" s="1">
        <v>45890.011458333334</v>
      </c>
      <c r="K95677" s="1">
        <v>45890.025347222225</v>
      </c>
      <c r="L95677">
        <v>1</v>
      </c>
      <c r="M95677">
        <v>2</v>
      </c>
      <c r="N95677" t="s">
        <v>17</v>
      </c>
    </row>
    <row r="95678" spans="1:14" x14ac:dyDescent="0.25">
      <c r="A95678" t="s">
        <v>95737</v>
      </c>
      <c r="B95678" s="1">
        <v>45889.974999999999</v>
      </c>
      <c r="C95678" t="s">
        <v>27</v>
      </c>
      <c r="D95678" t="s">
        <v>174</v>
      </c>
      <c r="E95678">
        <v>456</v>
      </c>
      <c r="F95678" s="1">
        <v>45889.976041666669</v>
      </c>
      <c r="G95678" s="1">
        <v>45889.976273148146</v>
      </c>
      <c r="H95678" s="1">
        <v>45889.976967592593</v>
      </c>
      <c r="I95678" s="1">
        <v>1</v>
      </c>
      <c r="J95678" s="1">
        <v>45890.014236111114</v>
      </c>
      <c r="K95678" s="1">
        <v>45890.031597222223</v>
      </c>
      <c r="L95678">
        <v>1</v>
      </c>
      <c r="M95678">
        <v>2</v>
      </c>
      <c r="N95678" t="s">
        <v>17</v>
      </c>
    </row>
    <row r="95679" spans="1:14" x14ac:dyDescent="0.25">
      <c r="A95679" t="s">
        <v>95738</v>
      </c>
      <c r="B95679" s="1">
        <v>45889.981249999997</v>
      </c>
      <c r="C95679" t="s">
        <v>27</v>
      </c>
      <c r="D95679" t="s">
        <v>112</v>
      </c>
      <c r="E95679">
        <v>652</v>
      </c>
      <c r="F95679" s="1">
        <v>45889.982291666667</v>
      </c>
      <c r="G95679" s="1">
        <v>45889.982523148145</v>
      </c>
      <c r="H95679" s="1">
        <v>45889.983217592591</v>
      </c>
      <c r="I95679" s="1">
        <v>45889.991550925923</v>
      </c>
      <c r="J95679" s="1">
        <v>45890.023958333331</v>
      </c>
      <c r="K95679" s="1">
        <v>45890.037847222222</v>
      </c>
      <c r="L95679">
        <v>3</v>
      </c>
      <c r="M95679">
        <v>3</v>
      </c>
      <c r="N95679" t="s">
        <v>25</v>
      </c>
    </row>
    <row r="95680" spans="1:14" x14ac:dyDescent="0.25">
      <c r="A95680" t="s">
        <v>95739</v>
      </c>
      <c r="B95680" s="1">
        <v>45889.987500000003</v>
      </c>
      <c r="C95680" t="s">
        <v>23</v>
      </c>
      <c r="D95680" t="s">
        <v>58</v>
      </c>
      <c r="E95680">
        <v>829</v>
      </c>
      <c r="F95680" s="1">
        <v>45889.988541666666</v>
      </c>
      <c r="G95680" s="1">
        <v>45889.98877314815</v>
      </c>
      <c r="H95680" s="1">
        <v>45889.98946759259</v>
      </c>
      <c r="I95680" s="1">
        <v>45889.997800925928</v>
      </c>
      <c r="J95680" s="1">
        <v>45890.03020833333</v>
      </c>
      <c r="K95680" s="1">
        <v>45890.04409722222</v>
      </c>
      <c r="L95680">
        <v>4</v>
      </c>
      <c r="M95680">
        <v>1</v>
      </c>
      <c r="N95680" t="s">
        <v>21</v>
      </c>
    </row>
    <row r="95681" spans="1:14" x14ac:dyDescent="0.25">
      <c r="A95681" t="s">
        <v>95740</v>
      </c>
      <c r="B95681" s="1">
        <v>45889.993750000001</v>
      </c>
      <c r="C95681" t="s">
        <v>15</v>
      </c>
      <c r="D95681" t="s">
        <v>16</v>
      </c>
      <c r="E95681">
        <v>143</v>
      </c>
      <c r="F95681" s="1">
        <v>45889.994791666664</v>
      </c>
      <c r="G95681" s="1">
        <v>45889.991550925923</v>
      </c>
      <c r="H95681" s="1">
        <v>45889.995717592596</v>
      </c>
      <c r="I95681" s="1">
        <v>45890.000578703701</v>
      </c>
      <c r="J95681" s="1">
        <v>45890.036458333336</v>
      </c>
      <c r="K95681" s="1">
        <v>45890.050347222219</v>
      </c>
      <c r="L95681">
        <v>2</v>
      </c>
      <c r="M95681">
        <v>2</v>
      </c>
      <c r="N95681" t="s">
        <v>17</v>
      </c>
    </row>
    <row r="95682" spans="1:14" x14ac:dyDescent="0.25">
      <c r="A95682" t="s">
        <v>95741</v>
      </c>
      <c r="B95682" s="1">
        <v>45890</v>
      </c>
      <c r="C95682" t="s">
        <v>27</v>
      </c>
      <c r="D95682" t="s">
        <v>149</v>
      </c>
      <c r="E95682">
        <v>911</v>
      </c>
      <c r="F95682" s="1">
        <v>45890.00104166667</v>
      </c>
      <c r="G95682" s="1">
        <v>45890.001273148147</v>
      </c>
      <c r="H95682" s="1">
        <v>45890.001967592594</v>
      </c>
      <c r="I95682" s="1">
        <v>45890.010300925926</v>
      </c>
      <c r="J95682" s="1">
        <v>45890.042708333334</v>
      </c>
      <c r="K95682" s="1">
        <v>45890.056597222225</v>
      </c>
      <c r="L95682">
        <v>2</v>
      </c>
      <c r="M95682">
        <v>1</v>
      </c>
      <c r="N95682" t="s">
        <v>21</v>
      </c>
    </row>
    <row r="95683" spans="1:14" x14ac:dyDescent="0.25">
      <c r="A95683" t="s">
        <v>95742</v>
      </c>
      <c r="B95683" s="1">
        <v>45890.006249999999</v>
      </c>
      <c r="C95683" t="s">
        <v>27</v>
      </c>
      <c r="D95683" t="s">
        <v>37</v>
      </c>
      <c r="E95683">
        <v>329</v>
      </c>
      <c r="F95683" s="1">
        <v>45890.007291666669</v>
      </c>
      <c r="G95683" s="1">
        <v>45890.007523148146</v>
      </c>
      <c r="H95683" s="1">
        <v>45890.008217592593</v>
      </c>
      <c r="I95683" s="1">
        <v>45890.016550925924</v>
      </c>
      <c r="J95683" s="1">
        <v>45890.048958333333</v>
      </c>
      <c r="K95683" s="1">
        <v>45890.062847222223</v>
      </c>
      <c r="L95683">
        <v>3</v>
      </c>
      <c r="M95683">
        <v>2</v>
      </c>
      <c r="N95683" t="s">
        <v>17</v>
      </c>
    </row>
    <row r="95684" spans="1:14" x14ac:dyDescent="0.25">
      <c r="A95684" t="s">
        <v>95743</v>
      </c>
      <c r="B95684" s="1">
        <v>45890.012499999997</v>
      </c>
      <c r="C95684" t="s">
        <v>23</v>
      </c>
      <c r="D95684" t="s">
        <v>24</v>
      </c>
      <c r="E95684">
        <v>135</v>
      </c>
      <c r="F95684" s="1">
        <v>45890.013541666667</v>
      </c>
      <c r="G95684" s="1">
        <v>45890.013773148145</v>
      </c>
      <c r="H95684" s="1">
        <v>45890.010995370372</v>
      </c>
      <c r="I95684" s="1">
        <v>45890.022800925923</v>
      </c>
      <c r="J95684" s="1">
        <v>1</v>
      </c>
      <c r="K95684" s="1">
        <v>45890.065625000003</v>
      </c>
      <c r="L95684">
        <v>3</v>
      </c>
      <c r="M95684">
        <v>3</v>
      </c>
      <c r="N95684" t="s">
        <v>25</v>
      </c>
    </row>
    <row r="95685" spans="1:14" x14ac:dyDescent="0.25">
      <c r="A95685" t="s">
        <v>95744</v>
      </c>
      <c r="B95685" s="1">
        <v>45890.018750000003</v>
      </c>
      <c r="C95685" t="s">
        <v>23</v>
      </c>
      <c r="D95685" t="s">
        <v>24</v>
      </c>
      <c r="E95685">
        <v>65</v>
      </c>
      <c r="F95685" s="1">
        <v>45890.019791666666</v>
      </c>
      <c r="G95685" s="1">
        <v>45890.02002314815</v>
      </c>
      <c r="H95685" s="1">
        <v>45890.02071759259</v>
      </c>
      <c r="I95685" s="1">
        <v>45890.029050925928</v>
      </c>
      <c r="J95685" s="1">
        <v>45890.06145833333</v>
      </c>
      <c r="K95685" s="1">
        <v>45890.07534722222</v>
      </c>
      <c r="L95685">
        <v>4</v>
      </c>
      <c r="M95685">
        <v>1</v>
      </c>
      <c r="N95685" t="s">
        <v>21</v>
      </c>
    </row>
    <row r="95686" spans="1:14" x14ac:dyDescent="0.25">
      <c r="A95686" t="s">
        <v>95745</v>
      </c>
      <c r="B95686" s="1">
        <v>45890.025000000001</v>
      </c>
      <c r="C95686" t="s">
        <v>23</v>
      </c>
      <c r="D95686" t="s">
        <v>39</v>
      </c>
      <c r="E95686">
        <v>922</v>
      </c>
      <c r="F95686" s="1">
        <v>45890.026041666664</v>
      </c>
      <c r="G95686" s="1">
        <v>45890.026273148149</v>
      </c>
      <c r="H95686" s="1">
        <v>45890.026967592596</v>
      </c>
      <c r="I95686" s="1">
        <v>45890.035300925927</v>
      </c>
      <c r="J95686" s="1">
        <v>45890.067708333336</v>
      </c>
      <c r="K95686" s="1">
        <v>45890.081597222219</v>
      </c>
      <c r="L95686">
        <v>5</v>
      </c>
      <c r="M95686">
        <v>1</v>
      </c>
      <c r="N95686" t="s">
        <v>21</v>
      </c>
    </row>
    <row r="95687" spans="1:14" x14ac:dyDescent="0.25">
      <c r="A95687" t="s">
        <v>95746</v>
      </c>
      <c r="B95687" s="1">
        <v>45890.03125</v>
      </c>
      <c r="C95687" t="s">
        <v>27</v>
      </c>
      <c r="D95687" t="s">
        <v>156</v>
      </c>
      <c r="E95687">
        <v>766</v>
      </c>
      <c r="F95687" s="1">
        <v>45890.03229166667</v>
      </c>
      <c r="G95687" s="1">
        <v>45890.029050925928</v>
      </c>
      <c r="H95687" s="1">
        <v>45890.033217592594</v>
      </c>
      <c r="I95687" s="1">
        <v>1</v>
      </c>
      <c r="J95687" s="1">
        <v>45890.073958333334</v>
      </c>
      <c r="K95687" s="1">
        <v>45890.087847222225</v>
      </c>
      <c r="L95687">
        <v>3</v>
      </c>
      <c r="M95687">
        <v>1</v>
      </c>
      <c r="N95687" t="s">
        <v>21</v>
      </c>
    </row>
    <row r="95688" spans="1:14" x14ac:dyDescent="0.25">
      <c r="A95688" t="s">
        <v>95747</v>
      </c>
      <c r="B95688" s="1">
        <v>45890.037499999999</v>
      </c>
      <c r="C95688" t="s">
        <v>27</v>
      </c>
      <c r="D95688" t="s">
        <v>156</v>
      </c>
      <c r="E95688">
        <v>81</v>
      </c>
      <c r="F95688" s="1">
        <v>45890.038541666669</v>
      </c>
      <c r="G95688" s="1">
        <v>45890.038773148146</v>
      </c>
      <c r="H95688" s="1">
        <v>45890.039467592593</v>
      </c>
      <c r="I95688" s="1">
        <v>45890.047800925924</v>
      </c>
      <c r="J95688" s="1">
        <v>45890.080208333333</v>
      </c>
      <c r="K95688" s="1">
        <v>45890.094097222223</v>
      </c>
      <c r="L95688">
        <v>5</v>
      </c>
      <c r="M95688">
        <v>2</v>
      </c>
      <c r="N95688" t="s">
        <v>17</v>
      </c>
    </row>
    <row r="95689" spans="1:14" x14ac:dyDescent="0.25">
      <c r="A95689" t="s">
        <v>95748</v>
      </c>
      <c r="B95689" s="1">
        <v>45890.043749999997</v>
      </c>
      <c r="C95689" t="s">
        <v>19</v>
      </c>
      <c r="D95689" t="s">
        <v>20</v>
      </c>
      <c r="E95689">
        <v>677</v>
      </c>
      <c r="F95689" s="1">
        <v>45890.044791666667</v>
      </c>
      <c r="G95689" s="1">
        <v>45890.045023148145</v>
      </c>
      <c r="H95689" s="1">
        <v>45890.045717592591</v>
      </c>
      <c r="I95689" s="1">
        <v>45890.054050925923</v>
      </c>
      <c r="J95689" s="1">
        <v>45890.086458333331</v>
      </c>
      <c r="K95689" s="1">
        <v>45890.100347222222</v>
      </c>
      <c r="L95689">
        <v>5</v>
      </c>
      <c r="M95689">
        <v>3</v>
      </c>
      <c r="N95689" t="s">
        <v>25</v>
      </c>
    </row>
    <row r="95690" spans="1:14" x14ac:dyDescent="0.25">
      <c r="A95690" t="s">
        <v>95749</v>
      </c>
      <c r="B95690" s="1">
        <v>45890.05</v>
      </c>
      <c r="C95690" t="s">
        <v>15</v>
      </c>
      <c r="D95690" t="s">
        <v>77</v>
      </c>
      <c r="E95690">
        <v>973</v>
      </c>
      <c r="F95690" s="1">
        <v>45890.051041666666</v>
      </c>
      <c r="G95690" s="1">
        <v>45890.05127314815</v>
      </c>
      <c r="H95690" s="1">
        <v>45890.05196759259</v>
      </c>
      <c r="I95690" s="1">
        <v>45890.056828703702</v>
      </c>
      <c r="J95690" s="1">
        <v>45890.089236111111</v>
      </c>
      <c r="K95690" s="1">
        <v>1</v>
      </c>
      <c r="L95690">
        <v>2</v>
      </c>
      <c r="M95690">
        <v>1</v>
      </c>
      <c r="N95690" t="s">
        <v>21</v>
      </c>
    </row>
    <row r="95691" spans="1:14" x14ac:dyDescent="0.25">
      <c r="A95691" t="s">
        <v>95750</v>
      </c>
      <c r="B95691" s="1">
        <v>45890.056250000001</v>
      </c>
      <c r="C95691" t="s">
        <v>23</v>
      </c>
      <c r="D95691" t="s">
        <v>39</v>
      </c>
      <c r="E95691">
        <v>630</v>
      </c>
      <c r="F95691" s="1">
        <v>45890.057291666664</v>
      </c>
      <c r="G95691" s="1">
        <v>45890.057523148149</v>
      </c>
      <c r="H95691" s="1">
        <v>45890.058217592596</v>
      </c>
      <c r="I95691" s="1">
        <v>45890.066550925927</v>
      </c>
      <c r="J95691" s="1">
        <v>45890.098958333336</v>
      </c>
      <c r="K95691" s="1">
        <v>45890.112847222219</v>
      </c>
      <c r="L95691">
        <v>3</v>
      </c>
      <c r="M95691">
        <v>2</v>
      </c>
      <c r="N95691" t="s">
        <v>17</v>
      </c>
    </row>
    <row r="95692" spans="1:14" x14ac:dyDescent="0.25">
      <c r="A95692" t="s">
        <v>95751</v>
      </c>
      <c r="B95692" s="1">
        <v>45890.0625</v>
      </c>
      <c r="C95692" t="s">
        <v>27</v>
      </c>
      <c r="D95692" t="s">
        <v>44</v>
      </c>
      <c r="E95692">
        <v>316</v>
      </c>
      <c r="F95692" s="1">
        <v>45890.06354166667</v>
      </c>
      <c r="G95692" s="1">
        <v>45890.063773148147</v>
      </c>
      <c r="H95692" s="1">
        <v>45890.064467592594</v>
      </c>
      <c r="I95692" s="1">
        <v>45890.072800925926</v>
      </c>
      <c r="J95692" s="1">
        <v>45890.105208333334</v>
      </c>
      <c r="K95692" s="1">
        <v>45890.119097222225</v>
      </c>
      <c r="L95692">
        <v>1</v>
      </c>
      <c r="M95692">
        <v>1</v>
      </c>
      <c r="N95692" t="s">
        <v>21</v>
      </c>
    </row>
    <row r="95693" spans="1:14" x14ac:dyDescent="0.25">
      <c r="A95693" t="s">
        <v>95752</v>
      </c>
      <c r="B95693" s="1">
        <v>45890.068749999999</v>
      </c>
      <c r="C95693" t="s">
        <v>15</v>
      </c>
      <c r="D95693" t="s">
        <v>133</v>
      </c>
      <c r="E95693">
        <v>712</v>
      </c>
      <c r="F95693" s="1">
        <v>45890.069791666669</v>
      </c>
      <c r="G95693" s="1">
        <v>45890.070023148146</v>
      </c>
      <c r="H95693" s="1">
        <v>45890.067245370374</v>
      </c>
      <c r="I95693" s="1">
        <v>45890.079050925924</v>
      </c>
      <c r="J95693" s="1">
        <v>45890.111458333333</v>
      </c>
      <c r="K95693" s="1">
        <v>45890.125347222223</v>
      </c>
      <c r="L95693">
        <v>4</v>
      </c>
      <c r="M95693">
        <v>2</v>
      </c>
      <c r="N95693" t="s">
        <v>17</v>
      </c>
    </row>
    <row r="95694" spans="1:14" x14ac:dyDescent="0.25">
      <c r="A95694" t="s">
        <v>95753</v>
      </c>
      <c r="B95694" s="1">
        <v>45890.074999999997</v>
      </c>
      <c r="C95694" t="s">
        <v>27</v>
      </c>
      <c r="D95694" t="s">
        <v>37</v>
      </c>
      <c r="E95694">
        <v>512</v>
      </c>
      <c r="F95694" s="1">
        <v>45890.076041666667</v>
      </c>
      <c r="G95694" s="1">
        <v>45890.076273148145</v>
      </c>
      <c r="H95694" s="1">
        <v>45890.076967592591</v>
      </c>
      <c r="I95694" s="1">
        <v>45890.085300925923</v>
      </c>
      <c r="J95694" s="1">
        <v>45890.117708333331</v>
      </c>
      <c r="K95694" s="1">
        <v>45890.131597222222</v>
      </c>
      <c r="L95694">
        <v>5</v>
      </c>
      <c r="M95694">
        <v>1</v>
      </c>
      <c r="N95694" t="s">
        <v>21</v>
      </c>
    </row>
    <row r="95695" spans="1:14" x14ac:dyDescent="0.25">
      <c r="A95695" t="s">
        <v>95754</v>
      </c>
      <c r="B95695" s="1">
        <v>45890.081250000003</v>
      </c>
      <c r="C95695" t="s">
        <v>19</v>
      </c>
      <c r="D95695" t="s">
        <v>60</v>
      </c>
      <c r="E95695">
        <v>805</v>
      </c>
      <c r="F95695" s="1">
        <v>45890.082291666666</v>
      </c>
      <c r="G95695" s="1">
        <v>45890.08252314815</v>
      </c>
      <c r="H95695" s="1">
        <v>45890.08321759259</v>
      </c>
      <c r="I95695" s="1">
        <v>45890.091550925928</v>
      </c>
      <c r="J95695" s="1">
        <v>45890.12395833333</v>
      </c>
      <c r="K95695" s="1">
        <v>45890.13784722222</v>
      </c>
      <c r="L95695">
        <v>1</v>
      </c>
      <c r="M95695">
        <v>3</v>
      </c>
      <c r="N95695" t="s">
        <v>25</v>
      </c>
    </row>
    <row r="95696" spans="1:14" x14ac:dyDescent="0.25">
      <c r="A95696" t="s">
        <v>95755</v>
      </c>
      <c r="B95696" s="1">
        <v>45890.087500000001</v>
      </c>
      <c r="C95696" t="s">
        <v>27</v>
      </c>
      <c r="D95696" t="s">
        <v>70</v>
      </c>
      <c r="E95696">
        <v>463</v>
      </c>
      <c r="F95696" s="1">
        <v>45890.088541666664</v>
      </c>
      <c r="G95696" s="1">
        <v>45890.088773148149</v>
      </c>
      <c r="H95696" s="1">
        <v>1</v>
      </c>
      <c r="I95696" s="1">
        <v>45890.094328703701</v>
      </c>
      <c r="J95696" s="1">
        <v>45890.126736111109</v>
      </c>
      <c r="K95696" s="1">
        <v>45890.144097222219</v>
      </c>
      <c r="L95696">
        <v>5</v>
      </c>
      <c r="M95696">
        <v>2</v>
      </c>
      <c r="N95696" t="s">
        <v>17</v>
      </c>
    </row>
    <row r="95697" spans="1:14" x14ac:dyDescent="0.25">
      <c r="A95697" t="s">
        <v>95756</v>
      </c>
      <c r="B95697" s="1">
        <v>45890.09375</v>
      </c>
      <c r="C95697" t="s">
        <v>23</v>
      </c>
      <c r="D95697" t="s">
        <v>24</v>
      </c>
      <c r="E95697">
        <v>440</v>
      </c>
      <c r="F95697" s="1">
        <v>45890.09479166667</v>
      </c>
      <c r="G95697" s="1">
        <v>45890.095023148147</v>
      </c>
      <c r="H95697" s="1">
        <v>45890.095717592594</v>
      </c>
      <c r="I95697" s="1">
        <v>45890.104050925926</v>
      </c>
      <c r="J95697" s="1">
        <v>45890.136458333334</v>
      </c>
      <c r="K95697" s="1">
        <v>45890.150347222225</v>
      </c>
      <c r="L95697">
        <v>1</v>
      </c>
      <c r="M95697">
        <v>1</v>
      </c>
      <c r="N95697" t="s">
        <v>21</v>
      </c>
    </row>
    <row r="95698" spans="1:14" x14ac:dyDescent="0.25">
      <c r="A95698" t="s">
        <v>95757</v>
      </c>
      <c r="B95698" s="1">
        <v>45890.1</v>
      </c>
      <c r="C95698" t="s">
        <v>15</v>
      </c>
      <c r="D95698" t="s">
        <v>53</v>
      </c>
      <c r="E95698">
        <v>997</v>
      </c>
      <c r="F95698" s="1">
        <v>45890.101041666669</v>
      </c>
      <c r="G95698" s="1">
        <v>45890.101273148146</v>
      </c>
      <c r="H95698" s="1">
        <v>45890.101967592593</v>
      </c>
      <c r="I95698" s="1">
        <v>45890.110300925924</v>
      </c>
      <c r="J95698" s="1">
        <v>45890.142708333333</v>
      </c>
      <c r="K95698" s="1">
        <v>45890.156597222223</v>
      </c>
      <c r="L95698">
        <v>5</v>
      </c>
      <c r="M95698">
        <v>2</v>
      </c>
      <c r="N95698" t="s">
        <v>17</v>
      </c>
    </row>
    <row r="95699" spans="1:14" x14ac:dyDescent="0.25">
      <c r="A95699" t="s">
        <v>95758</v>
      </c>
      <c r="B95699" s="1">
        <v>45890.106249999997</v>
      </c>
      <c r="C95699" t="s">
        <v>27</v>
      </c>
      <c r="D95699" t="s">
        <v>149</v>
      </c>
      <c r="E95699">
        <v>779</v>
      </c>
      <c r="F95699" s="1">
        <v>45890.107291666667</v>
      </c>
      <c r="G95699" s="1">
        <v>45890.107523148145</v>
      </c>
      <c r="H95699" s="1">
        <v>45890.108217592591</v>
      </c>
      <c r="I95699" s="1">
        <v>45890.116550925923</v>
      </c>
      <c r="J95699" s="1">
        <v>45890.145486111112</v>
      </c>
      <c r="K95699" s="1">
        <v>45890.162847222222</v>
      </c>
      <c r="L95699">
        <v>1</v>
      </c>
      <c r="M95699">
        <v>3</v>
      </c>
      <c r="N95699" t="s">
        <v>25</v>
      </c>
    </row>
    <row r="95700" spans="1:14" x14ac:dyDescent="0.25">
      <c r="A95700" t="s">
        <v>95759</v>
      </c>
      <c r="B95700" s="1">
        <v>45890.112500000003</v>
      </c>
      <c r="C95700" t="s">
        <v>15</v>
      </c>
      <c r="D95700" t="s">
        <v>16</v>
      </c>
      <c r="E95700">
        <v>888</v>
      </c>
      <c r="F95700" s="1">
        <v>45890.113541666666</v>
      </c>
      <c r="G95700" s="1">
        <v>45890.11377314815</v>
      </c>
      <c r="H95700" s="1">
        <v>45890.11446759259</v>
      </c>
      <c r="I95700" s="1">
        <v>45890.122800925928</v>
      </c>
      <c r="J95700" s="1">
        <v>45890.15520833333</v>
      </c>
      <c r="K95700" s="1">
        <v>45890.16909722222</v>
      </c>
      <c r="L95700">
        <v>1</v>
      </c>
      <c r="M95700">
        <v>1</v>
      </c>
      <c r="N95700" t="s">
        <v>21</v>
      </c>
    </row>
    <row r="95701" spans="1:14" x14ac:dyDescent="0.25">
      <c r="A95701" t="s">
        <v>95760</v>
      </c>
      <c r="B95701" s="1">
        <v>45890.118750000001</v>
      </c>
      <c r="C95701" t="s">
        <v>23</v>
      </c>
      <c r="D95701" t="s">
        <v>121</v>
      </c>
      <c r="E95701">
        <v>966</v>
      </c>
      <c r="F95701" s="1">
        <v>45890.119791666664</v>
      </c>
      <c r="G95701" s="1">
        <v>45890.120023148149</v>
      </c>
      <c r="H95701" s="1">
        <v>45890.120717592596</v>
      </c>
      <c r="I95701" s="1">
        <v>45890.129050925927</v>
      </c>
      <c r="J95701" s="1">
        <v>45890.161458333336</v>
      </c>
      <c r="K95701" s="1">
        <v>45890.175347222219</v>
      </c>
      <c r="L95701">
        <v>4</v>
      </c>
      <c r="M95701">
        <v>1</v>
      </c>
      <c r="N95701" t="s">
        <v>21</v>
      </c>
    </row>
    <row r="95702" spans="1:14" x14ac:dyDescent="0.25">
      <c r="A95702" t="s">
        <v>95761</v>
      </c>
      <c r="B95702" s="1">
        <v>45890.125</v>
      </c>
      <c r="C95702" t="s">
        <v>27</v>
      </c>
      <c r="D95702" t="s">
        <v>44</v>
      </c>
      <c r="E95702">
        <v>403</v>
      </c>
      <c r="F95702" s="1">
        <v>45890.12604166667</v>
      </c>
      <c r="G95702" s="1">
        <v>45890.126273148147</v>
      </c>
      <c r="H95702" s="1">
        <v>1</v>
      </c>
      <c r="I95702" s="1">
        <v>45890.135300925926</v>
      </c>
      <c r="J95702" s="1">
        <v>45890.167708333334</v>
      </c>
      <c r="K95702" s="1">
        <v>1</v>
      </c>
      <c r="L95702">
        <v>5</v>
      </c>
      <c r="M95702">
        <v>3</v>
      </c>
      <c r="N95702" t="s">
        <v>25</v>
      </c>
    </row>
    <row r="95703" spans="1:14" x14ac:dyDescent="0.25">
      <c r="A95703" t="s">
        <v>95762</v>
      </c>
      <c r="B95703" s="1">
        <v>45890.131249999999</v>
      </c>
      <c r="C95703" t="s">
        <v>27</v>
      </c>
      <c r="D95703" t="s">
        <v>84</v>
      </c>
      <c r="E95703">
        <v>754</v>
      </c>
      <c r="F95703" s="1">
        <v>45890.132291666669</v>
      </c>
      <c r="G95703" s="1">
        <v>45890.132523148146</v>
      </c>
      <c r="H95703" s="1">
        <v>45890.133217592593</v>
      </c>
      <c r="I95703" s="1">
        <v>45890.141550925924</v>
      </c>
      <c r="J95703" s="1">
        <v>45890.173958333333</v>
      </c>
      <c r="K95703" s="1">
        <v>45890.187847222223</v>
      </c>
      <c r="L95703">
        <v>4</v>
      </c>
      <c r="M95703">
        <v>3</v>
      </c>
      <c r="N95703" t="s">
        <v>25</v>
      </c>
    </row>
    <row r="95704" spans="1:14" x14ac:dyDescent="0.25">
      <c r="A95704" t="s">
        <v>95763</v>
      </c>
      <c r="B95704" s="1">
        <v>45890.137499999997</v>
      </c>
      <c r="C95704" t="s">
        <v>27</v>
      </c>
      <c r="D95704" t="s">
        <v>46</v>
      </c>
      <c r="E95704">
        <v>953</v>
      </c>
      <c r="F95704" s="1">
        <v>45890.138541666667</v>
      </c>
      <c r="G95704" s="1">
        <v>45890.138773148145</v>
      </c>
      <c r="H95704" s="1">
        <v>45890.139467592591</v>
      </c>
      <c r="I95704" s="1">
        <v>45890.147800925923</v>
      </c>
      <c r="J95704" s="1">
        <v>45890.180208333331</v>
      </c>
      <c r="K95704" s="1">
        <v>45890.194097222222</v>
      </c>
      <c r="L95704">
        <v>5</v>
      </c>
      <c r="M95704">
        <v>1</v>
      </c>
      <c r="N95704" t="s">
        <v>21</v>
      </c>
    </row>
    <row r="95705" spans="1:14" x14ac:dyDescent="0.25">
      <c r="A95705" t="s">
        <v>95764</v>
      </c>
      <c r="B95705" s="1">
        <v>45890.143750000003</v>
      </c>
      <c r="C95705" t="s">
        <v>23</v>
      </c>
      <c r="D95705" t="s">
        <v>49</v>
      </c>
      <c r="E95705">
        <v>129</v>
      </c>
      <c r="F95705" s="1">
        <v>45890.144791666666</v>
      </c>
      <c r="G95705" s="1">
        <v>45890.14502314815</v>
      </c>
      <c r="H95705" s="1">
        <v>1</v>
      </c>
      <c r="I95705" s="1">
        <v>1</v>
      </c>
      <c r="J95705" s="1">
        <v>45890.182986111111</v>
      </c>
      <c r="K95705" s="1">
        <v>45890.20034722222</v>
      </c>
      <c r="L95705">
        <v>1</v>
      </c>
      <c r="M95705">
        <v>1</v>
      </c>
      <c r="N95705" t="s">
        <v>21</v>
      </c>
    </row>
    <row r="95706" spans="1:14" x14ac:dyDescent="0.25">
      <c r="A95706" t="s">
        <v>95765</v>
      </c>
      <c r="B95706" s="1">
        <v>45890.15</v>
      </c>
      <c r="C95706" t="s">
        <v>23</v>
      </c>
      <c r="D95706" t="s">
        <v>49</v>
      </c>
      <c r="E95706">
        <v>114</v>
      </c>
      <c r="F95706" s="1">
        <v>45890.151041666664</v>
      </c>
      <c r="G95706" s="1">
        <v>45890.151273148149</v>
      </c>
      <c r="H95706" s="1">
        <v>45890.151967592596</v>
      </c>
      <c r="I95706" s="1">
        <v>45890.160300925927</v>
      </c>
      <c r="J95706" s="1">
        <v>45890.192708333336</v>
      </c>
      <c r="K95706" s="1">
        <v>45890.206597222219</v>
      </c>
      <c r="L95706">
        <v>3</v>
      </c>
      <c r="M95706">
        <v>2</v>
      </c>
      <c r="N95706" t="s">
        <v>17</v>
      </c>
    </row>
    <row r="95707" spans="1:14" x14ac:dyDescent="0.25">
      <c r="A95707" t="s">
        <v>95766</v>
      </c>
      <c r="B95707" s="1">
        <v>45890.15625</v>
      </c>
      <c r="C95707" t="s">
        <v>27</v>
      </c>
      <c r="D95707" t="s">
        <v>37</v>
      </c>
      <c r="E95707">
        <v>597</v>
      </c>
      <c r="F95707" s="1">
        <v>45890.15729166667</v>
      </c>
      <c r="G95707" s="1">
        <v>45890.157523148147</v>
      </c>
      <c r="H95707" s="1">
        <v>45890.158217592594</v>
      </c>
      <c r="I95707" s="1">
        <v>45890.166550925926</v>
      </c>
      <c r="J95707" s="1">
        <v>45890.198958333334</v>
      </c>
      <c r="K95707" s="1">
        <v>45890.212847222225</v>
      </c>
      <c r="L95707">
        <v>3</v>
      </c>
      <c r="M95707">
        <v>3</v>
      </c>
      <c r="N95707" t="s">
        <v>25</v>
      </c>
    </row>
    <row r="95708" spans="1:14" x14ac:dyDescent="0.25">
      <c r="A95708" t="s">
        <v>95767</v>
      </c>
      <c r="B95708" s="1">
        <v>45890.162499999999</v>
      </c>
      <c r="C95708" t="s">
        <v>23</v>
      </c>
      <c r="D95708" t="s">
        <v>58</v>
      </c>
      <c r="E95708">
        <v>558</v>
      </c>
      <c r="F95708" s="1">
        <v>45890.163541666669</v>
      </c>
      <c r="G95708" s="1">
        <v>45890.163773148146</v>
      </c>
      <c r="H95708" s="1">
        <v>45890.164467592593</v>
      </c>
      <c r="I95708" s="1">
        <v>1</v>
      </c>
      <c r="J95708" s="1">
        <v>45890.201736111114</v>
      </c>
      <c r="K95708" s="1">
        <v>45890.219097222223</v>
      </c>
      <c r="L95708">
        <v>3</v>
      </c>
      <c r="M95708">
        <v>1</v>
      </c>
      <c r="N95708" t="s">
        <v>21</v>
      </c>
    </row>
    <row r="95709" spans="1:14" x14ac:dyDescent="0.25">
      <c r="A95709" t="s">
        <v>95768</v>
      </c>
      <c r="B95709" s="1">
        <v>45890.168749999997</v>
      </c>
      <c r="C95709" t="s">
        <v>27</v>
      </c>
      <c r="D95709" t="s">
        <v>90</v>
      </c>
      <c r="E95709">
        <v>206</v>
      </c>
      <c r="F95709" s="1">
        <v>45890.169791666667</v>
      </c>
      <c r="G95709" s="1">
        <v>45890.170023148145</v>
      </c>
      <c r="H95709" s="1">
        <v>45890.170717592591</v>
      </c>
      <c r="I95709" s="1">
        <v>45890.179050925923</v>
      </c>
      <c r="J95709" s="1">
        <v>45890.211458333331</v>
      </c>
      <c r="K95709" s="1">
        <v>45890.225347222222</v>
      </c>
      <c r="L95709">
        <v>5</v>
      </c>
      <c r="M95709">
        <v>2</v>
      </c>
      <c r="N95709" t="s">
        <v>17</v>
      </c>
    </row>
    <row r="95710" spans="1:14" x14ac:dyDescent="0.25">
      <c r="A95710" t="s">
        <v>95769</v>
      </c>
      <c r="B95710" s="1">
        <v>45890.175000000003</v>
      </c>
      <c r="C95710" t="s">
        <v>27</v>
      </c>
      <c r="D95710" t="s">
        <v>112</v>
      </c>
      <c r="E95710">
        <v>218</v>
      </c>
      <c r="F95710" s="1">
        <v>45890.176041666666</v>
      </c>
      <c r="G95710" s="1">
        <v>45890.17627314815</v>
      </c>
      <c r="H95710" s="1">
        <v>45890.17696759259</v>
      </c>
      <c r="I95710" s="1">
        <v>45890.185300925928</v>
      </c>
      <c r="J95710" s="1">
        <v>45890.21770833333</v>
      </c>
      <c r="K95710" s="1">
        <v>45890.23159722222</v>
      </c>
      <c r="L95710">
        <v>4</v>
      </c>
      <c r="M95710">
        <v>1</v>
      </c>
      <c r="N95710" t="s">
        <v>21</v>
      </c>
    </row>
    <row r="95711" spans="1:14" x14ac:dyDescent="0.25">
      <c r="A95711" t="s">
        <v>95770</v>
      </c>
      <c r="B95711" s="1">
        <v>45890.181250000001</v>
      </c>
      <c r="C95711" t="s">
        <v>19</v>
      </c>
      <c r="D95711" t="s">
        <v>35</v>
      </c>
      <c r="E95711">
        <v>523</v>
      </c>
      <c r="F95711" s="1">
        <v>45890.182291666664</v>
      </c>
      <c r="G95711" s="1">
        <v>45890.179050925923</v>
      </c>
      <c r="H95711" s="1">
        <v>45890.183217592596</v>
      </c>
      <c r="I95711" s="1">
        <v>45890.188078703701</v>
      </c>
      <c r="J95711" s="1">
        <v>45890.223958333336</v>
      </c>
      <c r="K95711" s="1">
        <v>45890.237847222219</v>
      </c>
      <c r="L95711">
        <v>1</v>
      </c>
      <c r="M95711">
        <v>2</v>
      </c>
      <c r="N95711" t="s">
        <v>17</v>
      </c>
    </row>
    <row r="95712" spans="1:14" x14ac:dyDescent="0.25">
      <c r="A95712" t="s">
        <v>95771</v>
      </c>
      <c r="B95712" s="1">
        <v>45890.1875</v>
      </c>
      <c r="C95712" t="s">
        <v>27</v>
      </c>
      <c r="D95712" t="s">
        <v>92</v>
      </c>
      <c r="E95712">
        <v>933</v>
      </c>
      <c r="F95712" s="1">
        <v>45890.18854166667</v>
      </c>
      <c r="G95712" s="1">
        <v>45890.188773148147</v>
      </c>
      <c r="H95712" s="1">
        <v>45890.189467592594</v>
      </c>
      <c r="I95712" s="1">
        <v>45890.197800925926</v>
      </c>
      <c r="J95712" s="1">
        <v>45890.230208333334</v>
      </c>
      <c r="K95712" s="1">
        <v>45890.244097222225</v>
      </c>
      <c r="L95712">
        <v>1</v>
      </c>
      <c r="M95712">
        <v>2</v>
      </c>
      <c r="N95712" t="s">
        <v>17</v>
      </c>
    </row>
    <row r="95713" spans="1:14" x14ac:dyDescent="0.25">
      <c r="A95713" t="s">
        <v>95772</v>
      </c>
      <c r="B95713" s="1">
        <v>45890.193749999999</v>
      </c>
      <c r="C95713" t="s">
        <v>27</v>
      </c>
      <c r="D95713" t="s">
        <v>67</v>
      </c>
      <c r="E95713">
        <v>158</v>
      </c>
      <c r="F95713" s="1">
        <v>45890.194791666669</v>
      </c>
      <c r="G95713" s="1">
        <v>45890.195023148146</v>
      </c>
      <c r="H95713" s="1">
        <v>45890.195717592593</v>
      </c>
      <c r="I95713" s="1">
        <v>45890.204050925924</v>
      </c>
      <c r="J95713" s="1">
        <v>45890.236458333333</v>
      </c>
      <c r="K95713" s="1">
        <v>45890.250347222223</v>
      </c>
      <c r="L95713">
        <v>2</v>
      </c>
      <c r="M95713">
        <v>3</v>
      </c>
      <c r="N95713" t="s">
        <v>25</v>
      </c>
    </row>
    <row r="95714" spans="1:14" x14ac:dyDescent="0.25">
      <c r="A95714" t="s">
        <v>95773</v>
      </c>
      <c r="B95714" s="1">
        <v>45890.2</v>
      </c>
      <c r="C95714" t="s">
        <v>27</v>
      </c>
      <c r="D95714" t="s">
        <v>56</v>
      </c>
      <c r="E95714">
        <v>770</v>
      </c>
      <c r="F95714" s="1">
        <v>45890.201041666667</v>
      </c>
      <c r="G95714" s="1">
        <v>45890.197800925926</v>
      </c>
      <c r="H95714" s="1">
        <v>1</v>
      </c>
      <c r="I95714" s="1">
        <v>45890.210300925923</v>
      </c>
      <c r="J95714" s="1">
        <v>45890.242708333331</v>
      </c>
      <c r="K95714" s="1">
        <v>1</v>
      </c>
      <c r="L95714">
        <v>3</v>
      </c>
      <c r="M95714">
        <v>3</v>
      </c>
      <c r="N95714" t="s">
        <v>25</v>
      </c>
    </row>
    <row r="95715" spans="1:14" x14ac:dyDescent="0.25">
      <c r="A95715" t="s">
        <v>95774</v>
      </c>
      <c r="B95715" s="1">
        <v>45890.206250000003</v>
      </c>
      <c r="C95715" t="s">
        <v>27</v>
      </c>
      <c r="D95715" t="s">
        <v>70</v>
      </c>
      <c r="E95715">
        <v>371</v>
      </c>
      <c r="F95715" s="1">
        <v>45890.207291666666</v>
      </c>
      <c r="G95715" s="1">
        <v>45890.20752314815</v>
      </c>
      <c r="H95715" s="1">
        <v>45890.20821759259</v>
      </c>
      <c r="I95715" s="1">
        <v>45890.216550925928</v>
      </c>
      <c r="J95715" s="1">
        <v>45890.24895833333</v>
      </c>
      <c r="K95715" s="1">
        <v>45890.26284722222</v>
      </c>
      <c r="L95715">
        <v>5</v>
      </c>
      <c r="M95715">
        <v>1</v>
      </c>
      <c r="N95715" t="s">
        <v>21</v>
      </c>
    </row>
    <row r="95716" spans="1:14" x14ac:dyDescent="0.25">
      <c r="A95716" t="s">
        <v>95775</v>
      </c>
      <c r="B95716" s="1">
        <v>45890.212500000001</v>
      </c>
      <c r="C95716" t="s">
        <v>27</v>
      </c>
      <c r="D95716" t="s">
        <v>37</v>
      </c>
      <c r="E95716">
        <v>448</v>
      </c>
      <c r="F95716" s="1">
        <v>45890.213541666664</v>
      </c>
      <c r="G95716" s="1">
        <v>45890.213773148149</v>
      </c>
      <c r="H95716" s="1">
        <v>45890.214467592596</v>
      </c>
      <c r="I95716" s="1">
        <v>45890.222800925927</v>
      </c>
      <c r="J95716" s="1">
        <v>45890.255208333336</v>
      </c>
      <c r="K95716" s="1">
        <v>45890.269097222219</v>
      </c>
      <c r="L95716">
        <v>1</v>
      </c>
      <c r="M95716">
        <v>3</v>
      </c>
      <c r="N95716" t="s">
        <v>25</v>
      </c>
    </row>
    <row r="95717" spans="1:14" x14ac:dyDescent="0.25">
      <c r="A95717" t="s">
        <v>95776</v>
      </c>
      <c r="B95717" s="1">
        <v>45890.21875</v>
      </c>
      <c r="C95717" t="s">
        <v>27</v>
      </c>
      <c r="D95717" t="s">
        <v>94</v>
      </c>
      <c r="E95717">
        <v>461</v>
      </c>
      <c r="F95717" s="1">
        <v>45890.21979166667</v>
      </c>
      <c r="G95717" s="1">
        <v>45890.220023148147</v>
      </c>
      <c r="H95717" s="1">
        <v>45890.217245370368</v>
      </c>
      <c r="I95717" s="1">
        <v>1</v>
      </c>
      <c r="J95717" s="1">
        <v>45890.261458333334</v>
      </c>
      <c r="K95717" s="1">
        <v>1</v>
      </c>
      <c r="L95717">
        <v>4</v>
      </c>
      <c r="M95717">
        <v>2</v>
      </c>
      <c r="N95717" t="s">
        <v>17</v>
      </c>
    </row>
    <row r="95718" spans="1:14" x14ac:dyDescent="0.25">
      <c r="A95718" t="s">
        <v>95777</v>
      </c>
      <c r="B95718" s="1">
        <v>45890.224999999999</v>
      </c>
      <c r="C95718" t="s">
        <v>23</v>
      </c>
      <c r="D95718" t="s">
        <v>49</v>
      </c>
      <c r="E95718">
        <v>308</v>
      </c>
      <c r="F95718" s="1">
        <v>45890.226041666669</v>
      </c>
      <c r="G95718" s="1">
        <v>45890.226273148146</v>
      </c>
      <c r="H95718" s="1">
        <v>45890.226967592593</v>
      </c>
      <c r="I95718" s="1">
        <v>45890.235300925924</v>
      </c>
      <c r="J95718" s="1">
        <v>45890.267708333333</v>
      </c>
      <c r="K95718" s="1">
        <v>45890.281597222223</v>
      </c>
      <c r="L95718">
        <v>1</v>
      </c>
      <c r="M95718">
        <v>3</v>
      </c>
      <c r="N95718" t="s">
        <v>25</v>
      </c>
    </row>
    <row r="95719" spans="1:14" x14ac:dyDescent="0.25">
      <c r="A95719" t="s">
        <v>95778</v>
      </c>
      <c r="B95719" s="1">
        <v>45890.231249999997</v>
      </c>
      <c r="C95719" t="s">
        <v>27</v>
      </c>
      <c r="D95719" t="s">
        <v>156</v>
      </c>
      <c r="E95719">
        <v>674</v>
      </c>
      <c r="F95719" s="1">
        <v>45890.232291666667</v>
      </c>
      <c r="G95719" s="1">
        <v>45890.232523148145</v>
      </c>
      <c r="H95719" s="1">
        <v>45890.233217592591</v>
      </c>
      <c r="I95719" s="1">
        <v>45890.241550925923</v>
      </c>
      <c r="J95719" s="1">
        <v>45890.273958333331</v>
      </c>
      <c r="K95719" s="1">
        <v>45890.287847222222</v>
      </c>
      <c r="L95719">
        <v>1</v>
      </c>
      <c r="M95719">
        <v>3</v>
      </c>
      <c r="N95719" t="s">
        <v>25</v>
      </c>
    </row>
    <row r="95720" spans="1:14" x14ac:dyDescent="0.25">
      <c r="A95720" t="s">
        <v>95779</v>
      </c>
      <c r="B95720" s="1">
        <v>45890.237500000003</v>
      </c>
      <c r="C95720" t="s">
        <v>27</v>
      </c>
      <c r="D95720" t="s">
        <v>94</v>
      </c>
      <c r="E95720">
        <v>378</v>
      </c>
      <c r="F95720" s="1">
        <v>45890.238541666666</v>
      </c>
      <c r="G95720" s="1">
        <v>45890.23877314815</v>
      </c>
      <c r="H95720" s="1">
        <v>1</v>
      </c>
      <c r="I95720" s="1">
        <v>1</v>
      </c>
      <c r="J95720" s="1">
        <v>45890.28020833333</v>
      </c>
      <c r="K95720" s="1">
        <v>45890.29409722222</v>
      </c>
      <c r="L95720">
        <v>2</v>
      </c>
      <c r="M95720">
        <v>1</v>
      </c>
      <c r="N95720" t="s">
        <v>21</v>
      </c>
    </row>
    <row r="95721" spans="1:14" x14ac:dyDescent="0.25">
      <c r="A95721" t="s">
        <v>95780</v>
      </c>
      <c r="B95721" s="1">
        <v>45890.243750000001</v>
      </c>
      <c r="C95721" t="s">
        <v>23</v>
      </c>
      <c r="D95721" t="s">
        <v>49</v>
      </c>
      <c r="E95721">
        <v>348</v>
      </c>
      <c r="F95721" s="1">
        <v>45890.244791666664</v>
      </c>
      <c r="G95721" s="1">
        <v>45890.245023148149</v>
      </c>
      <c r="H95721" s="1">
        <v>45890.245717592596</v>
      </c>
      <c r="I95721" s="1">
        <v>45890.254050925927</v>
      </c>
      <c r="J95721" s="1">
        <v>45890.286458333336</v>
      </c>
      <c r="K95721" s="1">
        <v>45890.300347222219</v>
      </c>
      <c r="L95721">
        <v>4</v>
      </c>
      <c r="M95721">
        <v>2</v>
      </c>
      <c r="N95721" t="s">
        <v>17</v>
      </c>
    </row>
    <row r="95722" spans="1:14" x14ac:dyDescent="0.25">
      <c r="A95722" t="s">
        <v>95781</v>
      </c>
      <c r="B95722" s="1">
        <v>45890.25</v>
      </c>
      <c r="C95722" t="s">
        <v>19</v>
      </c>
      <c r="D95722" t="s">
        <v>20</v>
      </c>
      <c r="E95722">
        <v>762</v>
      </c>
      <c r="F95722" s="1">
        <v>45890.25104166667</v>
      </c>
      <c r="G95722" s="1">
        <v>45890.251273148147</v>
      </c>
      <c r="H95722" s="1">
        <v>45890.251967592594</v>
      </c>
      <c r="I95722" s="1">
        <v>45890.260300925926</v>
      </c>
      <c r="J95722" s="1">
        <v>45890.292708333334</v>
      </c>
      <c r="K95722" s="1">
        <v>45890.306597222225</v>
      </c>
      <c r="L95722">
        <v>4</v>
      </c>
      <c r="M95722">
        <v>1</v>
      </c>
      <c r="N95722" t="s">
        <v>21</v>
      </c>
    </row>
    <row r="95723" spans="1:14" x14ac:dyDescent="0.25">
      <c r="A95723" t="s">
        <v>95782</v>
      </c>
      <c r="B95723" s="1">
        <v>45890.256249999999</v>
      </c>
      <c r="C95723" t="s">
        <v>27</v>
      </c>
      <c r="D95723" t="s">
        <v>94</v>
      </c>
      <c r="E95723">
        <v>663</v>
      </c>
      <c r="F95723" s="1">
        <v>45890.257291666669</v>
      </c>
      <c r="G95723" s="1">
        <v>45890.257523148146</v>
      </c>
      <c r="H95723" s="1">
        <v>45890.254745370374</v>
      </c>
      <c r="I95723" s="1">
        <v>45890.266550925924</v>
      </c>
      <c r="J95723" s="1">
        <v>45890.298958333333</v>
      </c>
      <c r="K95723" s="1">
        <v>45890.312847222223</v>
      </c>
      <c r="L95723">
        <v>5</v>
      </c>
      <c r="M95723">
        <v>3</v>
      </c>
      <c r="N95723" t="s">
        <v>25</v>
      </c>
    </row>
    <row r="95724" spans="1:14" x14ac:dyDescent="0.25">
      <c r="A95724" t="s">
        <v>95783</v>
      </c>
      <c r="B95724" s="1">
        <v>45890.262499999997</v>
      </c>
      <c r="C95724" t="s">
        <v>27</v>
      </c>
      <c r="D95724" t="s">
        <v>67</v>
      </c>
      <c r="E95724">
        <v>878</v>
      </c>
      <c r="F95724" s="1">
        <v>45890.263541666667</v>
      </c>
      <c r="G95724" s="1">
        <v>45890.263773148145</v>
      </c>
      <c r="H95724" s="1">
        <v>45890.264467592591</v>
      </c>
      <c r="I95724" s="1">
        <v>45890.272800925923</v>
      </c>
      <c r="J95724" s="1">
        <v>45890.305208333331</v>
      </c>
      <c r="K95724" s="1">
        <v>45890.319097222222</v>
      </c>
      <c r="L95724">
        <v>5</v>
      </c>
      <c r="M95724">
        <v>3</v>
      </c>
      <c r="N95724" t="s">
        <v>25</v>
      </c>
    </row>
    <row r="95725" spans="1:14" x14ac:dyDescent="0.25">
      <c r="A95725" t="s">
        <v>95784</v>
      </c>
      <c r="B95725" s="1">
        <v>45890.268750000003</v>
      </c>
      <c r="C95725" t="s">
        <v>15</v>
      </c>
      <c r="D95725" t="s">
        <v>53</v>
      </c>
      <c r="E95725">
        <v>622</v>
      </c>
      <c r="F95725" s="1">
        <v>45890.269791666666</v>
      </c>
      <c r="G95725" s="1">
        <v>45890.27002314815</v>
      </c>
      <c r="H95725" s="1">
        <v>45890.27071759259</v>
      </c>
      <c r="I95725" s="1">
        <v>45890.279050925928</v>
      </c>
      <c r="J95725" s="1">
        <v>45890.31145833333</v>
      </c>
      <c r="K95725" s="1">
        <v>45890.32534722222</v>
      </c>
      <c r="L95725">
        <v>1</v>
      </c>
      <c r="M95725">
        <v>3</v>
      </c>
      <c r="N95725" t="s">
        <v>25</v>
      </c>
    </row>
    <row r="95726" spans="1:14" x14ac:dyDescent="0.25">
      <c r="A95726" t="s">
        <v>95785</v>
      </c>
      <c r="B95726" s="1">
        <v>45890.275000000001</v>
      </c>
      <c r="C95726" t="s">
        <v>23</v>
      </c>
      <c r="D95726" t="s">
        <v>24</v>
      </c>
      <c r="E95726">
        <v>148</v>
      </c>
      <c r="F95726" s="1">
        <v>45890.276041666664</v>
      </c>
      <c r="G95726" s="1">
        <v>45890.276273148149</v>
      </c>
      <c r="H95726" s="1">
        <v>45890.276967592596</v>
      </c>
      <c r="I95726" s="1">
        <v>45890.285300925927</v>
      </c>
      <c r="J95726" s="1">
        <v>45890.317708333336</v>
      </c>
      <c r="K95726" s="1">
        <v>1</v>
      </c>
      <c r="L95726">
        <v>5</v>
      </c>
      <c r="M95726">
        <v>1</v>
      </c>
      <c r="N95726" t="s">
        <v>21</v>
      </c>
    </row>
    <row r="95727" spans="1:14" x14ac:dyDescent="0.25">
      <c r="A95727" t="s">
        <v>95786</v>
      </c>
      <c r="B95727" s="1">
        <v>45890.28125</v>
      </c>
      <c r="C95727" t="s">
        <v>27</v>
      </c>
      <c r="D95727" t="s">
        <v>70</v>
      </c>
      <c r="E95727">
        <v>744</v>
      </c>
      <c r="F95727" s="1">
        <v>45890.28229166667</v>
      </c>
      <c r="G95727" s="1">
        <v>45890.282523148147</v>
      </c>
      <c r="H95727" s="1">
        <v>45890.283217592594</v>
      </c>
      <c r="I95727" s="1">
        <v>45890.291550925926</v>
      </c>
      <c r="J95727" s="1">
        <v>45890.323958333334</v>
      </c>
      <c r="K95727" s="1">
        <v>45890.337847222225</v>
      </c>
      <c r="L95727">
        <v>3</v>
      </c>
      <c r="M95727">
        <v>2</v>
      </c>
      <c r="N95727" t="s">
        <v>17</v>
      </c>
    </row>
    <row r="95728" spans="1:14" x14ac:dyDescent="0.25">
      <c r="A95728" t="s">
        <v>95787</v>
      </c>
      <c r="B95728" s="1">
        <v>45890.287499999999</v>
      </c>
      <c r="C95728" t="s">
        <v>27</v>
      </c>
      <c r="D95728" t="s">
        <v>44</v>
      </c>
      <c r="E95728">
        <v>334</v>
      </c>
      <c r="F95728" s="1">
        <v>45890.288541666669</v>
      </c>
      <c r="G95728" s="1">
        <v>45890.288773148146</v>
      </c>
      <c r="H95728" s="1">
        <v>45890.289467592593</v>
      </c>
      <c r="I95728" s="1">
        <v>45890.297800925924</v>
      </c>
      <c r="J95728" s="1">
        <v>45890.330208333333</v>
      </c>
      <c r="K95728" s="1">
        <v>45890.344097222223</v>
      </c>
      <c r="L95728">
        <v>3</v>
      </c>
      <c r="M95728">
        <v>3</v>
      </c>
      <c r="N95728" t="s">
        <v>25</v>
      </c>
    </row>
    <row r="95729" spans="1:14" x14ac:dyDescent="0.25">
      <c r="A95729" t="s">
        <v>95788</v>
      </c>
      <c r="B95729" s="1">
        <v>45890.293749999997</v>
      </c>
      <c r="C95729" t="s">
        <v>27</v>
      </c>
      <c r="D95729" t="s">
        <v>98</v>
      </c>
      <c r="E95729">
        <v>895</v>
      </c>
      <c r="F95729" s="1">
        <v>45890.294791666667</v>
      </c>
      <c r="G95729" s="1">
        <v>45890.291550925926</v>
      </c>
      <c r="H95729" s="1">
        <v>45890.295717592591</v>
      </c>
      <c r="I95729" s="1">
        <v>45890.304050925923</v>
      </c>
      <c r="J95729" s="1">
        <v>45890.336458333331</v>
      </c>
      <c r="K95729" s="1">
        <v>45890.346875000003</v>
      </c>
      <c r="L95729">
        <v>4</v>
      </c>
      <c r="M95729">
        <v>2</v>
      </c>
      <c r="N95729" t="s">
        <v>17</v>
      </c>
    </row>
    <row r="95730" spans="1:14" x14ac:dyDescent="0.25">
      <c r="A95730" t="s">
        <v>95789</v>
      </c>
      <c r="B95730" s="1">
        <v>45890.3</v>
      </c>
      <c r="C95730" t="s">
        <v>27</v>
      </c>
      <c r="D95730" t="s">
        <v>156</v>
      </c>
      <c r="E95730">
        <v>499</v>
      </c>
      <c r="F95730" s="1">
        <v>45890.301041666666</v>
      </c>
      <c r="G95730" s="1">
        <v>45890.30127314815</v>
      </c>
      <c r="H95730" s="1">
        <v>45890.30196759259</v>
      </c>
      <c r="I95730" s="1">
        <v>45890.310300925928</v>
      </c>
      <c r="J95730" s="1">
        <v>45890.34270833333</v>
      </c>
      <c r="K95730" s="1">
        <v>45890.35659722222</v>
      </c>
      <c r="L95730">
        <v>4</v>
      </c>
      <c r="M95730">
        <v>3</v>
      </c>
      <c r="N95730" t="s">
        <v>25</v>
      </c>
    </row>
    <row r="95731" spans="1:14" x14ac:dyDescent="0.25">
      <c r="A95731" t="s">
        <v>95790</v>
      </c>
      <c r="B95731" s="1">
        <v>45890.306250000001</v>
      </c>
      <c r="C95731" t="s">
        <v>27</v>
      </c>
      <c r="D95731" t="s">
        <v>112</v>
      </c>
      <c r="E95731">
        <v>402</v>
      </c>
      <c r="F95731" s="1">
        <v>45890.307291666664</v>
      </c>
      <c r="G95731" s="1">
        <v>45890.307523148149</v>
      </c>
      <c r="H95731" s="1">
        <v>45890.308217592596</v>
      </c>
      <c r="I95731" s="1">
        <v>45890.316550925927</v>
      </c>
      <c r="J95731" s="1">
        <v>45890.348958333336</v>
      </c>
      <c r="K95731" s="1">
        <v>45890.362847222219</v>
      </c>
      <c r="L95731">
        <v>2</v>
      </c>
      <c r="M95731">
        <v>2</v>
      </c>
      <c r="N95731" t="s">
        <v>17</v>
      </c>
    </row>
    <row r="95732" spans="1:14" x14ac:dyDescent="0.25">
      <c r="A95732" t="s">
        <v>95791</v>
      </c>
      <c r="B95732" s="1">
        <v>45890.3125</v>
      </c>
      <c r="C95732" t="s">
        <v>15</v>
      </c>
      <c r="D95732" t="s">
        <v>16</v>
      </c>
      <c r="E95732">
        <v>222</v>
      </c>
      <c r="F95732" s="1">
        <v>45890.31354166667</v>
      </c>
      <c r="G95732" s="1">
        <v>45890.310300925928</v>
      </c>
      <c r="H95732" s="1">
        <v>45890.314467592594</v>
      </c>
      <c r="I95732" s="1">
        <v>45890.319328703707</v>
      </c>
      <c r="J95732" s="1">
        <v>45890.355208333334</v>
      </c>
      <c r="K95732" s="1">
        <v>1</v>
      </c>
      <c r="L95732">
        <v>3</v>
      </c>
      <c r="M95732">
        <v>2</v>
      </c>
      <c r="N95732" t="s">
        <v>17</v>
      </c>
    </row>
    <row r="95733" spans="1:14" x14ac:dyDescent="0.25">
      <c r="A95733" t="s">
        <v>95792</v>
      </c>
      <c r="B95733" s="1">
        <v>45890.318749999999</v>
      </c>
      <c r="C95733" t="s">
        <v>27</v>
      </c>
      <c r="D95733" t="s">
        <v>98</v>
      </c>
      <c r="E95733">
        <v>632</v>
      </c>
      <c r="F95733" s="1">
        <v>45890.319791666669</v>
      </c>
      <c r="G95733" s="1">
        <v>45890.320023148146</v>
      </c>
      <c r="H95733" s="1">
        <v>45890.320717592593</v>
      </c>
      <c r="I95733" s="1">
        <v>45890.329050925924</v>
      </c>
      <c r="J95733" s="1">
        <v>45890.361458333333</v>
      </c>
      <c r="K95733" s="1">
        <v>45890.375347222223</v>
      </c>
      <c r="L95733">
        <v>4</v>
      </c>
      <c r="M95733">
        <v>3</v>
      </c>
      <c r="N95733" t="s">
        <v>25</v>
      </c>
    </row>
    <row r="95734" spans="1:14" x14ac:dyDescent="0.25">
      <c r="A95734" t="s">
        <v>95793</v>
      </c>
      <c r="B95734" s="1">
        <v>45890.324999999997</v>
      </c>
      <c r="C95734" t="s">
        <v>27</v>
      </c>
      <c r="D95734" t="s">
        <v>56</v>
      </c>
      <c r="E95734">
        <v>37</v>
      </c>
      <c r="F95734" s="1">
        <v>45890.326041666667</v>
      </c>
      <c r="G95734" s="1">
        <v>45890.326273148145</v>
      </c>
      <c r="H95734" s="1">
        <v>45890.326967592591</v>
      </c>
      <c r="I95734" s="1">
        <v>45890.335300925923</v>
      </c>
      <c r="J95734" s="1">
        <v>45890.367708333331</v>
      </c>
      <c r="K95734" s="1">
        <v>45890.381597222222</v>
      </c>
      <c r="L95734">
        <v>4</v>
      </c>
      <c r="M95734">
        <v>3</v>
      </c>
      <c r="N95734" t="s">
        <v>25</v>
      </c>
    </row>
    <row r="95735" spans="1:14" x14ac:dyDescent="0.25">
      <c r="A95735" t="s">
        <v>95794</v>
      </c>
      <c r="B95735" s="1">
        <v>45890.331250000003</v>
      </c>
      <c r="C95735" t="s">
        <v>27</v>
      </c>
      <c r="D95735" t="s">
        <v>98</v>
      </c>
      <c r="E95735">
        <v>423</v>
      </c>
      <c r="F95735" s="1">
        <v>45890.332291666666</v>
      </c>
      <c r="G95735" s="1">
        <v>45890.33252314815</v>
      </c>
      <c r="H95735" s="1">
        <v>1</v>
      </c>
      <c r="I95735" s="1">
        <v>45890.341550925928</v>
      </c>
      <c r="J95735" s="1">
        <v>45890.37395833333</v>
      </c>
      <c r="K95735" s="1">
        <v>1</v>
      </c>
      <c r="L95735">
        <v>1</v>
      </c>
      <c r="M95735">
        <v>1</v>
      </c>
      <c r="N95735" t="s">
        <v>21</v>
      </c>
    </row>
    <row r="95736" spans="1:14" x14ac:dyDescent="0.25">
      <c r="A95736" t="s">
        <v>95795</v>
      </c>
      <c r="B95736" s="1">
        <v>45890.337500000001</v>
      </c>
      <c r="C95736" t="s">
        <v>23</v>
      </c>
      <c r="D95736" t="s">
        <v>39</v>
      </c>
      <c r="E95736">
        <v>566</v>
      </c>
      <c r="F95736" s="1">
        <v>45890.338541666664</v>
      </c>
      <c r="G95736" s="1">
        <v>45890.338773148149</v>
      </c>
      <c r="H95736" s="1">
        <v>45890.339467592596</v>
      </c>
      <c r="I95736" s="1">
        <v>45890.347800925927</v>
      </c>
      <c r="J95736" s="1">
        <v>45890.380208333336</v>
      </c>
      <c r="K95736" s="1">
        <v>45890.394097222219</v>
      </c>
      <c r="L95736">
        <v>4</v>
      </c>
      <c r="M95736">
        <v>2</v>
      </c>
      <c r="N95736" t="s">
        <v>17</v>
      </c>
    </row>
    <row r="95737" spans="1:14" x14ac:dyDescent="0.25">
      <c r="A95737" t="s">
        <v>95796</v>
      </c>
      <c r="B95737" s="1">
        <v>45890.34375</v>
      </c>
      <c r="C95737" t="s">
        <v>27</v>
      </c>
      <c r="D95737" t="s">
        <v>56</v>
      </c>
      <c r="E95737">
        <v>776</v>
      </c>
      <c r="F95737" s="1">
        <v>45890.34479166667</v>
      </c>
      <c r="G95737" s="1">
        <v>45890.345023148147</v>
      </c>
      <c r="H95737" s="1">
        <v>45890.345717592594</v>
      </c>
      <c r="I95737" s="1">
        <v>45890.354050925926</v>
      </c>
      <c r="J95737" s="1">
        <v>45890.386458333334</v>
      </c>
      <c r="K95737" s="1">
        <v>45890.400347222225</v>
      </c>
      <c r="L95737">
        <v>1</v>
      </c>
      <c r="M95737">
        <v>1</v>
      </c>
      <c r="N95737" t="s">
        <v>21</v>
      </c>
    </row>
    <row r="95738" spans="1:14" x14ac:dyDescent="0.25">
      <c r="A95738" t="s">
        <v>95797</v>
      </c>
      <c r="B95738" s="1">
        <v>45890.35</v>
      </c>
      <c r="C95738" t="s">
        <v>27</v>
      </c>
      <c r="D95738" t="s">
        <v>112</v>
      </c>
      <c r="E95738">
        <v>876</v>
      </c>
      <c r="F95738" s="1">
        <v>45890.351041666669</v>
      </c>
      <c r="G95738" s="1">
        <v>45890.351273148146</v>
      </c>
      <c r="H95738" s="1">
        <v>45890.348495370374</v>
      </c>
      <c r="I95738" s="1">
        <v>45890.356828703705</v>
      </c>
      <c r="J95738" s="1">
        <v>45890.392708333333</v>
      </c>
      <c r="K95738" s="1">
        <v>45890.406597222223</v>
      </c>
      <c r="L95738">
        <v>3</v>
      </c>
      <c r="M95738">
        <v>2</v>
      </c>
      <c r="N95738" t="s">
        <v>17</v>
      </c>
    </row>
    <row r="95739" spans="1:14" x14ac:dyDescent="0.25">
      <c r="A95739" t="s">
        <v>95798</v>
      </c>
      <c r="B95739" s="1">
        <v>45890.356249999997</v>
      </c>
      <c r="C95739" t="s">
        <v>27</v>
      </c>
      <c r="D95739" t="s">
        <v>112</v>
      </c>
      <c r="E95739">
        <v>811</v>
      </c>
      <c r="F95739" s="1">
        <v>45890.357291666667</v>
      </c>
      <c r="G95739" s="1">
        <v>45890.357523148145</v>
      </c>
      <c r="H95739" s="1">
        <v>45890.358217592591</v>
      </c>
      <c r="I95739" s="1">
        <v>45890.366550925923</v>
      </c>
      <c r="J95739" s="1">
        <v>45890.398958333331</v>
      </c>
      <c r="K95739" s="1">
        <v>45890.412847222222</v>
      </c>
      <c r="L95739">
        <v>3</v>
      </c>
      <c r="M95739">
        <v>2</v>
      </c>
      <c r="N95739" t="s">
        <v>17</v>
      </c>
    </row>
    <row r="95740" spans="1:14" x14ac:dyDescent="0.25">
      <c r="A95740" t="s">
        <v>95799</v>
      </c>
      <c r="B95740" s="1">
        <v>45890.362500000003</v>
      </c>
      <c r="C95740" t="s">
        <v>23</v>
      </c>
      <c r="D95740" t="s">
        <v>49</v>
      </c>
      <c r="E95740">
        <v>824</v>
      </c>
      <c r="F95740" s="1">
        <v>45890.363541666666</v>
      </c>
      <c r="G95740" s="1">
        <v>45890.36377314815</v>
      </c>
      <c r="H95740" s="1">
        <v>45890.36446759259</v>
      </c>
      <c r="I95740" s="1">
        <v>45890.372800925928</v>
      </c>
      <c r="J95740" s="1">
        <v>45890.40520833333</v>
      </c>
      <c r="K95740" s="1">
        <v>45890.41909722222</v>
      </c>
      <c r="L95740">
        <v>2</v>
      </c>
      <c r="M95740">
        <v>2</v>
      </c>
      <c r="N95740" t="s">
        <v>17</v>
      </c>
    </row>
    <row r="95741" spans="1:14" x14ac:dyDescent="0.25">
      <c r="A95741" t="s">
        <v>95800</v>
      </c>
      <c r="B95741" s="1">
        <v>45890.368750000001</v>
      </c>
      <c r="C95741" t="s">
        <v>15</v>
      </c>
      <c r="D95741" t="s">
        <v>16</v>
      </c>
      <c r="E95741">
        <v>872</v>
      </c>
      <c r="F95741" s="1">
        <v>45890.369791666664</v>
      </c>
      <c r="G95741" s="1">
        <v>45890.366550925923</v>
      </c>
      <c r="H95741" s="1">
        <v>45890.370717592596</v>
      </c>
      <c r="I95741" s="1">
        <v>45890.379050925927</v>
      </c>
      <c r="J95741" s="1">
        <v>45890.411458333336</v>
      </c>
      <c r="K95741" s="1">
        <v>45890.425347222219</v>
      </c>
      <c r="L95741">
        <v>3</v>
      </c>
      <c r="M95741">
        <v>2</v>
      </c>
      <c r="N95741" t="s">
        <v>17</v>
      </c>
    </row>
    <row r="95742" spans="1:14" x14ac:dyDescent="0.25">
      <c r="A95742" t="s">
        <v>95801</v>
      </c>
      <c r="B95742" s="1">
        <v>45890.375</v>
      </c>
      <c r="C95742" t="s">
        <v>19</v>
      </c>
      <c r="D95742" t="s">
        <v>35</v>
      </c>
      <c r="E95742">
        <v>678</v>
      </c>
      <c r="F95742" s="1">
        <v>45890.37604166667</v>
      </c>
      <c r="G95742" s="1">
        <v>45890.376273148147</v>
      </c>
      <c r="H95742" s="1">
        <v>45890.376967592594</v>
      </c>
      <c r="I95742" s="1">
        <v>45890.385300925926</v>
      </c>
      <c r="J95742" s="1">
        <v>45890.417708333334</v>
      </c>
      <c r="K95742" s="1">
        <v>45890.431597222225</v>
      </c>
      <c r="L95742">
        <v>2</v>
      </c>
      <c r="M95742">
        <v>1</v>
      </c>
      <c r="N95742" t="s">
        <v>21</v>
      </c>
    </row>
    <row r="95743" spans="1:14" x14ac:dyDescent="0.25">
      <c r="A95743" t="s">
        <v>95802</v>
      </c>
      <c r="B95743" s="1">
        <v>45890.381249999999</v>
      </c>
      <c r="C95743" t="s">
        <v>27</v>
      </c>
      <c r="D95743" t="s">
        <v>37</v>
      </c>
      <c r="E95743">
        <v>592</v>
      </c>
      <c r="F95743" s="1">
        <v>45890.382291666669</v>
      </c>
      <c r="G95743" s="1">
        <v>45890.382523148146</v>
      </c>
      <c r="H95743" s="1">
        <v>45890.383217592593</v>
      </c>
      <c r="I95743" s="1">
        <v>45890.391550925924</v>
      </c>
      <c r="J95743" s="1">
        <v>45890.423958333333</v>
      </c>
      <c r="K95743" s="1">
        <v>45890.437847222223</v>
      </c>
      <c r="L95743">
        <v>4</v>
      </c>
      <c r="M95743">
        <v>1</v>
      </c>
      <c r="N95743" t="s">
        <v>21</v>
      </c>
    </row>
    <row r="95744" spans="1:14" x14ac:dyDescent="0.25">
      <c r="A95744" t="s">
        <v>95803</v>
      </c>
      <c r="B95744" s="1">
        <v>45890.387499999997</v>
      </c>
      <c r="C95744" t="s">
        <v>15</v>
      </c>
      <c r="D95744" t="s">
        <v>77</v>
      </c>
      <c r="E95744">
        <v>381</v>
      </c>
      <c r="F95744" s="1">
        <v>45890.388541666667</v>
      </c>
      <c r="G95744" s="1">
        <v>45890.388773148145</v>
      </c>
      <c r="H95744" s="1">
        <v>1</v>
      </c>
      <c r="I95744" s="1">
        <v>1</v>
      </c>
      <c r="J95744" s="1">
        <v>45890.430208333331</v>
      </c>
      <c r="K95744" s="1">
        <v>45890.444097222222</v>
      </c>
      <c r="L95744">
        <v>1</v>
      </c>
      <c r="M95744">
        <v>1</v>
      </c>
      <c r="N95744" t="s">
        <v>21</v>
      </c>
    </row>
    <row r="95745" spans="1:14" x14ac:dyDescent="0.25">
      <c r="A95745" t="s">
        <v>95804</v>
      </c>
      <c r="B95745" s="1">
        <v>45890.393750000003</v>
      </c>
      <c r="C95745" t="s">
        <v>27</v>
      </c>
      <c r="D95745" t="s">
        <v>46</v>
      </c>
      <c r="E95745">
        <v>760</v>
      </c>
      <c r="F95745" s="1">
        <v>45890.394791666666</v>
      </c>
      <c r="G95745" s="1">
        <v>45890.39502314815</v>
      </c>
      <c r="H95745" s="1">
        <v>45890.39571759259</v>
      </c>
      <c r="I95745" s="1">
        <v>45890.404050925928</v>
      </c>
      <c r="J95745" s="1">
        <v>45890.43645833333</v>
      </c>
      <c r="K95745" s="1">
        <v>45890.45034722222</v>
      </c>
      <c r="L95745">
        <v>4</v>
      </c>
      <c r="M95745">
        <v>3</v>
      </c>
      <c r="N95745" t="s">
        <v>25</v>
      </c>
    </row>
    <row r="95746" spans="1:14" x14ac:dyDescent="0.25">
      <c r="A95746" t="s">
        <v>95805</v>
      </c>
      <c r="B95746" s="1">
        <v>45890.400000000001</v>
      </c>
      <c r="C95746" t="s">
        <v>15</v>
      </c>
      <c r="D95746" t="s">
        <v>53</v>
      </c>
      <c r="E95746">
        <v>899</v>
      </c>
      <c r="F95746" s="1">
        <v>45890.401041666664</v>
      </c>
      <c r="G95746" s="1">
        <v>45890.401273148149</v>
      </c>
      <c r="H95746" s="1">
        <v>45890.401967592596</v>
      </c>
      <c r="I95746" s="1">
        <v>45890.410300925927</v>
      </c>
      <c r="J95746" s="1">
        <v>45890.442708333336</v>
      </c>
      <c r="K95746" s="1">
        <v>45890.456597222219</v>
      </c>
      <c r="L95746">
        <v>4</v>
      </c>
      <c r="M95746">
        <v>1</v>
      </c>
      <c r="N95746" t="s">
        <v>21</v>
      </c>
    </row>
    <row r="95747" spans="1:14" x14ac:dyDescent="0.25">
      <c r="A95747" t="s">
        <v>95806</v>
      </c>
      <c r="B95747" s="1">
        <v>45890.40625</v>
      </c>
      <c r="C95747" t="s">
        <v>19</v>
      </c>
      <c r="D95747" t="s">
        <v>60</v>
      </c>
      <c r="E95747">
        <v>809</v>
      </c>
      <c r="F95747" s="1">
        <v>45890.40729166667</v>
      </c>
      <c r="G95747" s="1">
        <v>45890.407523148147</v>
      </c>
      <c r="H95747" s="1">
        <v>1</v>
      </c>
      <c r="I95747" s="1">
        <v>45890.416550925926</v>
      </c>
      <c r="J95747" s="1">
        <v>45890.448958333334</v>
      </c>
      <c r="K95747" s="1">
        <v>45890.462847222225</v>
      </c>
      <c r="L95747">
        <v>4</v>
      </c>
      <c r="M95747">
        <v>1</v>
      </c>
      <c r="N95747" t="s">
        <v>21</v>
      </c>
    </row>
    <row r="95748" spans="1:14" x14ac:dyDescent="0.25">
      <c r="A95748" t="s">
        <v>95807</v>
      </c>
      <c r="B95748" s="1">
        <v>45890.412499999999</v>
      </c>
      <c r="C95748" t="s">
        <v>27</v>
      </c>
      <c r="D95748" t="s">
        <v>98</v>
      </c>
      <c r="E95748">
        <v>837</v>
      </c>
      <c r="F95748" s="1">
        <v>45890.413541666669</v>
      </c>
      <c r="G95748" s="1">
        <v>45890.413773148146</v>
      </c>
      <c r="H95748" s="1">
        <v>45890.414467592593</v>
      </c>
      <c r="I95748" s="1">
        <v>45890.422800925924</v>
      </c>
      <c r="J95748" s="1">
        <v>45890.455208333333</v>
      </c>
      <c r="K95748" s="1">
        <v>45890.469097222223</v>
      </c>
      <c r="L95748">
        <v>5</v>
      </c>
      <c r="M95748">
        <v>3</v>
      </c>
      <c r="N95748" t="s">
        <v>25</v>
      </c>
    </row>
    <row r="95749" spans="1:14" x14ac:dyDescent="0.25">
      <c r="A95749" t="s">
        <v>95808</v>
      </c>
      <c r="B95749" s="1">
        <v>45890.418749999997</v>
      </c>
      <c r="C95749" t="s">
        <v>23</v>
      </c>
      <c r="D95749" t="s">
        <v>73</v>
      </c>
      <c r="E95749">
        <v>761</v>
      </c>
      <c r="F95749" s="1">
        <v>45890.419791666667</v>
      </c>
      <c r="G95749" s="1">
        <v>45890.420023148145</v>
      </c>
      <c r="H95749" s="1">
        <v>45890.420717592591</v>
      </c>
      <c r="I95749" s="1">
        <v>45890.429050925923</v>
      </c>
      <c r="J95749" s="1">
        <v>45890.461458333331</v>
      </c>
      <c r="K95749" s="1">
        <v>45890.475347222222</v>
      </c>
      <c r="L95749">
        <v>4</v>
      </c>
      <c r="M95749">
        <v>1</v>
      </c>
      <c r="N95749" t="s">
        <v>21</v>
      </c>
    </row>
    <row r="95750" spans="1:14" x14ac:dyDescent="0.25">
      <c r="A95750" t="s">
        <v>95809</v>
      </c>
      <c r="B95750" s="1">
        <v>45890.425000000003</v>
      </c>
      <c r="C95750" t="s">
        <v>19</v>
      </c>
      <c r="D95750" t="s">
        <v>60</v>
      </c>
      <c r="E95750">
        <v>811</v>
      </c>
      <c r="F95750" s="1">
        <v>45890.426041666666</v>
      </c>
      <c r="G95750" s="1">
        <v>45890.422800925924</v>
      </c>
      <c r="H95750" s="1">
        <v>45890.423495370371</v>
      </c>
      <c r="I95750" s="1">
        <v>45890.435300925928</v>
      </c>
      <c r="J95750" s="1">
        <v>45890.46770833333</v>
      </c>
      <c r="K95750" s="1">
        <v>45890.478125000001</v>
      </c>
      <c r="L95750">
        <v>4</v>
      </c>
      <c r="M95750">
        <v>3</v>
      </c>
      <c r="N95750" t="s">
        <v>25</v>
      </c>
    </row>
    <row r="95751" spans="1:14" x14ac:dyDescent="0.25">
      <c r="A95751" t="s">
        <v>95810</v>
      </c>
      <c r="B95751" s="1">
        <v>45890.431250000001</v>
      </c>
      <c r="C95751" t="s">
        <v>23</v>
      </c>
      <c r="D95751" t="s">
        <v>24</v>
      </c>
      <c r="E95751">
        <v>187</v>
      </c>
      <c r="F95751" s="1">
        <v>45890.432291666664</v>
      </c>
      <c r="G95751" s="1">
        <v>45890.432523148149</v>
      </c>
      <c r="H95751" s="1">
        <v>45890.433217592596</v>
      </c>
      <c r="I95751" s="1">
        <v>45890.441550925927</v>
      </c>
      <c r="J95751" s="1">
        <v>45890.473958333336</v>
      </c>
      <c r="K95751" s="1">
        <v>45890.487847222219</v>
      </c>
      <c r="L95751">
        <v>5</v>
      </c>
      <c r="M95751">
        <v>1</v>
      </c>
      <c r="N95751" t="s">
        <v>21</v>
      </c>
    </row>
    <row r="95752" spans="1:14" x14ac:dyDescent="0.25">
      <c r="A95752" t="s">
        <v>95811</v>
      </c>
      <c r="B95752" s="1">
        <v>45890.4375</v>
      </c>
      <c r="C95752" t="s">
        <v>15</v>
      </c>
      <c r="D95752" t="s">
        <v>53</v>
      </c>
      <c r="E95752">
        <v>692</v>
      </c>
      <c r="F95752" s="1">
        <v>45890.43854166667</v>
      </c>
      <c r="G95752" s="1">
        <v>45890.438773148147</v>
      </c>
      <c r="H95752" s="1">
        <v>45890.439467592594</v>
      </c>
      <c r="I95752" s="1">
        <v>45890.447800925926</v>
      </c>
      <c r="J95752" s="1">
        <v>45890.480208333334</v>
      </c>
      <c r="K95752" s="1">
        <v>45890.494097222225</v>
      </c>
      <c r="L95752">
        <v>3</v>
      </c>
      <c r="M95752">
        <v>3</v>
      </c>
      <c r="N95752" t="s">
        <v>25</v>
      </c>
    </row>
    <row r="95753" spans="1:14" x14ac:dyDescent="0.25">
      <c r="A95753" t="s">
        <v>95812</v>
      </c>
      <c r="B95753" s="1">
        <v>45890.443749999999</v>
      </c>
      <c r="C95753" t="s">
        <v>27</v>
      </c>
      <c r="D95753" t="s">
        <v>37</v>
      </c>
      <c r="E95753">
        <v>986</v>
      </c>
      <c r="F95753" s="1">
        <v>45890.444791666669</v>
      </c>
      <c r="G95753" s="1">
        <v>45890.445023148146</v>
      </c>
      <c r="H95753" s="1">
        <v>45890.442245370374</v>
      </c>
      <c r="I95753" s="1">
        <v>1</v>
      </c>
      <c r="J95753" s="1">
        <v>45890.486458333333</v>
      </c>
      <c r="K95753" s="1">
        <v>45890.496874999997</v>
      </c>
      <c r="L95753">
        <v>2</v>
      </c>
      <c r="M95753">
        <v>1</v>
      </c>
      <c r="N95753" t="s">
        <v>21</v>
      </c>
    </row>
    <row r="95754" spans="1:14" x14ac:dyDescent="0.25">
      <c r="A95754" t="s">
        <v>95813</v>
      </c>
      <c r="B95754" s="1">
        <v>45890.45</v>
      </c>
      <c r="C95754" t="s">
        <v>27</v>
      </c>
      <c r="D95754" t="s">
        <v>65</v>
      </c>
      <c r="E95754">
        <v>987</v>
      </c>
      <c r="F95754" s="1">
        <v>45890.451041666667</v>
      </c>
      <c r="G95754" s="1">
        <v>45890.451273148145</v>
      </c>
      <c r="H95754" s="1">
        <v>45890.451967592591</v>
      </c>
      <c r="I95754" s="1">
        <v>45890.460300925923</v>
      </c>
      <c r="J95754" s="1">
        <v>45890.492708333331</v>
      </c>
      <c r="K95754" s="1">
        <v>45890.506597222222</v>
      </c>
      <c r="L95754">
        <v>1</v>
      </c>
      <c r="M95754">
        <v>2</v>
      </c>
      <c r="N95754" t="s">
        <v>17</v>
      </c>
    </row>
    <row r="95755" spans="1:14" x14ac:dyDescent="0.25">
      <c r="A95755" t="s">
        <v>95814</v>
      </c>
      <c r="B95755" s="1">
        <v>45890.456250000003</v>
      </c>
      <c r="C95755" t="s">
        <v>27</v>
      </c>
      <c r="D95755" t="s">
        <v>156</v>
      </c>
      <c r="E95755">
        <v>207</v>
      </c>
      <c r="F95755" s="1">
        <v>45890.457291666666</v>
      </c>
      <c r="G95755" s="1">
        <v>45890.45752314815</v>
      </c>
      <c r="H95755" s="1">
        <v>45890.45821759259</v>
      </c>
      <c r="I95755" s="1">
        <v>45890.466550925928</v>
      </c>
      <c r="J95755" s="1">
        <v>45890.49895833333</v>
      </c>
      <c r="K95755" s="1">
        <v>45890.51284722222</v>
      </c>
      <c r="L95755">
        <v>5</v>
      </c>
      <c r="M95755">
        <v>2</v>
      </c>
      <c r="N95755" t="s">
        <v>17</v>
      </c>
    </row>
    <row r="95756" spans="1:14" x14ac:dyDescent="0.25">
      <c r="A95756" t="s">
        <v>95815</v>
      </c>
      <c r="B95756" s="1">
        <v>45890.462500000001</v>
      </c>
      <c r="C95756" t="s">
        <v>19</v>
      </c>
      <c r="D95756" t="s">
        <v>35</v>
      </c>
      <c r="E95756">
        <v>332</v>
      </c>
      <c r="F95756" s="1">
        <v>45890.463541666664</v>
      </c>
      <c r="G95756" s="1">
        <v>45890.463773148149</v>
      </c>
      <c r="H95756" s="1">
        <v>1</v>
      </c>
      <c r="I95756" s="1">
        <v>45890.472800925927</v>
      </c>
      <c r="J95756" s="1">
        <v>1</v>
      </c>
      <c r="K95756" s="1">
        <v>45890.519097222219</v>
      </c>
      <c r="L95756">
        <v>2</v>
      </c>
      <c r="M95756">
        <v>3</v>
      </c>
      <c r="N95756" t="s">
        <v>25</v>
      </c>
    </row>
    <row r="95757" spans="1:14" x14ac:dyDescent="0.25">
      <c r="A95757" t="s">
        <v>95816</v>
      </c>
      <c r="B95757" s="1">
        <v>45890.46875</v>
      </c>
      <c r="C95757" t="s">
        <v>27</v>
      </c>
      <c r="D95757" t="s">
        <v>149</v>
      </c>
      <c r="E95757">
        <v>173</v>
      </c>
      <c r="F95757" s="1">
        <v>45890.46979166667</v>
      </c>
      <c r="G95757" s="1">
        <v>45890.470023148147</v>
      </c>
      <c r="H95757" s="1">
        <v>45890.470717592594</v>
      </c>
      <c r="I95757" s="1">
        <v>45890.479050925926</v>
      </c>
      <c r="J95757" s="1">
        <v>45890.511458333334</v>
      </c>
      <c r="K95757" s="1">
        <v>45890.525347222225</v>
      </c>
      <c r="L95757">
        <v>3</v>
      </c>
      <c r="M95757">
        <v>1</v>
      </c>
      <c r="N95757" t="s">
        <v>21</v>
      </c>
    </row>
    <row r="95758" spans="1:14" x14ac:dyDescent="0.25">
      <c r="A95758" t="s">
        <v>95817</v>
      </c>
      <c r="B95758" s="1">
        <v>45890.474999999999</v>
      </c>
      <c r="C95758" t="s">
        <v>27</v>
      </c>
      <c r="D95758" t="s">
        <v>112</v>
      </c>
      <c r="E95758">
        <v>527</v>
      </c>
      <c r="F95758" s="1">
        <v>45890.476041666669</v>
      </c>
      <c r="G95758" s="1">
        <v>45890.476273148146</v>
      </c>
      <c r="H95758" s="1">
        <v>45890.476967592593</v>
      </c>
      <c r="I95758" s="1">
        <v>45890.485300925924</v>
      </c>
      <c r="J95758" s="1">
        <v>45890.517708333333</v>
      </c>
      <c r="K95758" s="1">
        <v>45890.531597222223</v>
      </c>
      <c r="L95758">
        <v>4</v>
      </c>
      <c r="M95758">
        <v>1</v>
      </c>
      <c r="N95758" t="s">
        <v>21</v>
      </c>
    </row>
    <row r="95759" spans="1:14" x14ac:dyDescent="0.25">
      <c r="A95759" t="s">
        <v>95818</v>
      </c>
      <c r="B95759" s="1">
        <v>45890.481249999997</v>
      </c>
      <c r="C95759" t="s">
        <v>15</v>
      </c>
      <c r="D95759" t="s">
        <v>103</v>
      </c>
      <c r="E95759">
        <v>931</v>
      </c>
      <c r="F95759" s="1">
        <v>45890.482291666667</v>
      </c>
      <c r="G95759" s="1">
        <v>45890.479050925926</v>
      </c>
      <c r="H95759" s="1">
        <v>1</v>
      </c>
      <c r="I95759" s="1">
        <v>45890.491550925923</v>
      </c>
      <c r="J95759" s="1">
        <v>45890.523958333331</v>
      </c>
      <c r="K95759" s="1">
        <v>45890.537847222222</v>
      </c>
      <c r="L95759">
        <v>1</v>
      </c>
      <c r="M95759">
        <v>1</v>
      </c>
      <c r="N95759" t="s">
        <v>21</v>
      </c>
    </row>
    <row r="95760" spans="1:14" x14ac:dyDescent="0.25">
      <c r="A95760" t="s">
        <v>95819</v>
      </c>
      <c r="B95760" s="1">
        <v>45890.487500000003</v>
      </c>
      <c r="C95760" t="s">
        <v>23</v>
      </c>
      <c r="D95760" t="s">
        <v>49</v>
      </c>
      <c r="E95760">
        <v>574</v>
      </c>
      <c r="F95760" s="1">
        <v>45890.488541666666</v>
      </c>
      <c r="G95760" s="1">
        <v>45890.48877314815</v>
      </c>
      <c r="H95760" s="1">
        <v>45890.48946759259</v>
      </c>
      <c r="I95760" s="1">
        <v>45890.497800925928</v>
      </c>
      <c r="J95760" s="1">
        <v>45890.53020833333</v>
      </c>
      <c r="K95760" s="1">
        <v>45890.54409722222</v>
      </c>
      <c r="L95760">
        <v>3</v>
      </c>
      <c r="M95760">
        <v>3</v>
      </c>
      <c r="N95760" t="s">
        <v>25</v>
      </c>
    </row>
    <row r="95761" spans="1:14" x14ac:dyDescent="0.25">
      <c r="A95761" t="s">
        <v>95820</v>
      </c>
      <c r="B95761" s="1">
        <v>45890.493750000001</v>
      </c>
      <c r="C95761" t="s">
        <v>19</v>
      </c>
      <c r="D95761" t="s">
        <v>138</v>
      </c>
      <c r="E95761">
        <v>431</v>
      </c>
      <c r="F95761" s="1">
        <v>45890.494791666664</v>
      </c>
      <c r="G95761" s="1">
        <v>45890.495023148149</v>
      </c>
      <c r="H95761" s="1">
        <v>45890.495717592596</v>
      </c>
      <c r="I95761" s="1">
        <v>45890.504050925927</v>
      </c>
      <c r="J95761" s="1">
        <v>45890.536458333336</v>
      </c>
      <c r="K95761" s="1">
        <v>45890.550347222219</v>
      </c>
      <c r="L95761">
        <v>1</v>
      </c>
      <c r="M95761">
        <v>1</v>
      </c>
      <c r="N95761" t="s">
        <v>21</v>
      </c>
    </row>
    <row r="95762" spans="1:14" x14ac:dyDescent="0.25">
      <c r="A95762" t="s">
        <v>95821</v>
      </c>
      <c r="B95762" s="1">
        <v>45890.5</v>
      </c>
      <c r="C95762" t="s">
        <v>23</v>
      </c>
      <c r="D95762" t="s">
        <v>39</v>
      </c>
      <c r="E95762">
        <v>171</v>
      </c>
      <c r="F95762" s="1">
        <v>45890.50104166667</v>
      </c>
      <c r="G95762" s="1">
        <v>45890.501273148147</v>
      </c>
      <c r="H95762" s="1">
        <v>45890.501967592594</v>
      </c>
      <c r="I95762" s="1">
        <v>45890.510300925926</v>
      </c>
      <c r="J95762" s="1">
        <v>1</v>
      </c>
      <c r="K95762" s="1">
        <v>45890.556597222225</v>
      </c>
      <c r="L95762">
        <v>5</v>
      </c>
      <c r="M95762">
        <v>1</v>
      </c>
      <c r="N95762" t="s">
        <v>21</v>
      </c>
    </row>
    <row r="95763" spans="1:14" x14ac:dyDescent="0.25">
      <c r="A95763" t="s">
        <v>95822</v>
      </c>
      <c r="B95763" s="1">
        <v>45890.506249999999</v>
      </c>
      <c r="C95763" t="s">
        <v>23</v>
      </c>
      <c r="D95763" t="s">
        <v>39</v>
      </c>
      <c r="E95763">
        <v>702</v>
      </c>
      <c r="F95763" s="1">
        <v>45890.507291666669</v>
      </c>
      <c r="G95763" s="1">
        <v>45890.507523148146</v>
      </c>
      <c r="H95763" s="1">
        <v>45890.508217592593</v>
      </c>
      <c r="I95763" s="1">
        <v>45890.516550925924</v>
      </c>
      <c r="J95763" s="1">
        <v>45890.548958333333</v>
      </c>
      <c r="K95763" s="1">
        <v>45890.562847222223</v>
      </c>
      <c r="L95763">
        <v>4</v>
      </c>
      <c r="M95763">
        <v>3</v>
      </c>
      <c r="N95763" t="s">
        <v>25</v>
      </c>
    </row>
    <row r="95764" spans="1:14" x14ac:dyDescent="0.25">
      <c r="A95764" t="s">
        <v>95823</v>
      </c>
      <c r="B95764" s="1">
        <v>45890.512499999997</v>
      </c>
      <c r="C95764" t="s">
        <v>23</v>
      </c>
      <c r="D95764" t="s">
        <v>32</v>
      </c>
      <c r="E95764">
        <v>997</v>
      </c>
      <c r="F95764" s="1">
        <v>45890.513541666667</v>
      </c>
      <c r="G95764" s="1">
        <v>45890.513773148145</v>
      </c>
      <c r="H95764" s="1">
        <v>45890.514467592591</v>
      </c>
      <c r="I95764" s="1">
        <v>45890.522800925923</v>
      </c>
      <c r="J95764" s="1">
        <v>45890.555208333331</v>
      </c>
      <c r="K95764" s="1">
        <v>45890.569097222222</v>
      </c>
      <c r="L95764">
        <v>2</v>
      </c>
      <c r="M95764">
        <v>2</v>
      </c>
      <c r="N95764" t="s">
        <v>17</v>
      </c>
    </row>
    <row r="95765" spans="1:14" x14ac:dyDescent="0.25">
      <c r="A95765" t="s">
        <v>95824</v>
      </c>
      <c r="B95765" s="1">
        <v>45890.518750000003</v>
      </c>
      <c r="C95765" t="s">
        <v>23</v>
      </c>
      <c r="D95765" t="s">
        <v>39</v>
      </c>
      <c r="E95765">
        <v>191</v>
      </c>
      <c r="F95765" s="1">
        <v>45890.519791666666</v>
      </c>
      <c r="G95765" s="1">
        <v>45890.52002314815</v>
      </c>
      <c r="H95765" s="1">
        <v>45890.52071759259</v>
      </c>
      <c r="I95765" s="1">
        <v>45890.525578703702</v>
      </c>
      <c r="J95765" s="1">
        <v>45890.56145833333</v>
      </c>
      <c r="K95765" s="1">
        <v>45890.571875000001</v>
      </c>
      <c r="L95765">
        <v>5</v>
      </c>
      <c r="M95765">
        <v>2</v>
      </c>
      <c r="N95765" t="s">
        <v>17</v>
      </c>
    </row>
    <row r="95766" spans="1:14" x14ac:dyDescent="0.25">
      <c r="A95766" t="s">
        <v>95825</v>
      </c>
      <c r="B95766" s="1">
        <v>45890.525000000001</v>
      </c>
      <c r="C95766" t="s">
        <v>27</v>
      </c>
      <c r="D95766" t="s">
        <v>46</v>
      </c>
      <c r="E95766">
        <v>453</v>
      </c>
      <c r="F95766" s="1">
        <v>45890.526041666664</v>
      </c>
      <c r="G95766" s="1">
        <v>45890.526273148149</v>
      </c>
      <c r="H95766" s="1">
        <v>45890.526967592596</v>
      </c>
      <c r="I95766" s="1">
        <v>45890.535300925927</v>
      </c>
      <c r="J95766" s="1">
        <v>45890.567708333336</v>
      </c>
      <c r="K95766" s="1">
        <v>45890.581597222219</v>
      </c>
      <c r="L95766">
        <v>5</v>
      </c>
      <c r="M95766">
        <v>3</v>
      </c>
      <c r="N95766" t="s">
        <v>25</v>
      </c>
    </row>
    <row r="95767" spans="1:14" x14ac:dyDescent="0.25">
      <c r="A95767" t="s">
        <v>95826</v>
      </c>
      <c r="B95767" s="1">
        <v>45890.53125</v>
      </c>
      <c r="C95767" t="s">
        <v>27</v>
      </c>
      <c r="D95767" t="s">
        <v>67</v>
      </c>
      <c r="E95767">
        <v>760</v>
      </c>
      <c r="F95767" s="1">
        <v>45890.53229166667</v>
      </c>
      <c r="G95767" s="1">
        <v>45890.532523148147</v>
      </c>
      <c r="H95767" s="1">
        <v>45890.533217592594</v>
      </c>
      <c r="I95767" s="1">
        <v>45890.541550925926</v>
      </c>
      <c r="J95767" s="1">
        <v>45890.573958333334</v>
      </c>
      <c r="K95767" s="1">
        <v>45890.587847222225</v>
      </c>
      <c r="L95767">
        <v>5</v>
      </c>
      <c r="M95767">
        <v>3</v>
      </c>
      <c r="N95767" t="s">
        <v>25</v>
      </c>
    </row>
    <row r="95768" spans="1:14" x14ac:dyDescent="0.25">
      <c r="A95768" t="s">
        <v>95827</v>
      </c>
      <c r="B95768" s="1">
        <v>45890.537499999999</v>
      </c>
      <c r="C95768" t="s">
        <v>23</v>
      </c>
      <c r="D95768" t="s">
        <v>58</v>
      </c>
      <c r="E95768">
        <v>355</v>
      </c>
      <c r="F95768" s="1">
        <v>45890.538541666669</v>
      </c>
      <c r="G95768" s="1">
        <v>45890.538773148146</v>
      </c>
      <c r="H95768" s="1">
        <v>1</v>
      </c>
      <c r="I95768" s="1">
        <v>45890.547800925924</v>
      </c>
      <c r="J95768" s="1">
        <v>45890.576736111114</v>
      </c>
      <c r="K95768" s="1">
        <v>45890.594097222223</v>
      </c>
      <c r="L95768">
        <v>4</v>
      </c>
      <c r="M95768">
        <v>2</v>
      </c>
      <c r="N95768" t="s">
        <v>17</v>
      </c>
    </row>
    <row r="95769" spans="1:14" x14ac:dyDescent="0.25">
      <c r="A95769" t="s">
        <v>95828</v>
      </c>
      <c r="B95769" s="1">
        <v>45890.543749999997</v>
      </c>
      <c r="C95769" t="s">
        <v>15</v>
      </c>
      <c r="D95769" t="s">
        <v>77</v>
      </c>
      <c r="E95769">
        <v>890</v>
      </c>
      <c r="F95769" s="1">
        <v>45890.544791666667</v>
      </c>
      <c r="G95769" s="1">
        <v>45890.545023148145</v>
      </c>
      <c r="H95769" s="1">
        <v>45890.545717592591</v>
      </c>
      <c r="I95769" s="1">
        <v>45890.554050925923</v>
      </c>
      <c r="J95769" s="1">
        <v>45890.586458333331</v>
      </c>
      <c r="K95769" s="1">
        <v>45890.600347222222</v>
      </c>
      <c r="L95769">
        <v>5</v>
      </c>
      <c r="M95769">
        <v>3</v>
      </c>
      <c r="N95769" t="s">
        <v>25</v>
      </c>
    </row>
    <row r="95770" spans="1:14" x14ac:dyDescent="0.25">
      <c r="A95770" t="s">
        <v>95829</v>
      </c>
      <c r="B95770" s="1">
        <v>45890.55</v>
      </c>
      <c r="C95770" t="s">
        <v>27</v>
      </c>
      <c r="D95770" t="s">
        <v>98</v>
      </c>
      <c r="E95770">
        <v>582</v>
      </c>
      <c r="F95770" s="1">
        <v>45890.551041666666</v>
      </c>
      <c r="G95770" s="1">
        <v>45890.55127314815</v>
      </c>
      <c r="H95770" s="1">
        <v>45890.55196759259</v>
      </c>
      <c r="I95770" s="1">
        <v>45890.560300925928</v>
      </c>
      <c r="J95770" s="1">
        <v>45890.59270833333</v>
      </c>
      <c r="K95770" s="1">
        <v>45890.60659722222</v>
      </c>
      <c r="L95770">
        <v>3</v>
      </c>
      <c r="M95770">
        <v>3</v>
      </c>
      <c r="N95770" t="s">
        <v>25</v>
      </c>
    </row>
    <row r="95771" spans="1:14" x14ac:dyDescent="0.25">
      <c r="A95771" t="s">
        <v>95830</v>
      </c>
      <c r="B95771" s="1">
        <v>45890.556250000001</v>
      </c>
      <c r="C95771" t="s">
        <v>27</v>
      </c>
      <c r="D95771" t="s">
        <v>70</v>
      </c>
      <c r="E95771">
        <v>222</v>
      </c>
      <c r="F95771" s="1">
        <v>45890.557291666664</v>
      </c>
      <c r="G95771" s="1">
        <v>45890.557523148149</v>
      </c>
      <c r="H95771" s="1">
        <v>45890.558217592596</v>
      </c>
      <c r="I95771" s="1">
        <v>45890.563078703701</v>
      </c>
      <c r="J95771" s="1">
        <v>45890.598958333336</v>
      </c>
      <c r="K95771" s="1">
        <v>45890.612847222219</v>
      </c>
      <c r="L95771">
        <v>1</v>
      </c>
      <c r="M95771">
        <v>3</v>
      </c>
      <c r="N95771" t="s">
        <v>25</v>
      </c>
    </row>
    <row r="95772" spans="1:14" x14ac:dyDescent="0.25">
      <c r="A95772" t="s">
        <v>95831</v>
      </c>
      <c r="B95772" s="1">
        <v>45890.5625</v>
      </c>
      <c r="C95772" t="s">
        <v>23</v>
      </c>
      <c r="D95772" t="s">
        <v>51</v>
      </c>
      <c r="E95772">
        <v>261</v>
      </c>
      <c r="F95772" s="1">
        <v>45890.56354166667</v>
      </c>
      <c r="G95772" s="1">
        <v>45890.563773148147</v>
      </c>
      <c r="H95772" s="1">
        <v>45890.564467592594</v>
      </c>
      <c r="I95772" s="1">
        <v>45890.572800925926</v>
      </c>
      <c r="J95772" s="1">
        <v>45890.605208333334</v>
      </c>
      <c r="K95772" s="1">
        <v>45890.619097222225</v>
      </c>
      <c r="L95772">
        <v>5</v>
      </c>
      <c r="M95772">
        <v>3</v>
      </c>
      <c r="N95772" t="s">
        <v>25</v>
      </c>
    </row>
    <row r="95773" spans="1:14" x14ac:dyDescent="0.25">
      <c r="A95773" t="s">
        <v>95832</v>
      </c>
      <c r="B95773" s="1">
        <v>45890.568749999999</v>
      </c>
      <c r="C95773" t="s">
        <v>23</v>
      </c>
      <c r="D95773" t="s">
        <v>121</v>
      </c>
      <c r="E95773">
        <v>395</v>
      </c>
      <c r="F95773" s="1">
        <v>45890.569791666669</v>
      </c>
      <c r="G95773" s="1">
        <v>45890.570023148146</v>
      </c>
      <c r="H95773" s="1">
        <v>45890.570717592593</v>
      </c>
      <c r="I95773" s="1">
        <v>45890.579050925924</v>
      </c>
      <c r="J95773" s="1">
        <v>45890.611458333333</v>
      </c>
      <c r="K95773" s="1">
        <v>45890.625347222223</v>
      </c>
      <c r="L95773">
        <v>5</v>
      </c>
      <c r="M95773">
        <v>2</v>
      </c>
      <c r="N95773" t="s">
        <v>17</v>
      </c>
    </row>
    <row r="95774" spans="1:14" x14ac:dyDescent="0.25">
      <c r="A95774" t="s">
        <v>95833</v>
      </c>
      <c r="B95774" s="1">
        <v>45890.574999999997</v>
      </c>
      <c r="C95774" t="s">
        <v>27</v>
      </c>
      <c r="D95774" t="s">
        <v>56</v>
      </c>
      <c r="E95774">
        <v>521</v>
      </c>
      <c r="F95774" s="1">
        <v>45890.576041666667</v>
      </c>
      <c r="G95774" s="1">
        <v>45890.572800925926</v>
      </c>
      <c r="H95774" s="1">
        <v>45890.576967592591</v>
      </c>
      <c r="I95774" s="1">
        <v>45890.585300925923</v>
      </c>
      <c r="J95774" s="1">
        <v>45890.614236111112</v>
      </c>
      <c r="K95774" s="1">
        <v>1</v>
      </c>
      <c r="L95774">
        <v>5</v>
      </c>
      <c r="M95774">
        <v>3</v>
      </c>
      <c r="N95774" t="s">
        <v>25</v>
      </c>
    </row>
    <row r="95775" spans="1:14" x14ac:dyDescent="0.25">
      <c r="A95775" t="s">
        <v>95834</v>
      </c>
      <c r="B95775" s="1">
        <v>45890.581250000003</v>
      </c>
      <c r="C95775" t="s">
        <v>27</v>
      </c>
      <c r="D95775" t="s">
        <v>44</v>
      </c>
      <c r="E95775">
        <v>102</v>
      </c>
      <c r="F95775" s="1">
        <v>45890.582291666666</v>
      </c>
      <c r="G95775" s="1">
        <v>45890.58252314815</v>
      </c>
      <c r="H95775" s="1">
        <v>45890.58321759259</v>
      </c>
      <c r="I95775" s="1">
        <v>45890.591550925928</v>
      </c>
      <c r="J95775" s="1">
        <v>45890.62395833333</v>
      </c>
      <c r="K95775" s="1">
        <v>45890.63784722222</v>
      </c>
      <c r="L95775">
        <v>2</v>
      </c>
      <c r="M95775">
        <v>2</v>
      </c>
      <c r="N95775" t="s">
        <v>17</v>
      </c>
    </row>
    <row r="95776" spans="1:14" x14ac:dyDescent="0.25">
      <c r="A95776" t="s">
        <v>95835</v>
      </c>
      <c r="B95776" s="1">
        <v>45890.587500000001</v>
      </c>
      <c r="C95776" t="s">
        <v>23</v>
      </c>
      <c r="D95776" t="s">
        <v>73</v>
      </c>
      <c r="E95776">
        <v>518</v>
      </c>
      <c r="F95776" s="1">
        <v>45890.588541666664</v>
      </c>
      <c r="G95776" s="1">
        <v>45890.588773148149</v>
      </c>
      <c r="H95776" s="1">
        <v>45890.589467592596</v>
      </c>
      <c r="I95776" s="1">
        <v>45890.597800925927</v>
      </c>
      <c r="J95776" s="1">
        <v>45890.630208333336</v>
      </c>
      <c r="K95776" s="1">
        <v>45890.644097222219</v>
      </c>
      <c r="L95776">
        <v>4</v>
      </c>
      <c r="M95776">
        <v>1</v>
      </c>
      <c r="N95776" t="s">
        <v>21</v>
      </c>
    </row>
    <row r="95777" spans="1:14" x14ac:dyDescent="0.25">
      <c r="A95777" t="s">
        <v>95836</v>
      </c>
      <c r="B95777" s="1">
        <v>45890.59375</v>
      </c>
      <c r="C95777" t="s">
        <v>27</v>
      </c>
      <c r="D95777" t="s">
        <v>156</v>
      </c>
      <c r="E95777">
        <v>138</v>
      </c>
      <c r="F95777" s="1">
        <v>45890.59479166667</v>
      </c>
      <c r="G95777" s="1">
        <v>45890.595023148147</v>
      </c>
      <c r="H95777" s="1">
        <v>1</v>
      </c>
      <c r="I95777" s="1">
        <v>45890.604050925926</v>
      </c>
      <c r="J95777" s="1">
        <v>45890.636458333334</v>
      </c>
      <c r="K95777" s="1">
        <v>45890.650347222225</v>
      </c>
      <c r="L95777">
        <v>5</v>
      </c>
      <c r="M95777">
        <v>1</v>
      </c>
      <c r="N95777" t="s">
        <v>21</v>
      </c>
    </row>
    <row r="95778" spans="1:14" x14ac:dyDescent="0.25">
      <c r="A95778" t="s">
        <v>95837</v>
      </c>
      <c r="B95778" s="1">
        <v>45890.6</v>
      </c>
      <c r="C95778" t="s">
        <v>27</v>
      </c>
      <c r="D95778" t="s">
        <v>28</v>
      </c>
      <c r="E95778">
        <v>64</v>
      </c>
      <c r="F95778" s="1">
        <v>45890.601041666669</v>
      </c>
      <c r="G95778" s="1">
        <v>45890.601273148146</v>
      </c>
      <c r="H95778" s="1">
        <v>45890.601967592593</v>
      </c>
      <c r="I95778" s="1">
        <v>45890.610300925924</v>
      </c>
      <c r="J95778" s="1">
        <v>45890.642708333333</v>
      </c>
      <c r="K95778" s="1">
        <v>45890.656597222223</v>
      </c>
      <c r="L95778">
        <v>3</v>
      </c>
      <c r="M95778">
        <v>3</v>
      </c>
      <c r="N95778" t="s">
        <v>25</v>
      </c>
    </row>
    <row r="95779" spans="1:14" x14ac:dyDescent="0.25">
      <c r="A95779" t="s">
        <v>95838</v>
      </c>
      <c r="B95779" s="1">
        <v>45890.606249999997</v>
      </c>
      <c r="C95779" t="s">
        <v>15</v>
      </c>
      <c r="D95779" t="s">
        <v>53</v>
      </c>
      <c r="E95779">
        <v>432</v>
      </c>
      <c r="F95779" s="1">
        <v>45890.607291666667</v>
      </c>
      <c r="G95779" s="1">
        <v>45890.607523148145</v>
      </c>
      <c r="H95779" s="1">
        <v>45890.608217592591</v>
      </c>
      <c r="I95779" s="1">
        <v>45890.616550925923</v>
      </c>
      <c r="J95779" s="1">
        <v>45890.648958333331</v>
      </c>
      <c r="K95779" s="1">
        <v>45890.662847222222</v>
      </c>
      <c r="L95779">
        <v>1</v>
      </c>
      <c r="M95779">
        <v>2</v>
      </c>
      <c r="N95779" t="s">
        <v>17</v>
      </c>
    </row>
    <row r="95780" spans="1:14" x14ac:dyDescent="0.25">
      <c r="A95780" t="s">
        <v>95839</v>
      </c>
      <c r="B95780" s="1">
        <v>45890.612500000003</v>
      </c>
      <c r="C95780" t="s">
        <v>23</v>
      </c>
      <c r="D95780" t="s">
        <v>30</v>
      </c>
      <c r="E95780">
        <v>756</v>
      </c>
      <c r="F95780" s="1">
        <v>45890.613541666666</v>
      </c>
      <c r="G95780" s="1">
        <v>1</v>
      </c>
      <c r="H95780" s="1">
        <v>45890.61446759259</v>
      </c>
      <c r="I95780" s="1">
        <v>1</v>
      </c>
      <c r="J95780" s="1">
        <v>45890.651736111111</v>
      </c>
      <c r="K95780" s="1">
        <v>45890.66909722222</v>
      </c>
      <c r="L95780">
        <v>4</v>
      </c>
      <c r="M95780">
        <v>2</v>
      </c>
      <c r="N95780" t="s">
        <v>17</v>
      </c>
    </row>
    <row r="95781" spans="1:14" x14ac:dyDescent="0.25">
      <c r="A95781" t="s">
        <v>95840</v>
      </c>
      <c r="B95781" s="1">
        <v>45890.618750000001</v>
      </c>
      <c r="C95781" t="s">
        <v>23</v>
      </c>
      <c r="D95781" t="s">
        <v>51</v>
      </c>
      <c r="E95781">
        <v>438</v>
      </c>
      <c r="F95781" s="1">
        <v>45890.619791666664</v>
      </c>
      <c r="G95781" s="1">
        <v>45890.620023148149</v>
      </c>
      <c r="H95781" s="1">
        <v>45890.620717592596</v>
      </c>
      <c r="I95781" s="1">
        <v>45890.629050925927</v>
      </c>
      <c r="J95781" s="1">
        <v>45890.661458333336</v>
      </c>
      <c r="K95781" s="1">
        <v>45890.675347222219</v>
      </c>
      <c r="L95781">
        <v>3</v>
      </c>
      <c r="M95781">
        <v>3</v>
      </c>
      <c r="N95781" t="s">
        <v>25</v>
      </c>
    </row>
    <row r="95782" spans="1:14" x14ac:dyDescent="0.25">
      <c r="A95782" t="s">
        <v>95841</v>
      </c>
      <c r="B95782" s="1">
        <v>45890.625</v>
      </c>
      <c r="C95782" t="s">
        <v>15</v>
      </c>
      <c r="D95782" t="s">
        <v>88</v>
      </c>
      <c r="E95782">
        <v>519</v>
      </c>
      <c r="F95782" s="1">
        <v>45890.62604166667</v>
      </c>
      <c r="G95782" s="1">
        <v>45890.626273148147</v>
      </c>
      <c r="H95782" s="1">
        <v>45890.626967592594</v>
      </c>
      <c r="I95782" s="1">
        <v>45890.635300925926</v>
      </c>
      <c r="J95782" s="1">
        <v>45890.667708333334</v>
      </c>
      <c r="K95782" s="1">
        <v>45890.681597222225</v>
      </c>
      <c r="L95782">
        <v>2</v>
      </c>
      <c r="M95782">
        <v>1</v>
      </c>
      <c r="N95782" t="s">
        <v>21</v>
      </c>
    </row>
    <row r="95783" spans="1:14" x14ac:dyDescent="0.25">
      <c r="A95783" t="s">
        <v>95842</v>
      </c>
      <c r="B95783" s="1">
        <v>45890.631249999999</v>
      </c>
      <c r="C95783" t="s">
        <v>15</v>
      </c>
      <c r="D95783" t="s">
        <v>53</v>
      </c>
      <c r="E95783">
        <v>852</v>
      </c>
      <c r="F95783" s="1">
        <v>45890.632291666669</v>
      </c>
      <c r="G95783" s="1">
        <v>1</v>
      </c>
      <c r="H95783" s="1">
        <v>45890.633217592593</v>
      </c>
      <c r="I95783" s="1">
        <v>45890.641550925924</v>
      </c>
      <c r="J95783" s="1">
        <v>1</v>
      </c>
      <c r="K95783" s="1">
        <v>45890.684374999997</v>
      </c>
      <c r="L95783">
        <v>3</v>
      </c>
      <c r="M95783">
        <v>1</v>
      </c>
      <c r="N95783" t="s">
        <v>21</v>
      </c>
    </row>
    <row r="95784" spans="1:14" x14ac:dyDescent="0.25">
      <c r="A95784" t="s">
        <v>95843</v>
      </c>
      <c r="B95784" s="1">
        <v>45890.637499999997</v>
      </c>
      <c r="C95784" t="s">
        <v>27</v>
      </c>
      <c r="D95784" t="s">
        <v>44</v>
      </c>
      <c r="E95784">
        <v>655</v>
      </c>
      <c r="F95784" s="1">
        <v>45890.638541666667</v>
      </c>
      <c r="G95784" s="1">
        <v>45890.638773148145</v>
      </c>
      <c r="H95784" s="1">
        <v>45890.639467592591</v>
      </c>
      <c r="I95784" s="1">
        <v>45890.647800925923</v>
      </c>
      <c r="J95784" s="1">
        <v>45890.680208333331</v>
      </c>
      <c r="K95784" s="1">
        <v>45890.694097222222</v>
      </c>
      <c r="L95784">
        <v>1</v>
      </c>
      <c r="M95784">
        <v>2</v>
      </c>
      <c r="N95784" t="s">
        <v>17</v>
      </c>
    </row>
    <row r="95785" spans="1:14" x14ac:dyDescent="0.25">
      <c r="A95785" t="s">
        <v>95844</v>
      </c>
      <c r="B95785" s="1">
        <v>45890.643750000003</v>
      </c>
      <c r="C95785" t="s">
        <v>27</v>
      </c>
      <c r="D95785" t="s">
        <v>65</v>
      </c>
      <c r="E95785">
        <v>458</v>
      </c>
      <c r="F95785" s="1">
        <v>45890.644791666666</v>
      </c>
      <c r="G95785" s="1">
        <v>45890.64502314815</v>
      </c>
      <c r="H95785" s="1">
        <v>45890.64571759259</v>
      </c>
      <c r="I95785" s="1">
        <v>45890.654050925928</v>
      </c>
      <c r="J95785" s="1">
        <v>45890.68645833333</v>
      </c>
      <c r="K95785" s="1">
        <v>45890.70034722222</v>
      </c>
      <c r="L95785">
        <v>4</v>
      </c>
      <c r="M95785">
        <v>2</v>
      </c>
      <c r="N95785" t="s">
        <v>17</v>
      </c>
    </row>
    <row r="95786" spans="1:14" x14ac:dyDescent="0.25">
      <c r="A95786" t="s">
        <v>95845</v>
      </c>
      <c r="B95786" s="1">
        <v>45890.65</v>
      </c>
      <c r="C95786" t="s">
        <v>27</v>
      </c>
      <c r="D95786" t="s">
        <v>112</v>
      </c>
      <c r="E95786">
        <v>152</v>
      </c>
      <c r="F95786" s="1">
        <v>45890.651041666664</v>
      </c>
      <c r="G95786" s="1">
        <v>45890.651273148149</v>
      </c>
      <c r="H95786" s="1">
        <v>45890.648495370369</v>
      </c>
      <c r="I95786" s="1">
        <v>45890.660300925927</v>
      </c>
      <c r="J95786" s="1">
        <v>45890.692708333336</v>
      </c>
      <c r="K95786" s="1">
        <v>1</v>
      </c>
      <c r="L95786">
        <v>3</v>
      </c>
      <c r="M95786">
        <v>1</v>
      </c>
      <c r="N95786" t="s">
        <v>21</v>
      </c>
    </row>
    <row r="95787" spans="1:14" x14ac:dyDescent="0.25">
      <c r="A95787" t="s">
        <v>95846</v>
      </c>
      <c r="B95787" s="1">
        <v>45890.65625</v>
      </c>
      <c r="C95787" t="s">
        <v>27</v>
      </c>
      <c r="D95787" t="s">
        <v>84</v>
      </c>
      <c r="E95787">
        <v>736</v>
      </c>
      <c r="F95787" s="1">
        <v>45890.65729166667</v>
      </c>
      <c r="G95787" s="1">
        <v>45890.657523148147</v>
      </c>
      <c r="H95787" s="1">
        <v>45890.658217592594</v>
      </c>
      <c r="I95787" s="1">
        <v>45890.666550925926</v>
      </c>
      <c r="J95787" s="1">
        <v>45890.698958333334</v>
      </c>
      <c r="K95787" s="1">
        <v>45890.712847222225</v>
      </c>
      <c r="L95787">
        <v>1</v>
      </c>
      <c r="M95787">
        <v>1</v>
      </c>
      <c r="N95787" t="s">
        <v>21</v>
      </c>
    </row>
    <row r="95788" spans="1:14" x14ac:dyDescent="0.25">
      <c r="A95788" t="s">
        <v>95847</v>
      </c>
      <c r="B95788" s="1">
        <v>45890.662499999999</v>
      </c>
      <c r="C95788" t="s">
        <v>15</v>
      </c>
      <c r="D95788" t="s">
        <v>53</v>
      </c>
      <c r="E95788">
        <v>81</v>
      </c>
      <c r="F95788" s="1">
        <v>45890.663541666669</v>
      </c>
      <c r="G95788" s="1">
        <v>45890.663773148146</v>
      </c>
      <c r="H95788" s="1">
        <v>45890.664467592593</v>
      </c>
      <c r="I95788" s="1">
        <v>45890.672800925924</v>
      </c>
      <c r="J95788" s="1">
        <v>45890.705208333333</v>
      </c>
      <c r="K95788" s="1">
        <v>45890.719097222223</v>
      </c>
      <c r="L95788">
        <v>2</v>
      </c>
      <c r="M95788">
        <v>2</v>
      </c>
      <c r="N95788" t="s">
        <v>17</v>
      </c>
    </row>
    <row r="95789" spans="1:14" x14ac:dyDescent="0.25">
      <c r="A95789" t="s">
        <v>95848</v>
      </c>
      <c r="B95789" s="1">
        <v>45890.668749999997</v>
      </c>
      <c r="C95789" t="s">
        <v>23</v>
      </c>
      <c r="D95789" t="s">
        <v>58</v>
      </c>
      <c r="E95789">
        <v>472</v>
      </c>
      <c r="F95789" s="1">
        <v>45890.669791666667</v>
      </c>
      <c r="G95789" s="1">
        <v>45890.670023148145</v>
      </c>
      <c r="H95789" s="1">
        <v>1</v>
      </c>
      <c r="I95789" s="1">
        <v>45890.679050925923</v>
      </c>
      <c r="J95789" s="1">
        <v>45890.711458333331</v>
      </c>
      <c r="K95789" s="1">
        <v>45890.725347222222</v>
      </c>
      <c r="L95789">
        <v>2</v>
      </c>
      <c r="M95789">
        <v>2</v>
      </c>
      <c r="N95789" t="s">
        <v>17</v>
      </c>
    </row>
    <row r="95790" spans="1:14" x14ac:dyDescent="0.25">
      <c r="A95790" t="s">
        <v>95849</v>
      </c>
      <c r="B95790" s="1">
        <v>45890.675000000003</v>
      </c>
      <c r="C95790" t="s">
        <v>27</v>
      </c>
      <c r="D95790" t="s">
        <v>28</v>
      </c>
      <c r="E95790">
        <v>363</v>
      </c>
      <c r="F95790" s="1">
        <v>45890.676041666666</v>
      </c>
      <c r="G95790" s="1">
        <v>45890.67627314815</v>
      </c>
      <c r="H95790" s="1">
        <v>45890.67696759259</v>
      </c>
      <c r="I95790" s="1">
        <v>45890.685300925928</v>
      </c>
      <c r="J95790" s="1">
        <v>45890.71770833333</v>
      </c>
      <c r="K95790" s="1">
        <v>45890.73159722222</v>
      </c>
      <c r="L95790">
        <v>3</v>
      </c>
      <c r="M95790">
        <v>2</v>
      </c>
      <c r="N95790" t="s">
        <v>17</v>
      </c>
    </row>
    <row r="95791" spans="1:14" x14ac:dyDescent="0.25">
      <c r="A95791" t="s">
        <v>95850</v>
      </c>
      <c r="B95791" s="1">
        <v>45890.681250000001</v>
      </c>
      <c r="C95791" t="s">
        <v>23</v>
      </c>
      <c r="D95791" t="s">
        <v>39</v>
      </c>
      <c r="E95791">
        <v>749</v>
      </c>
      <c r="F95791" s="1">
        <v>45890.682291666664</v>
      </c>
      <c r="G95791" s="1">
        <v>45890.682523148149</v>
      </c>
      <c r="H95791" s="1">
        <v>45890.683217592596</v>
      </c>
      <c r="I95791" s="1">
        <v>45890.691550925927</v>
      </c>
      <c r="J95791" s="1">
        <v>45890.723958333336</v>
      </c>
      <c r="K95791" s="1">
        <v>45890.737847222219</v>
      </c>
      <c r="L95791">
        <v>5</v>
      </c>
      <c r="M95791">
        <v>2</v>
      </c>
      <c r="N95791" t="s">
        <v>17</v>
      </c>
    </row>
    <row r="95792" spans="1:14" x14ac:dyDescent="0.25">
      <c r="A95792" t="s">
        <v>95851</v>
      </c>
      <c r="B95792" s="1">
        <v>45890.6875</v>
      </c>
      <c r="C95792" t="s">
        <v>27</v>
      </c>
      <c r="D95792" t="s">
        <v>112</v>
      </c>
      <c r="E95792">
        <v>353</v>
      </c>
      <c r="F95792" s="1">
        <v>45890.68854166667</v>
      </c>
      <c r="G95792" s="1">
        <v>45890.688773148147</v>
      </c>
      <c r="H95792" s="1">
        <v>45890.689467592594</v>
      </c>
      <c r="I95792" s="1">
        <v>45890.694328703707</v>
      </c>
      <c r="J95792" s="1">
        <v>45890.730208333334</v>
      </c>
      <c r="K95792" s="1">
        <v>45890.744097222225</v>
      </c>
      <c r="L95792">
        <v>1</v>
      </c>
      <c r="M95792">
        <v>1</v>
      </c>
      <c r="N95792" t="s">
        <v>21</v>
      </c>
    </row>
    <row r="95793" spans="1:14" x14ac:dyDescent="0.25">
      <c r="A95793" t="s">
        <v>95852</v>
      </c>
      <c r="B95793" s="1">
        <v>45890.693749999999</v>
      </c>
      <c r="C95793" t="s">
        <v>15</v>
      </c>
      <c r="D95793" t="s">
        <v>77</v>
      </c>
      <c r="E95793">
        <v>51</v>
      </c>
      <c r="F95793" s="1">
        <v>45890.694791666669</v>
      </c>
      <c r="G95793" s="1">
        <v>45890.695023148146</v>
      </c>
      <c r="H95793" s="1">
        <v>45890.695717592593</v>
      </c>
      <c r="I95793" s="1">
        <v>45890.704050925924</v>
      </c>
      <c r="J95793" s="1">
        <v>45890.736458333333</v>
      </c>
      <c r="K95793" s="1">
        <v>45890.750347222223</v>
      </c>
      <c r="L95793">
        <v>3</v>
      </c>
      <c r="M95793">
        <v>1</v>
      </c>
      <c r="N95793" t="s">
        <v>21</v>
      </c>
    </row>
    <row r="95794" spans="1:14" x14ac:dyDescent="0.25">
      <c r="A95794" t="s">
        <v>95853</v>
      </c>
      <c r="B95794" s="1">
        <v>45890.7</v>
      </c>
      <c r="C95794" t="s">
        <v>27</v>
      </c>
      <c r="D95794" t="s">
        <v>149</v>
      </c>
      <c r="E95794">
        <v>787</v>
      </c>
      <c r="F95794" s="1">
        <v>45890.701041666667</v>
      </c>
      <c r="G95794" s="1">
        <v>45890.701273148145</v>
      </c>
      <c r="H95794" s="1">
        <v>45890.701967592591</v>
      </c>
      <c r="I95794" s="1">
        <v>45890.710300925923</v>
      </c>
      <c r="J95794" s="1">
        <v>45890.742708333331</v>
      </c>
      <c r="K95794" s="1">
        <v>45890.756597222222</v>
      </c>
      <c r="L95794">
        <v>2</v>
      </c>
      <c r="M95794">
        <v>3</v>
      </c>
      <c r="N95794" t="s">
        <v>25</v>
      </c>
    </row>
    <row r="95795" spans="1:14" x14ac:dyDescent="0.25">
      <c r="A95795" t="s">
        <v>95854</v>
      </c>
      <c r="B95795" s="1">
        <v>45890.706250000003</v>
      </c>
      <c r="C95795" t="s">
        <v>27</v>
      </c>
      <c r="D95795" t="s">
        <v>65</v>
      </c>
      <c r="E95795">
        <v>595</v>
      </c>
      <c r="F95795" s="1">
        <v>45890.707291666666</v>
      </c>
      <c r="G95795" s="1">
        <v>45890.70752314815</v>
      </c>
      <c r="H95795" s="1">
        <v>45890.70821759259</v>
      </c>
      <c r="I95795" s="1">
        <v>45890.716550925928</v>
      </c>
      <c r="J95795" s="1">
        <v>45890.74895833333</v>
      </c>
      <c r="K95795" s="1">
        <v>1</v>
      </c>
      <c r="L95795">
        <v>4</v>
      </c>
      <c r="M95795">
        <v>1</v>
      </c>
      <c r="N95795" t="s">
        <v>21</v>
      </c>
    </row>
    <row r="95796" spans="1:14" x14ac:dyDescent="0.25">
      <c r="A95796" t="s">
        <v>95855</v>
      </c>
      <c r="B95796" s="1">
        <v>45890.712500000001</v>
      </c>
      <c r="C95796" t="s">
        <v>23</v>
      </c>
      <c r="D95796" t="s">
        <v>30</v>
      </c>
      <c r="E95796">
        <v>154</v>
      </c>
      <c r="F95796" s="1">
        <v>45890.713541666664</v>
      </c>
      <c r="G95796" s="1">
        <v>45890.713773148149</v>
      </c>
      <c r="H95796" s="1">
        <v>45890.714467592596</v>
      </c>
      <c r="I95796" s="1">
        <v>45890.722800925927</v>
      </c>
      <c r="J95796" s="1">
        <v>45890.755208333336</v>
      </c>
      <c r="K95796" s="1">
        <v>45890.769097222219</v>
      </c>
      <c r="L95796">
        <v>3</v>
      </c>
      <c r="M95796">
        <v>1</v>
      </c>
      <c r="N95796" t="s">
        <v>21</v>
      </c>
    </row>
    <row r="95797" spans="1:14" x14ac:dyDescent="0.25">
      <c r="A95797" t="s">
        <v>95856</v>
      </c>
      <c r="B95797" s="1">
        <v>45890.71875</v>
      </c>
      <c r="C95797" t="s">
        <v>19</v>
      </c>
      <c r="D95797" t="s">
        <v>35</v>
      </c>
      <c r="E95797">
        <v>569</v>
      </c>
      <c r="F95797" s="1">
        <v>45890.71979166667</v>
      </c>
      <c r="G95797" s="1">
        <v>45890.720023148147</v>
      </c>
      <c r="H95797" s="1">
        <v>45890.720717592594</v>
      </c>
      <c r="I95797" s="1">
        <v>45890.729050925926</v>
      </c>
      <c r="J95797" s="1">
        <v>45890.761458333334</v>
      </c>
      <c r="K95797" s="1">
        <v>45890.775347222225</v>
      </c>
      <c r="L95797">
        <v>3</v>
      </c>
      <c r="M95797">
        <v>2</v>
      </c>
      <c r="N95797" t="s">
        <v>17</v>
      </c>
    </row>
    <row r="95798" spans="1:14" x14ac:dyDescent="0.25">
      <c r="A95798" t="s">
        <v>95857</v>
      </c>
      <c r="B95798" s="1">
        <v>45890.724999999999</v>
      </c>
      <c r="C95798" t="s">
        <v>27</v>
      </c>
      <c r="D95798" t="s">
        <v>126</v>
      </c>
      <c r="E95798">
        <v>973</v>
      </c>
      <c r="F95798" s="1">
        <v>45890.726041666669</v>
      </c>
      <c r="G95798" s="1">
        <v>45890.726273148146</v>
      </c>
      <c r="H95798" s="1">
        <v>45890.723495370374</v>
      </c>
      <c r="I95798" s="1">
        <v>45890.735300925924</v>
      </c>
      <c r="J95798" s="1">
        <v>1</v>
      </c>
      <c r="K95798" s="1">
        <v>45890.781597222223</v>
      </c>
      <c r="L95798">
        <v>1</v>
      </c>
      <c r="M95798">
        <v>2</v>
      </c>
      <c r="N95798" t="s">
        <v>17</v>
      </c>
    </row>
    <row r="95799" spans="1:14" x14ac:dyDescent="0.25">
      <c r="A95799" t="s">
        <v>95858</v>
      </c>
      <c r="B95799" s="1">
        <v>45890.731249999997</v>
      </c>
      <c r="C95799" t="s">
        <v>19</v>
      </c>
      <c r="D95799" t="s">
        <v>35</v>
      </c>
      <c r="E95799">
        <v>881</v>
      </c>
      <c r="F95799" s="1">
        <v>45890.732291666667</v>
      </c>
      <c r="G95799" s="1">
        <v>45890.732523148145</v>
      </c>
      <c r="H95799" s="1">
        <v>45890.733217592591</v>
      </c>
      <c r="I95799" s="1">
        <v>45890.741550925923</v>
      </c>
      <c r="J95799" s="1">
        <v>45890.773958333331</v>
      </c>
      <c r="K95799" s="1">
        <v>45890.787847222222</v>
      </c>
      <c r="L95799">
        <v>5</v>
      </c>
      <c r="M95799">
        <v>3</v>
      </c>
      <c r="N95799" t="s">
        <v>25</v>
      </c>
    </row>
    <row r="95800" spans="1:14" x14ac:dyDescent="0.25">
      <c r="A95800" t="s">
        <v>95859</v>
      </c>
      <c r="B95800" s="1">
        <v>45890.737500000003</v>
      </c>
      <c r="C95800" t="s">
        <v>15</v>
      </c>
      <c r="D95800" t="s">
        <v>103</v>
      </c>
      <c r="E95800">
        <v>956</v>
      </c>
      <c r="F95800" s="1">
        <v>45890.738541666666</v>
      </c>
      <c r="G95800" s="1">
        <v>45890.73877314815</v>
      </c>
      <c r="H95800" s="1">
        <v>45890.73946759259</v>
      </c>
      <c r="I95800" s="1">
        <v>45890.747800925928</v>
      </c>
      <c r="J95800" s="1">
        <v>45890.78020833333</v>
      </c>
      <c r="K95800" s="1">
        <v>45890.79409722222</v>
      </c>
      <c r="L95800">
        <v>2</v>
      </c>
      <c r="M95800">
        <v>1</v>
      </c>
      <c r="N95800" t="s">
        <v>21</v>
      </c>
    </row>
    <row r="95801" spans="1:14" x14ac:dyDescent="0.25">
      <c r="A95801" t="s">
        <v>95860</v>
      </c>
      <c r="B95801" s="1">
        <v>45890.743750000001</v>
      </c>
      <c r="C95801" t="s">
        <v>27</v>
      </c>
      <c r="D95801" t="s">
        <v>62</v>
      </c>
      <c r="E95801">
        <v>139</v>
      </c>
      <c r="F95801" s="1">
        <v>45890.744791666664</v>
      </c>
      <c r="G95801" s="1">
        <v>45890.745023148149</v>
      </c>
      <c r="H95801" s="1">
        <v>45890.745717592596</v>
      </c>
      <c r="I95801" s="1">
        <v>1</v>
      </c>
      <c r="J95801" s="1">
        <v>1</v>
      </c>
      <c r="K95801" s="1">
        <v>45890.800347222219</v>
      </c>
      <c r="L95801">
        <v>4</v>
      </c>
      <c r="M95801">
        <v>2</v>
      </c>
      <c r="N95801" t="s">
        <v>17</v>
      </c>
    </row>
    <row r="95802" spans="1:14" x14ac:dyDescent="0.25">
      <c r="A95802" t="s">
        <v>95861</v>
      </c>
      <c r="B95802" s="1">
        <v>45890.75</v>
      </c>
      <c r="C95802" t="s">
        <v>15</v>
      </c>
      <c r="D95802" t="s">
        <v>133</v>
      </c>
      <c r="E95802">
        <v>653</v>
      </c>
      <c r="F95802" s="1">
        <v>45890.75104166667</v>
      </c>
      <c r="G95802" s="1">
        <v>45890.751273148147</v>
      </c>
      <c r="H95802" s="1">
        <v>45890.751967592594</v>
      </c>
      <c r="I95802" s="1">
        <v>45890.760300925926</v>
      </c>
      <c r="J95802" s="1">
        <v>45890.792708333334</v>
      </c>
      <c r="K95802" s="1">
        <v>45890.806597222225</v>
      </c>
      <c r="L95802">
        <v>5</v>
      </c>
      <c r="M95802">
        <v>2</v>
      </c>
      <c r="N95802" t="s">
        <v>17</v>
      </c>
    </row>
    <row r="95803" spans="1:14" x14ac:dyDescent="0.25">
      <c r="A95803" t="s">
        <v>95862</v>
      </c>
      <c r="B95803" s="1">
        <v>45890.756249999999</v>
      </c>
      <c r="C95803" t="s">
        <v>27</v>
      </c>
      <c r="D95803" t="s">
        <v>90</v>
      </c>
      <c r="E95803">
        <v>708</v>
      </c>
      <c r="F95803" s="1">
        <v>45890.757291666669</v>
      </c>
      <c r="G95803" s="1">
        <v>45890.757523148146</v>
      </c>
      <c r="H95803" s="1">
        <v>45890.758217592593</v>
      </c>
      <c r="I95803" s="1">
        <v>45890.766550925924</v>
      </c>
      <c r="J95803" s="1">
        <v>45890.798958333333</v>
      </c>
      <c r="K95803" s="1">
        <v>45890.812847222223</v>
      </c>
      <c r="L95803">
        <v>3</v>
      </c>
      <c r="M95803">
        <v>3</v>
      </c>
      <c r="N95803" t="s">
        <v>25</v>
      </c>
    </row>
    <row r="95804" spans="1:14" x14ac:dyDescent="0.25">
      <c r="A95804" t="s">
        <v>95863</v>
      </c>
      <c r="B95804" s="1">
        <v>45890.762499999997</v>
      </c>
      <c r="C95804" t="s">
        <v>27</v>
      </c>
      <c r="D95804" t="s">
        <v>94</v>
      </c>
      <c r="E95804">
        <v>934</v>
      </c>
      <c r="F95804" s="1">
        <v>45890.763541666667</v>
      </c>
      <c r="G95804" s="1">
        <v>1</v>
      </c>
      <c r="H95804" s="1">
        <v>1</v>
      </c>
      <c r="I95804" s="1">
        <v>45890.772800925923</v>
      </c>
      <c r="J95804" s="1">
        <v>45890.805208333331</v>
      </c>
      <c r="K95804" s="1">
        <v>1</v>
      </c>
      <c r="L95804">
        <v>4</v>
      </c>
      <c r="M95804">
        <v>1</v>
      </c>
      <c r="N95804" t="s">
        <v>21</v>
      </c>
    </row>
    <row r="95805" spans="1:14" x14ac:dyDescent="0.25">
      <c r="A95805" t="s">
        <v>95864</v>
      </c>
      <c r="B95805" s="1">
        <v>45890.768750000003</v>
      </c>
      <c r="C95805" t="s">
        <v>27</v>
      </c>
      <c r="D95805" t="s">
        <v>70</v>
      </c>
      <c r="E95805">
        <v>872</v>
      </c>
      <c r="F95805" s="1">
        <v>45890.769791666666</v>
      </c>
      <c r="G95805" s="1">
        <v>45890.77002314815</v>
      </c>
      <c r="H95805" s="1">
        <v>45890.77071759259</v>
      </c>
      <c r="I95805" s="1">
        <v>45890.779050925928</v>
      </c>
      <c r="J95805" s="1">
        <v>45890.81145833333</v>
      </c>
      <c r="K95805" s="1">
        <v>45890.82534722222</v>
      </c>
      <c r="L95805">
        <v>5</v>
      </c>
      <c r="M95805">
        <v>1</v>
      </c>
      <c r="N95805" t="s">
        <v>21</v>
      </c>
    </row>
    <row r="95806" spans="1:14" x14ac:dyDescent="0.25">
      <c r="A95806" t="s">
        <v>95865</v>
      </c>
      <c r="B95806" s="1">
        <v>45890.775000000001</v>
      </c>
      <c r="C95806" t="s">
        <v>27</v>
      </c>
      <c r="D95806" t="s">
        <v>94</v>
      </c>
      <c r="E95806">
        <v>766</v>
      </c>
      <c r="F95806" s="1">
        <v>45890.776041666664</v>
      </c>
      <c r="G95806" s="1">
        <v>45890.776273148149</v>
      </c>
      <c r="H95806" s="1">
        <v>45890.776967592596</v>
      </c>
      <c r="I95806" s="1">
        <v>45890.785300925927</v>
      </c>
      <c r="J95806" s="1">
        <v>45890.817708333336</v>
      </c>
      <c r="K95806" s="1">
        <v>45890.831597222219</v>
      </c>
      <c r="L95806">
        <v>4</v>
      </c>
      <c r="M95806">
        <v>1</v>
      </c>
      <c r="N95806" t="s">
        <v>21</v>
      </c>
    </row>
    <row r="95807" spans="1:14" x14ac:dyDescent="0.25">
      <c r="A95807" t="s">
        <v>95866</v>
      </c>
      <c r="B95807" s="1">
        <v>45890.78125</v>
      </c>
      <c r="C95807" t="s">
        <v>27</v>
      </c>
      <c r="D95807" t="s">
        <v>28</v>
      </c>
      <c r="E95807">
        <v>745</v>
      </c>
      <c r="F95807" s="1">
        <v>45890.78229166667</v>
      </c>
      <c r="G95807" s="1">
        <v>45890.782523148147</v>
      </c>
      <c r="H95807" s="1">
        <v>45890.783217592594</v>
      </c>
      <c r="I95807" s="1">
        <v>45890.788078703707</v>
      </c>
      <c r="J95807" s="1">
        <v>45890.823958333334</v>
      </c>
      <c r="K95807" s="1">
        <v>45890.837847222225</v>
      </c>
      <c r="L95807">
        <v>2</v>
      </c>
      <c r="M95807">
        <v>3</v>
      </c>
      <c r="N95807" t="s">
        <v>25</v>
      </c>
    </row>
    <row r="95808" spans="1:14" x14ac:dyDescent="0.25">
      <c r="A95808" t="s">
        <v>95867</v>
      </c>
      <c r="B95808" s="1">
        <v>45890.787499999999</v>
      </c>
      <c r="C95808" t="s">
        <v>27</v>
      </c>
      <c r="D95808" t="s">
        <v>90</v>
      </c>
      <c r="E95808">
        <v>397</v>
      </c>
      <c r="F95808" s="1">
        <v>45890.788541666669</v>
      </c>
      <c r="G95808" s="1">
        <v>45890.788773148146</v>
      </c>
      <c r="H95808" s="1">
        <v>45890.789467592593</v>
      </c>
      <c r="I95808" s="1">
        <v>45890.797800925924</v>
      </c>
      <c r="J95808" s="1">
        <v>45890.830208333333</v>
      </c>
      <c r="K95808" s="1">
        <v>45890.844097222223</v>
      </c>
      <c r="L95808">
        <v>1</v>
      </c>
      <c r="M95808">
        <v>3</v>
      </c>
      <c r="N95808" t="s">
        <v>25</v>
      </c>
    </row>
    <row r="95809" spans="1:14" x14ac:dyDescent="0.25">
      <c r="A95809" t="s">
        <v>95868</v>
      </c>
      <c r="B95809" s="1">
        <v>45890.793749999997</v>
      </c>
      <c r="C95809" t="s">
        <v>23</v>
      </c>
      <c r="D95809" t="s">
        <v>24</v>
      </c>
      <c r="E95809">
        <v>955</v>
      </c>
      <c r="F95809" s="1">
        <v>45890.794791666667</v>
      </c>
      <c r="G95809" s="1">
        <v>45890.795023148145</v>
      </c>
      <c r="H95809" s="1">
        <v>45890.795717592591</v>
      </c>
      <c r="I95809" s="1">
        <v>45890.804050925923</v>
      </c>
      <c r="J95809" s="1">
        <v>45890.836458333331</v>
      </c>
      <c r="K95809" s="1">
        <v>45890.850347222222</v>
      </c>
      <c r="L95809">
        <v>4</v>
      </c>
      <c r="M95809">
        <v>3</v>
      </c>
      <c r="N95809" t="s">
        <v>25</v>
      </c>
    </row>
    <row r="95810" spans="1:14" x14ac:dyDescent="0.25">
      <c r="A95810" t="s">
        <v>95869</v>
      </c>
      <c r="B95810" s="1">
        <v>45890.8</v>
      </c>
      <c r="C95810" t="s">
        <v>23</v>
      </c>
      <c r="D95810" t="s">
        <v>73</v>
      </c>
      <c r="E95810">
        <v>260</v>
      </c>
      <c r="F95810" s="1">
        <v>45890.801041666666</v>
      </c>
      <c r="G95810" s="1">
        <v>45890.80127314815</v>
      </c>
      <c r="H95810" s="1">
        <v>45890.80196759259</v>
      </c>
      <c r="I95810" s="1">
        <v>45890.810300925928</v>
      </c>
      <c r="J95810" s="1">
        <v>45890.839236111111</v>
      </c>
      <c r="K95810" s="1">
        <v>45890.853125000001</v>
      </c>
      <c r="L95810">
        <v>4</v>
      </c>
      <c r="M95810">
        <v>3</v>
      </c>
      <c r="N95810" t="s">
        <v>25</v>
      </c>
    </row>
    <row r="95811" spans="1:14" x14ac:dyDescent="0.25">
      <c r="A95811" t="s">
        <v>95870</v>
      </c>
      <c r="B95811" s="1">
        <v>45890.806250000001</v>
      </c>
      <c r="C95811" t="s">
        <v>27</v>
      </c>
      <c r="D95811" t="s">
        <v>70</v>
      </c>
      <c r="E95811">
        <v>918</v>
      </c>
      <c r="F95811" s="1">
        <v>45890.807291666664</v>
      </c>
      <c r="G95811" s="1">
        <v>45890.807523148149</v>
      </c>
      <c r="H95811" s="1">
        <v>45890.808217592596</v>
      </c>
      <c r="I95811" s="1">
        <v>45890.816550925927</v>
      </c>
      <c r="J95811" s="1">
        <v>45890.848958333336</v>
      </c>
      <c r="K95811" s="1">
        <v>45890.862847222219</v>
      </c>
      <c r="L95811">
        <v>2</v>
      </c>
      <c r="M95811">
        <v>1</v>
      </c>
      <c r="N95811" t="s">
        <v>21</v>
      </c>
    </row>
    <row r="95812" spans="1:14" x14ac:dyDescent="0.25">
      <c r="A95812" t="s">
        <v>95871</v>
      </c>
      <c r="B95812" s="1">
        <v>45890.8125</v>
      </c>
      <c r="C95812" t="s">
        <v>27</v>
      </c>
      <c r="D95812" t="s">
        <v>112</v>
      </c>
      <c r="E95812">
        <v>465</v>
      </c>
      <c r="F95812" s="1">
        <v>45890.81354166667</v>
      </c>
      <c r="G95812" s="1">
        <v>45890.813773148147</v>
      </c>
      <c r="H95812" s="1">
        <v>45890.814467592594</v>
      </c>
      <c r="I95812" s="1">
        <v>45890.822800925926</v>
      </c>
      <c r="J95812" s="1">
        <v>45890.855208333334</v>
      </c>
      <c r="K95812" s="1">
        <v>45890.869097222225</v>
      </c>
      <c r="L95812">
        <v>5</v>
      </c>
      <c r="M95812">
        <v>1</v>
      </c>
      <c r="N95812" t="s">
        <v>21</v>
      </c>
    </row>
    <row r="95813" spans="1:14" x14ac:dyDescent="0.25">
      <c r="A95813" t="s">
        <v>95872</v>
      </c>
      <c r="B95813" s="1">
        <v>45890.818749999999</v>
      </c>
      <c r="C95813" t="s">
        <v>27</v>
      </c>
      <c r="D95813" t="s">
        <v>149</v>
      </c>
      <c r="E95813">
        <v>352</v>
      </c>
      <c r="F95813" s="1">
        <v>45890.819791666669</v>
      </c>
      <c r="G95813" s="1">
        <v>1</v>
      </c>
      <c r="H95813" s="1">
        <v>45890.820717592593</v>
      </c>
      <c r="I95813" s="1">
        <v>1</v>
      </c>
      <c r="J95813" s="1">
        <v>45890.861458333333</v>
      </c>
      <c r="K95813" s="1">
        <v>45890.875347222223</v>
      </c>
      <c r="L95813">
        <v>1</v>
      </c>
      <c r="M95813">
        <v>2</v>
      </c>
      <c r="N95813" t="s">
        <v>17</v>
      </c>
    </row>
    <row r="95814" spans="1:14" x14ac:dyDescent="0.25">
      <c r="A95814" t="s">
        <v>95873</v>
      </c>
      <c r="B95814" s="1">
        <v>45890.824999999997</v>
      </c>
      <c r="C95814" t="s">
        <v>23</v>
      </c>
      <c r="D95814" t="s">
        <v>121</v>
      </c>
      <c r="E95814">
        <v>471</v>
      </c>
      <c r="F95814" s="1">
        <v>45890.826041666667</v>
      </c>
      <c r="G95814" s="1">
        <v>45890.826273148145</v>
      </c>
      <c r="H95814" s="1">
        <v>45890.826967592591</v>
      </c>
      <c r="I95814" s="1">
        <v>45890.835300925923</v>
      </c>
      <c r="J95814" s="1">
        <v>45890.867708333331</v>
      </c>
      <c r="K95814" s="1">
        <v>45890.881597222222</v>
      </c>
      <c r="L95814">
        <v>3</v>
      </c>
      <c r="M95814">
        <v>1</v>
      </c>
      <c r="N95814" t="s">
        <v>21</v>
      </c>
    </row>
    <row r="95815" spans="1:14" x14ac:dyDescent="0.25">
      <c r="A95815" t="s">
        <v>95874</v>
      </c>
      <c r="B95815" s="1">
        <v>45890.831250000003</v>
      </c>
      <c r="C95815" t="s">
        <v>23</v>
      </c>
      <c r="D95815" t="s">
        <v>58</v>
      </c>
      <c r="E95815">
        <v>555</v>
      </c>
      <c r="F95815" s="1">
        <v>45890.832291666666</v>
      </c>
      <c r="G95815" s="1">
        <v>45890.83252314815</v>
      </c>
      <c r="H95815" s="1">
        <v>45890.83321759259</v>
      </c>
      <c r="I95815" s="1">
        <v>45890.841550925928</v>
      </c>
      <c r="J95815" s="1">
        <v>45890.87395833333</v>
      </c>
      <c r="K95815" s="1">
        <v>45890.88784722222</v>
      </c>
      <c r="L95815">
        <v>4</v>
      </c>
      <c r="M95815">
        <v>2</v>
      </c>
      <c r="N95815" t="s">
        <v>17</v>
      </c>
    </row>
    <row r="95816" spans="1:14" x14ac:dyDescent="0.25">
      <c r="A95816" t="s">
        <v>95875</v>
      </c>
      <c r="B95816" s="1">
        <v>45890.837500000001</v>
      </c>
      <c r="C95816" t="s">
        <v>23</v>
      </c>
      <c r="D95816" t="s">
        <v>39</v>
      </c>
      <c r="E95816">
        <v>280</v>
      </c>
      <c r="F95816" s="1">
        <v>45890.838541666664</v>
      </c>
      <c r="G95816" s="1">
        <v>45890.838773148149</v>
      </c>
      <c r="H95816" s="1">
        <v>45890.835995370369</v>
      </c>
      <c r="I95816" s="1">
        <v>45890.847800925927</v>
      </c>
      <c r="J95816" s="1">
        <v>45890.880208333336</v>
      </c>
      <c r="K95816" s="1">
        <v>45890.894097222219</v>
      </c>
      <c r="L95816">
        <v>3</v>
      </c>
      <c r="M95816">
        <v>1</v>
      </c>
      <c r="N95816" t="s">
        <v>21</v>
      </c>
    </row>
    <row r="95817" spans="1:14" x14ac:dyDescent="0.25">
      <c r="A95817" t="s">
        <v>95876</v>
      </c>
      <c r="B95817" s="1">
        <v>45890.84375</v>
      </c>
      <c r="C95817" t="s">
        <v>19</v>
      </c>
      <c r="D95817" t="s">
        <v>138</v>
      </c>
      <c r="E95817">
        <v>576</v>
      </c>
      <c r="F95817" s="1">
        <v>45890.84479166667</v>
      </c>
      <c r="G95817" s="1">
        <v>45890.845023148147</v>
      </c>
      <c r="H95817" s="1">
        <v>45890.845717592594</v>
      </c>
      <c r="I95817" s="1">
        <v>45890.854050925926</v>
      </c>
      <c r="J95817" s="1">
        <v>45890.886458333334</v>
      </c>
      <c r="K95817" s="1">
        <v>45890.900347222225</v>
      </c>
      <c r="L95817">
        <v>4</v>
      </c>
      <c r="M95817">
        <v>2</v>
      </c>
      <c r="N95817" t="s">
        <v>17</v>
      </c>
    </row>
    <row r="95818" spans="1:14" x14ac:dyDescent="0.25">
      <c r="A95818" t="s">
        <v>95877</v>
      </c>
      <c r="B95818" s="1">
        <v>45890.85</v>
      </c>
      <c r="C95818" t="s">
        <v>27</v>
      </c>
      <c r="D95818" t="s">
        <v>156</v>
      </c>
      <c r="E95818">
        <v>522</v>
      </c>
      <c r="F95818" s="1">
        <v>45890.851041666669</v>
      </c>
      <c r="G95818" s="1">
        <v>45890.851273148146</v>
      </c>
      <c r="H95818" s="1">
        <v>45890.851967592593</v>
      </c>
      <c r="I95818" s="1">
        <v>45890.860300925924</v>
      </c>
      <c r="J95818" s="1">
        <v>45890.892708333333</v>
      </c>
      <c r="K95818" s="1">
        <v>45890.906597222223</v>
      </c>
      <c r="L95818">
        <v>2</v>
      </c>
      <c r="M95818">
        <v>3</v>
      </c>
      <c r="N95818" t="s">
        <v>25</v>
      </c>
    </row>
    <row r="95819" spans="1:14" x14ac:dyDescent="0.25">
      <c r="A95819" t="s">
        <v>95878</v>
      </c>
      <c r="B95819" s="1">
        <v>45890.856249999997</v>
      </c>
      <c r="C95819" t="s">
        <v>27</v>
      </c>
      <c r="D95819" t="s">
        <v>94</v>
      </c>
      <c r="E95819">
        <v>626</v>
      </c>
      <c r="F95819" s="1">
        <v>45890.857291666667</v>
      </c>
      <c r="G95819" s="1">
        <v>1</v>
      </c>
      <c r="H95819" s="1">
        <v>45890.858217592591</v>
      </c>
      <c r="I95819" s="1">
        <v>45890.866550925923</v>
      </c>
      <c r="J95819" s="1">
        <v>45890.898958333331</v>
      </c>
      <c r="K95819" s="1">
        <v>45890.909375000003</v>
      </c>
      <c r="L95819">
        <v>5</v>
      </c>
      <c r="M95819">
        <v>1</v>
      </c>
      <c r="N95819" t="s">
        <v>21</v>
      </c>
    </row>
    <row r="95820" spans="1:14" x14ac:dyDescent="0.25">
      <c r="A95820" t="s">
        <v>95879</v>
      </c>
      <c r="B95820" s="1">
        <v>45890.862500000003</v>
      </c>
      <c r="C95820" t="s">
        <v>27</v>
      </c>
      <c r="D95820" t="s">
        <v>28</v>
      </c>
      <c r="E95820">
        <v>802</v>
      </c>
      <c r="F95820" s="1">
        <v>45890.863541666666</v>
      </c>
      <c r="G95820" s="1">
        <v>45890.86377314815</v>
      </c>
      <c r="H95820" s="1">
        <v>45890.86446759259</v>
      </c>
      <c r="I95820" s="1">
        <v>45890.872800925928</v>
      </c>
      <c r="J95820" s="1">
        <v>45890.90520833333</v>
      </c>
      <c r="K95820" s="1">
        <v>45890.91909722222</v>
      </c>
      <c r="L95820">
        <v>1</v>
      </c>
      <c r="M95820">
        <v>3</v>
      </c>
      <c r="N95820" t="s">
        <v>25</v>
      </c>
    </row>
    <row r="95821" spans="1:14" x14ac:dyDescent="0.25">
      <c r="A95821" t="s">
        <v>95880</v>
      </c>
      <c r="B95821" s="1">
        <v>45890.868750000001</v>
      </c>
      <c r="C95821" t="s">
        <v>23</v>
      </c>
      <c r="D95821" t="s">
        <v>121</v>
      </c>
      <c r="E95821">
        <v>684</v>
      </c>
      <c r="F95821" s="1">
        <v>45890.869791666664</v>
      </c>
      <c r="G95821" s="1">
        <v>45890.870023148149</v>
      </c>
      <c r="H95821" s="1">
        <v>45890.870717592596</v>
      </c>
      <c r="I95821" s="1">
        <v>45890.879050925927</v>
      </c>
      <c r="J95821" s="1">
        <v>45890.911458333336</v>
      </c>
      <c r="K95821" s="1">
        <v>45890.925347222219</v>
      </c>
      <c r="L95821">
        <v>5</v>
      </c>
      <c r="M95821">
        <v>3</v>
      </c>
      <c r="N95821" t="s">
        <v>25</v>
      </c>
    </row>
    <row r="95822" spans="1:14" x14ac:dyDescent="0.25">
      <c r="A95822" t="s">
        <v>95881</v>
      </c>
      <c r="B95822" s="1">
        <v>45890.875</v>
      </c>
      <c r="C95822" t="s">
        <v>27</v>
      </c>
      <c r="D95822" t="s">
        <v>90</v>
      </c>
      <c r="E95822">
        <v>726</v>
      </c>
      <c r="F95822" s="1">
        <v>45890.87604166667</v>
      </c>
      <c r="G95822" s="1">
        <v>45890.876273148147</v>
      </c>
      <c r="H95822" s="1">
        <v>45890.876967592594</v>
      </c>
      <c r="I95822" s="1">
        <v>45890.881828703707</v>
      </c>
      <c r="J95822" s="1">
        <v>45890.914236111108</v>
      </c>
      <c r="K95822" s="1">
        <v>1</v>
      </c>
      <c r="L95822">
        <v>5</v>
      </c>
      <c r="M95822">
        <v>1</v>
      </c>
      <c r="N95822" t="s">
        <v>21</v>
      </c>
    </row>
    <row r="95823" spans="1:14" x14ac:dyDescent="0.25">
      <c r="A95823" t="s">
        <v>95882</v>
      </c>
      <c r="B95823" s="1">
        <v>45890.881249999999</v>
      </c>
      <c r="C95823" t="s">
        <v>27</v>
      </c>
      <c r="D95823" t="s">
        <v>149</v>
      </c>
      <c r="E95823">
        <v>210</v>
      </c>
      <c r="F95823" s="1">
        <v>45890.882291666669</v>
      </c>
      <c r="G95823" s="1">
        <v>45890.882523148146</v>
      </c>
      <c r="H95823" s="1">
        <v>45890.883217592593</v>
      </c>
      <c r="I95823" s="1">
        <v>45890.891550925924</v>
      </c>
      <c r="J95823" s="1">
        <v>45890.923958333333</v>
      </c>
      <c r="K95823" s="1">
        <v>45890.937847222223</v>
      </c>
      <c r="L95823">
        <v>2</v>
      </c>
      <c r="M95823">
        <v>2</v>
      </c>
      <c r="N95823" t="s">
        <v>17</v>
      </c>
    </row>
    <row r="95824" spans="1:14" x14ac:dyDescent="0.25">
      <c r="A95824" t="s">
        <v>95883</v>
      </c>
      <c r="B95824" s="1">
        <v>45890.887499999997</v>
      </c>
      <c r="C95824" t="s">
        <v>27</v>
      </c>
      <c r="D95824" t="s">
        <v>84</v>
      </c>
      <c r="E95824">
        <v>940</v>
      </c>
      <c r="F95824" s="1">
        <v>45890.888541666667</v>
      </c>
      <c r="G95824" s="1">
        <v>45890.888773148145</v>
      </c>
      <c r="H95824" s="1">
        <v>45890.889467592591</v>
      </c>
      <c r="I95824" s="1">
        <v>45890.897800925923</v>
      </c>
      <c r="J95824" s="1">
        <v>45890.930208333331</v>
      </c>
      <c r="K95824" s="1">
        <v>45890.944097222222</v>
      </c>
      <c r="L95824">
        <v>1</v>
      </c>
      <c r="M95824">
        <v>1</v>
      </c>
      <c r="N95824" t="s">
        <v>21</v>
      </c>
    </row>
    <row r="95825" spans="1:14" x14ac:dyDescent="0.25">
      <c r="A95825" t="s">
        <v>95884</v>
      </c>
      <c r="B95825" s="1">
        <v>45890.893750000003</v>
      </c>
      <c r="C95825" t="s">
        <v>23</v>
      </c>
      <c r="D95825" t="s">
        <v>30</v>
      </c>
      <c r="E95825">
        <v>95</v>
      </c>
      <c r="F95825" s="1">
        <v>45890.894791666666</v>
      </c>
      <c r="G95825" s="1">
        <v>45890.89502314815</v>
      </c>
      <c r="H95825" s="1">
        <v>45890.89571759259</v>
      </c>
      <c r="I95825" s="1">
        <v>45890.904050925928</v>
      </c>
      <c r="J95825" s="1">
        <v>45890.932986111111</v>
      </c>
      <c r="K95825" s="1">
        <v>45890.95034722222</v>
      </c>
      <c r="L95825">
        <v>5</v>
      </c>
      <c r="M95825">
        <v>3</v>
      </c>
      <c r="N95825" t="s">
        <v>25</v>
      </c>
    </row>
    <row r="95826" spans="1:14" x14ac:dyDescent="0.25">
      <c r="A95826" t="s">
        <v>95885</v>
      </c>
      <c r="B95826" s="1">
        <v>45890.9</v>
      </c>
      <c r="C95826" t="s">
        <v>23</v>
      </c>
      <c r="D95826" t="s">
        <v>73</v>
      </c>
      <c r="E95826">
        <v>640</v>
      </c>
      <c r="F95826" s="1">
        <v>45890.901041666664</v>
      </c>
      <c r="G95826" s="1">
        <v>45890.901273148149</v>
      </c>
      <c r="H95826" s="1">
        <v>45890.901967592596</v>
      </c>
      <c r="I95826" s="1">
        <v>45890.910300925927</v>
      </c>
      <c r="J95826" s="1">
        <v>45890.942708333336</v>
      </c>
      <c r="K95826" s="1">
        <v>45890.956597222219</v>
      </c>
      <c r="L95826">
        <v>5</v>
      </c>
      <c r="M95826">
        <v>3</v>
      </c>
      <c r="N95826" t="s">
        <v>25</v>
      </c>
    </row>
    <row r="95827" spans="1:14" x14ac:dyDescent="0.25">
      <c r="A95827" t="s">
        <v>95886</v>
      </c>
      <c r="B95827" s="1">
        <v>45890.90625</v>
      </c>
      <c r="C95827" t="s">
        <v>15</v>
      </c>
      <c r="D95827" t="s">
        <v>77</v>
      </c>
      <c r="E95827">
        <v>150</v>
      </c>
      <c r="F95827" s="1">
        <v>45890.90729166667</v>
      </c>
      <c r="G95827" s="1">
        <v>45890.907523148147</v>
      </c>
      <c r="H95827" s="1">
        <v>45890.908217592594</v>
      </c>
      <c r="I95827" s="1">
        <v>45890.916550925926</v>
      </c>
      <c r="J95827" s="1">
        <v>45890.948958333334</v>
      </c>
      <c r="K95827" s="1">
        <v>45890.962847222225</v>
      </c>
      <c r="L95827">
        <v>3</v>
      </c>
      <c r="M95827">
        <v>3</v>
      </c>
      <c r="N95827" t="s">
        <v>25</v>
      </c>
    </row>
    <row r="95828" spans="1:14" x14ac:dyDescent="0.25">
      <c r="A95828" t="s">
        <v>95887</v>
      </c>
      <c r="B95828" s="1">
        <v>45890.912499999999</v>
      </c>
      <c r="C95828" t="s">
        <v>15</v>
      </c>
      <c r="D95828" t="s">
        <v>88</v>
      </c>
      <c r="E95828">
        <v>210</v>
      </c>
      <c r="F95828" s="1">
        <v>45890.913541666669</v>
      </c>
      <c r="G95828" s="1">
        <v>45890.910300925927</v>
      </c>
      <c r="H95828" s="1">
        <v>45890.914467592593</v>
      </c>
      <c r="I95828" s="1">
        <v>1</v>
      </c>
      <c r="J95828" s="1">
        <v>1</v>
      </c>
      <c r="K95828" s="1">
        <v>45890.969097222223</v>
      </c>
      <c r="L95828">
        <v>2</v>
      </c>
      <c r="M95828">
        <v>3</v>
      </c>
      <c r="N95828" t="s">
        <v>25</v>
      </c>
    </row>
    <row r="95829" spans="1:14" x14ac:dyDescent="0.25">
      <c r="A95829" t="s">
        <v>95888</v>
      </c>
      <c r="B95829" s="1">
        <v>45890.918749999997</v>
      </c>
      <c r="C95829" t="s">
        <v>27</v>
      </c>
      <c r="D95829" t="s">
        <v>174</v>
      </c>
      <c r="E95829">
        <v>387</v>
      </c>
      <c r="F95829" s="1">
        <v>45890.919791666667</v>
      </c>
      <c r="G95829" s="1">
        <v>45890.920023148145</v>
      </c>
      <c r="H95829" s="1">
        <v>45890.920717592591</v>
      </c>
      <c r="I95829" s="1">
        <v>45890.929050925923</v>
      </c>
      <c r="J95829" s="1">
        <v>45890.961458333331</v>
      </c>
      <c r="K95829" s="1">
        <v>45890.975347222222</v>
      </c>
      <c r="L95829">
        <v>3</v>
      </c>
      <c r="M95829">
        <v>1</v>
      </c>
      <c r="N95829" t="s">
        <v>21</v>
      </c>
    </row>
    <row r="95830" spans="1:14" x14ac:dyDescent="0.25">
      <c r="A95830" t="s">
        <v>95889</v>
      </c>
      <c r="B95830" s="1">
        <v>45890.925000000003</v>
      </c>
      <c r="C95830" t="s">
        <v>27</v>
      </c>
      <c r="D95830" t="s">
        <v>90</v>
      </c>
      <c r="E95830">
        <v>706</v>
      </c>
      <c r="F95830" s="1">
        <v>45890.926041666666</v>
      </c>
      <c r="G95830" s="1">
        <v>45890.92627314815</v>
      </c>
      <c r="H95830" s="1">
        <v>45890.92696759259</v>
      </c>
      <c r="I95830" s="1">
        <v>45890.935300925928</v>
      </c>
      <c r="J95830" s="1">
        <v>45890.96770833333</v>
      </c>
      <c r="K95830" s="1">
        <v>45890.98159722222</v>
      </c>
      <c r="L95830">
        <v>2</v>
      </c>
      <c r="M95830">
        <v>2</v>
      </c>
      <c r="N95830" t="s">
        <v>17</v>
      </c>
    </row>
    <row r="95831" spans="1:14" x14ac:dyDescent="0.25">
      <c r="A95831" t="s">
        <v>95890</v>
      </c>
      <c r="B95831" s="1">
        <v>45890.931250000001</v>
      </c>
      <c r="C95831" t="s">
        <v>27</v>
      </c>
      <c r="D95831" t="s">
        <v>90</v>
      </c>
      <c r="E95831">
        <v>214</v>
      </c>
      <c r="F95831" s="1">
        <v>45890.932291666664</v>
      </c>
      <c r="G95831" s="1">
        <v>45890.932523148149</v>
      </c>
      <c r="H95831" s="1">
        <v>45890.929745370369</v>
      </c>
      <c r="I95831" s="1">
        <v>45890.938078703701</v>
      </c>
      <c r="J95831" s="1">
        <v>1</v>
      </c>
      <c r="K95831" s="1">
        <v>45890.987847222219</v>
      </c>
      <c r="L95831">
        <v>3</v>
      </c>
      <c r="M95831">
        <v>1</v>
      </c>
      <c r="N95831" t="s">
        <v>21</v>
      </c>
    </row>
    <row r="95832" spans="1:14" x14ac:dyDescent="0.25">
      <c r="A95832" t="s">
        <v>95891</v>
      </c>
      <c r="B95832" s="1">
        <v>45890.9375</v>
      </c>
      <c r="C95832" t="s">
        <v>27</v>
      </c>
      <c r="D95832" t="s">
        <v>37</v>
      </c>
      <c r="E95832">
        <v>191</v>
      </c>
      <c r="F95832" s="1">
        <v>45890.93854166667</v>
      </c>
      <c r="G95832" s="1">
        <v>45890.938773148147</v>
      </c>
      <c r="H95832" s="1">
        <v>45890.939467592594</v>
      </c>
      <c r="I95832" s="1">
        <v>45890.947800925926</v>
      </c>
      <c r="J95832" s="1">
        <v>45890.980208333334</v>
      </c>
      <c r="K95832" s="1">
        <v>45890.994097222225</v>
      </c>
      <c r="L95832">
        <v>4</v>
      </c>
      <c r="M95832">
        <v>2</v>
      </c>
      <c r="N95832" t="s">
        <v>17</v>
      </c>
    </row>
    <row r="95833" spans="1:14" x14ac:dyDescent="0.25">
      <c r="A95833" t="s">
        <v>95892</v>
      </c>
      <c r="B95833" s="1">
        <v>45890.943749999999</v>
      </c>
      <c r="C95833" t="s">
        <v>27</v>
      </c>
      <c r="D95833" t="s">
        <v>156</v>
      </c>
      <c r="E95833">
        <v>313</v>
      </c>
      <c r="F95833" s="1">
        <v>45890.944791666669</v>
      </c>
      <c r="G95833" s="1">
        <v>45890.945023148146</v>
      </c>
      <c r="H95833" s="1">
        <v>45890.945717592593</v>
      </c>
      <c r="I95833" s="1">
        <v>45890.954050925924</v>
      </c>
      <c r="J95833" s="1">
        <v>45890.986458333333</v>
      </c>
      <c r="K95833" s="1">
        <v>45891.000347222223</v>
      </c>
      <c r="L95833">
        <v>3</v>
      </c>
      <c r="M95833">
        <v>3</v>
      </c>
      <c r="N95833" t="s">
        <v>25</v>
      </c>
    </row>
    <row r="95834" spans="1:14" x14ac:dyDescent="0.25">
      <c r="A95834" t="s">
        <v>95893</v>
      </c>
      <c r="B95834" s="1">
        <v>45890.95</v>
      </c>
      <c r="C95834" t="s">
        <v>19</v>
      </c>
      <c r="D95834" t="s">
        <v>20</v>
      </c>
      <c r="E95834">
        <v>692</v>
      </c>
      <c r="F95834" s="1">
        <v>45890.951041666667</v>
      </c>
      <c r="G95834" s="1">
        <v>45890.951273148145</v>
      </c>
      <c r="H95834" s="1">
        <v>45890.951967592591</v>
      </c>
      <c r="I95834" s="1">
        <v>45890.960300925923</v>
      </c>
      <c r="J95834" s="1">
        <v>1</v>
      </c>
      <c r="K95834" s="1">
        <v>45891.003125000003</v>
      </c>
      <c r="L95834">
        <v>5</v>
      </c>
      <c r="M95834">
        <v>1</v>
      </c>
      <c r="N95834" t="s">
        <v>21</v>
      </c>
    </row>
    <row r="95835" spans="1:14" x14ac:dyDescent="0.25">
      <c r="A95835" t="s">
        <v>95894</v>
      </c>
      <c r="B95835" s="1">
        <v>45890.956250000003</v>
      </c>
      <c r="C95835" t="s">
        <v>23</v>
      </c>
      <c r="D95835" t="s">
        <v>58</v>
      </c>
      <c r="E95835">
        <v>785</v>
      </c>
      <c r="F95835" s="1">
        <v>45890.957291666666</v>
      </c>
      <c r="G95835" s="1">
        <v>45890.95752314815</v>
      </c>
      <c r="H95835" s="1">
        <v>45890.95821759259</v>
      </c>
      <c r="I95835" s="1">
        <v>45890.966550925928</v>
      </c>
      <c r="J95835" s="1">
        <v>45890.99895833333</v>
      </c>
      <c r="K95835" s="1">
        <v>45891.01284722222</v>
      </c>
      <c r="L95835">
        <v>4</v>
      </c>
      <c r="M95835">
        <v>2</v>
      </c>
      <c r="N95835" t="s">
        <v>17</v>
      </c>
    </row>
    <row r="95836" spans="1:14" x14ac:dyDescent="0.25">
      <c r="A95836" t="s">
        <v>95895</v>
      </c>
      <c r="B95836" s="1">
        <v>45890.962500000001</v>
      </c>
      <c r="C95836" t="s">
        <v>27</v>
      </c>
      <c r="D95836" t="s">
        <v>81</v>
      </c>
      <c r="E95836">
        <v>373</v>
      </c>
      <c r="F95836" s="1">
        <v>45890.963541666664</v>
      </c>
      <c r="G95836" s="1">
        <v>45890.963773148149</v>
      </c>
      <c r="H95836" s="1">
        <v>45890.964467592596</v>
      </c>
      <c r="I95836" s="1">
        <v>45890.972800925927</v>
      </c>
      <c r="J95836" s="1">
        <v>45891.005208333336</v>
      </c>
      <c r="K95836" s="1">
        <v>45891.019097222219</v>
      </c>
      <c r="L95836">
        <v>3</v>
      </c>
      <c r="M95836">
        <v>3</v>
      </c>
      <c r="N95836" t="s">
        <v>25</v>
      </c>
    </row>
    <row r="95837" spans="1:14" x14ac:dyDescent="0.25">
      <c r="A95837" t="s">
        <v>95896</v>
      </c>
      <c r="B95837" s="1">
        <v>45890.96875</v>
      </c>
      <c r="C95837" t="s">
        <v>27</v>
      </c>
      <c r="D95837" t="s">
        <v>46</v>
      </c>
      <c r="E95837">
        <v>611</v>
      </c>
      <c r="F95837" s="1">
        <v>45890.96979166667</v>
      </c>
      <c r="G95837" s="1">
        <v>45890.970023148147</v>
      </c>
      <c r="H95837" s="1">
        <v>45890.970717592594</v>
      </c>
      <c r="I95837" s="1">
        <v>45890.975578703707</v>
      </c>
      <c r="J95837" s="1">
        <v>1</v>
      </c>
      <c r="K95837" s="1">
        <v>45891.021874999999</v>
      </c>
      <c r="L95837">
        <v>3</v>
      </c>
      <c r="M95837">
        <v>2</v>
      </c>
      <c r="N95837" t="s">
        <v>17</v>
      </c>
    </row>
    <row r="95838" spans="1:14" x14ac:dyDescent="0.25">
      <c r="A95838" t="s">
        <v>95897</v>
      </c>
      <c r="B95838" s="1">
        <v>45890.974999999999</v>
      </c>
      <c r="C95838" t="s">
        <v>27</v>
      </c>
      <c r="D95838" t="s">
        <v>112</v>
      </c>
      <c r="E95838">
        <v>944</v>
      </c>
      <c r="F95838" s="1">
        <v>45890.976041666669</v>
      </c>
      <c r="G95838" s="1">
        <v>45890.976273148146</v>
      </c>
      <c r="H95838" s="1">
        <v>45890.976967592593</v>
      </c>
      <c r="I95838" s="1">
        <v>45890.985300925924</v>
      </c>
      <c r="J95838" s="1">
        <v>45891.017708333333</v>
      </c>
      <c r="K95838" s="1">
        <v>45891.031597222223</v>
      </c>
      <c r="L95838">
        <v>3</v>
      </c>
      <c r="M95838">
        <v>1</v>
      </c>
      <c r="N95838" t="s">
        <v>21</v>
      </c>
    </row>
    <row r="95839" spans="1:14" x14ac:dyDescent="0.25">
      <c r="A95839" t="s">
        <v>95898</v>
      </c>
      <c r="B95839" s="1">
        <v>45890.981249999997</v>
      </c>
      <c r="C95839" t="s">
        <v>19</v>
      </c>
      <c r="D95839" t="s">
        <v>60</v>
      </c>
      <c r="E95839">
        <v>181</v>
      </c>
      <c r="F95839" s="1">
        <v>45890.982291666667</v>
      </c>
      <c r="G95839" s="1">
        <v>45890.982523148145</v>
      </c>
      <c r="H95839" s="1">
        <v>45890.983217592591</v>
      </c>
      <c r="I95839" s="1">
        <v>45890.991550925923</v>
      </c>
      <c r="J95839" s="1">
        <v>45891.023958333331</v>
      </c>
      <c r="K95839" s="1">
        <v>45891.037847222222</v>
      </c>
      <c r="L95839">
        <v>1</v>
      </c>
      <c r="M95839">
        <v>1</v>
      </c>
      <c r="N95839" t="s">
        <v>21</v>
      </c>
    </row>
    <row r="95840" spans="1:14" x14ac:dyDescent="0.25">
      <c r="A95840" t="s">
        <v>95899</v>
      </c>
      <c r="B95840" s="1">
        <v>45890.987500000003</v>
      </c>
      <c r="C95840" t="s">
        <v>15</v>
      </c>
      <c r="D95840" t="s">
        <v>77</v>
      </c>
      <c r="E95840">
        <v>678</v>
      </c>
      <c r="F95840" s="1">
        <v>45890.988541666666</v>
      </c>
      <c r="G95840" s="1">
        <v>45890.985300925924</v>
      </c>
      <c r="H95840" s="1">
        <v>45890.98946759259</v>
      </c>
      <c r="I95840" s="1">
        <v>1</v>
      </c>
      <c r="J95840" s="1">
        <v>1</v>
      </c>
      <c r="K95840" s="1">
        <v>45891.04409722222</v>
      </c>
      <c r="L95840">
        <v>4</v>
      </c>
      <c r="M95840">
        <v>3</v>
      </c>
      <c r="N95840" t="s">
        <v>25</v>
      </c>
    </row>
    <row r="95841" spans="1:14" x14ac:dyDescent="0.25">
      <c r="A95841" t="s">
        <v>95900</v>
      </c>
      <c r="B95841" s="1">
        <v>45890.993750000001</v>
      </c>
      <c r="C95841" t="s">
        <v>27</v>
      </c>
      <c r="D95841" t="s">
        <v>94</v>
      </c>
      <c r="E95841">
        <v>407</v>
      </c>
      <c r="F95841" s="1">
        <v>45890.994791666664</v>
      </c>
      <c r="G95841" s="1">
        <v>45890.995023148149</v>
      </c>
      <c r="H95841" s="1">
        <v>45890.995717592596</v>
      </c>
      <c r="I95841" s="1">
        <v>45891.004050925927</v>
      </c>
      <c r="J95841" s="1">
        <v>45891.036458333336</v>
      </c>
      <c r="K95841" s="1">
        <v>45891.050347222219</v>
      </c>
      <c r="L95841">
        <v>2</v>
      </c>
      <c r="M95841">
        <v>3</v>
      </c>
      <c r="N95841" t="s">
        <v>25</v>
      </c>
    </row>
    <row r="95842" spans="1:14" x14ac:dyDescent="0.25">
      <c r="A95842" t="s">
        <v>95901</v>
      </c>
      <c r="B95842" s="1">
        <v>45891</v>
      </c>
      <c r="C95842" t="s">
        <v>15</v>
      </c>
      <c r="D95842" t="s">
        <v>77</v>
      </c>
      <c r="E95842">
        <v>825</v>
      </c>
      <c r="F95842" s="1">
        <v>45891.00104166667</v>
      </c>
      <c r="G95842" s="1">
        <v>45891.001273148147</v>
      </c>
      <c r="H95842" s="1">
        <v>45891.001967592594</v>
      </c>
      <c r="I95842" s="1">
        <v>45891.010300925926</v>
      </c>
      <c r="J95842" s="1">
        <v>45891.042708333334</v>
      </c>
      <c r="K95842" s="1">
        <v>45891.056597222225</v>
      </c>
      <c r="L95842">
        <v>4</v>
      </c>
      <c r="M95842">
        <v>2</v>
      </c>
      <c r="N95842" t="s">
        <v>17</v>
      </c>
    </row>
    <row r="95843" spans="1:14" x14ac:dyDescent="0.25">
      <c r="A95843" t="s">
        <v>95902</v>
      </c>
      <c r="B95843" s="1">
        <v>45891.006249999999</v>
      </c>
      <c r="C95843" t="s">
        <v>15</v>
      </c>
      <c r="D95843" t="s">
        <v>16</v>
      </c>
      <c r="E95843">
        <v>113</v>
      </c>
      <c r="F95843" s="1">
        <v>45891.007291666669</v>
      </c>
      <c r="G95843" s="1">
        <v>45891.004050925927</v>
      </c>
      <c r="H95843" s="1">
        <v>45891.008217592593</v>
      </c>
      <c r="I95843" s="1">
        <v>1</v>
      </c>
      <c r="J95843" s="1">
        <v>45891.048958333333</v>
      </c>
      <c r="K95843" s="1">
        <v>1</v>
      </c>
      <c r="L95843">
        <v>3</v>
      </c>
      <c r="M95843">
        <v>2</v>
      </c>
      <c r="N95843" t="s">
        <v>17</v>
      </c>
    </row>
    <row r="95844" spans="1:14" x14ac:dyDescent="0.25">
      <c r="A95844" t="s">
        <v>95903</v>
      </c>
      <c r="B95844" s="1">
        <v>45891.012499999997</v>
      </c>
      <c r="C95844" t="s">
        <v>27</v>
      </c>
      <c r="D95844" t="s">
        <v>44</v>
      </c>
      <c r="E95844">
        <v>380</v>
      </c>
      <c r="F95844" s="1">
        <v>45891.013541666667</v>
      </c>
      <c r="G95844" s="1">
        <v>45891.013773148145</v>
      </c>
      <c r="H95844" s="1">
        <v>45891.014467592591</v>
      </c>
      <c r="I95844" s="1">
        <v>45891.022800925923</v>
      </c>
      <c r="J95844" s="1">
        <v>45891.055208333331</v>
      </c>
      <c r="K95844" s="1">
        <v>45891.069097222222</v>
      </c>
      <c r="L95844">
        <v>5</v>
      </c>
      <c r="M95844">
        <v>2</v>
      </c>
      <c r="N95844" t="s">
        <v>17</v>
      </c>
    </row>
    <row r="95845" spans="1:14" x14ac:dyDescent="0.25">
      <c r="A95845" t="s">
        <v>95904</v>
      </c>
      <c r="B95845" s="1">
        <v>45891.018750000003</v>
      </c>
      <c r="C95845" t="s">
        <v>27</v>
      </c>
      <c r="D95845" t="s">
        <v>94</v>
      </c>
      <c r="E95845">
        <v>463</v>
      </c>
      <c r="F95845" s="1">
        <v>45891.019791666666</v>
      </c>
      <c r="G95845" s="1">
        <v>45891.02002314815</v>
      </c>
      <c r="H95845" s="1">
        <v>45891.02071759259</v>
      </c>
      <c r="I95845" s="1">
        <v>45891.029050925928</v>
      </c>
      <c r="J95845" s="1">
        <v>45891.06145833333</v>
      </c>
      <c r="K95845" s="1">
        <v>45891.07534722222</v>
      </c>
      <c r="L95845">
        <v>4</v>
      </c>
      <c r="M95845">
        <v>1</v>
      </c>
      <c r="N95845" t="s">
        <v>21</v>
      </c>
    </row>
    <row r="95846" spans="1:14" x14ac:dyDescent="0.25">
      <c r="A95846" t="s">
        <v>95905</v>
      </c>
      <c r="B95846" s="1">
        <v>45891.025000000001</v>
      </c>
      <c r="C95846" t="s">
        <v>27</v>
      </c>
      <c r="D95846" t="s">
        <v>90</v>
      </c>
      <c r="E95846">
        <v>84</v>
      </c>
      <c r="F95846" s="1">
        <v>45891.026041666664</v>
      </c>
      <c r="G95846" s="1">
        <v>45891.026273148149</v>
      </c>
      <c r="H95846" s="1">
        <v>45891.026967592596</v>
      </c>
      <c r="I95846" s="1">
        <v>45891.035300925927</v>
      </c>
      <c r="J95846" s="1">
        <v>1</v>
      </c>
      <c r="K95846" s="1">
        <v>45891.081597222219</v>
      </c>
      <c r="L95846">
        <v>2</v>
      </c>
      <c r="M95846">
        <v>1</v>
      </c>
      <c r="N95846" t="s">
        <v>21</v>
      </c>
    </row>
    <row r="95847" spans="1:14" x14ac:dyDescent="0.25">
      <c r="A95847" t="s">
        <v>95906</v>
      </c>
      <c r="B95847" s="1">
        <v>45891.03125</v>
      </c>
      <c r="C95847" t="s">
        <v>19</v>
      </c>
      <c r="D95847" t="s">
        <v>35</v>
      </c>
      <c r="E95847">
        <v>723</v>
      </c>
      <c r="F95847" s="1">
        <v>45891.03229166667</v>
      </c>
      <c r="G95847" s="1">
        <v>45891.032523148147</v>
      </c>
      <c r="H95847" s="1">
        <v>45891.033217592594</v>
      </c>
      <c r="I95847" s="1">
        <v>45891.041550925926</v>
      </c>
      <c r="J95847" s="1">
        <v>45891.073958333334</v>
      </c>
      <c r="K95847" s="1">
        <v>45891.087847222225</v>
      </c>
      <c r="L95847">
        <v>4</v>
      </c>
      <c r="M95847">
        <v>2</v>
      </c>
      <c r="N95847" t="s">
        <v>17</v>
      </c>
    </row>
    <row r="95848" spans="1:14" x14ac:dyDescent="0.25">
      <c r="A95848" t="s">
        <v>95907</v>
      </c>
      <c r="B95848" s="1">
        <v>45891.037499999999</v>
      </c>
      <c r="C95848" t="s">
        <v>27</v>
      </c>
      <c r="D95848" t="s">
        <v>156</v>
      </c>
      <c r="E95848">
        <v>435</v>
      </c>
      <c r="F95848" s="1">
        <v>45891.038541666669</v>
      </c>
      <c r="G95848" s="1">
        <v>45891.038773148146</v>
      </c>
      <c r="H95848" s="1">
        <v>45891.039467592593</v>
      </c>
      <c r="I95848" s="1">
        <v>45891.047800925924</v>
      </c>
      <c r="J95848" s="1">
        <v>45891.080208333333</v>
      </c>
      <c r="K95848" s="1">
        <v>45891.094097222223</v>
      </c>
      <c r="L95848">
        <v>2</v>
      </c>
      <c r="M95848">
        <v>1</v>
      </c>
      <c r="N95848" t="s">
        <v>21</v>
      </c>
    </row>
    <row r="95849" spans="1:14" x14ac:dyDescent="0.25">
      <c r="A95849" t="s">
        <v>95908</v>
      </c>
      <c r="B95849" s="1">
        <v>45891.043749999997</v>
      </c>
      <c r="C95849" t="s">
        <v>19</v>
      </c>
      <c r="D95849" t="s">
        <v>138</v>
      </c>
      <c r="E95849">
        <v>552</v>
      </c>
      <c r="F95849" s="1">
        <v>45891.044791666667</v>
      </c>
      <c r="G95849" s="1">
        <v>1</v>
      </c>
      <c r="H95849" s="1">
        <v>45891.042245370372</v>
      </c>
      <c r="I95849" s="1">
        <v>45891.054050925923</v>
      </c>
      <c r="J95849" s="1">
        <v>45891.086458333331</v>
      </c>
      <c r="K95849" s="1">
        <v>45891.100347222222</v>
      </c>
      <c r="L95849">
        <v>4</v>
      </c>
      <c r="M95849">
        <v>1</v>
      </c>
      <c r="N95849" t="s">
        <v>21</v>
      </c>
    </row>
    <row r="95850" spans="1:14" x14ac:dyDescent="0.25">
      <c r="A95850" t="s">
        <v>95909</v>
      </c>
      <c r="B95850" s="1">
        <v>45891.05</v>
      </c>
      <c r="C95850" t="s">
        <v>27</v>
      </c>
      <c r="D95850" t="s">
        <v>28</v>
      </c>
      <c r="E95850">
        <v>360</v>
      </c>
      <c r="F95850" s="1">
        <v>45891.051041666666</v>
      </c>
      <c r="G95850" s="1">
        <v>45891.05127314815</v>
      </c>
      <c r="H95850" s="1">
        <v>45891.05196759259</v>
      </c>
      <c r="I95850" s="1">
        <v>45891.060300925928</v>
      </c>
      <c r="J95850" s="1">
        <v>45891.09270833333</v>
      </c>
      <c r="K95850" s="1">
        <v>45891.10659722222</v>
      </c>
      <c r="L95850">
        <v>1</v>
      </c>
      <c r="M95850">
        <v>3</v>
      </c>
      <c r="N95850" t="s">
        <v>25</v>
      </c>
    </row>
    <row r="95851" spans="1:14" x14ac:dyDescent="0.25">
      <c r="A95851" t="s">
        <v>95910</v>
      </c>
      <c r="B95851" s="1">
        <v>45891.056250000001</v>
      </c>
      <c r="C95851" t="s">
        <v>19</v>
      </c>
      <c r="D95851" t="s">
        <v>35</v>
      </c>
      <c r="E95851">
        <v>386</v>
      </c>
      <c r="F95851" s="1">
        <v>45891.057291666664</v>
      </c>
      <c r="G95851" s="1">
        <v>45891.057523148149</v>
      </c>
      <c r="H95851" s="1">
        <v>45891.058217592596</v>
      </c>
      <c r="I95851" s="1">
        <v>45891.066550925927</v>
      </c>
      <c r="J95851" s="1">
        <v>45891.098958333336</v>
      </c>
      <c r="K95851" s="1">
        <v>45891.112847222219</v>
      </c>
      <c r="L95851">
        <v>4</v>
      </c>
      <c r="M95851">
        <v>1</v>
      </c>
      <c r="N95851" t="s">
        <v>21</v>
      </c>
    </row>
    <row r="95852" spans="1:14" x14ac:dyDescent="0.25">
      <c r="A95852" t="s">
        <v>95911</v>
      </c>
      <c r="B95852" s="1">
        <v>45891.0625</v>
      </c>
      <c r="C95852" t="s">
        <v>23</v>
      </c>
      <c r="D95852" t="s">
        <v>51</v>
      </c>
      <c r="E95852">
        <v>377</v>
      </c>
      <c r="F95852" s="1">
        <v>45891.06354166667</v>
      </c>
      <c r="G95852" s="1">
        <v>45891.060300925928</v>
      </c>
      <c r="H95852" s="1">
        <v>45891.064467592594</v>
      </c>
      <c r="I95852" s="1">
        <v>45891.072800925926</v>
      </c>
      <c r="J95852" s="1">
        <v>45891.105208333334</v>
      </c>
      <c r="K95852" s="1">
        <v>45891.115624999999</v>
      </c>
      <c r="L95852">
        <v>5</v>
      </c>
      <c r="M95852">
        <v>2</v>
      </c>
      <c r="N95852" t="s">
        <v>17</v>
      </c>
    </row>
    <row r="95853" spans="1:14" x14ac:dyDescent="0.25">
      <c r="A95853" t="s">
        <v>95912</v>
      </c>
      <c r="B95853" s="1">
        <v>45891.068749999999</v>
      </c>
      <c r="C95853" t="s">
        <v>15</v>
      </c>
      <c r="D95853" t="s">
        <v>77</v>
      </c>
      <c r="E95853">
        <v>562</v>
      </c>
      <c r="F95853" s="1">
        <v>45891.069791666669</v>
      </c>
      <c r="G95853" s="1">
        <v>45891.070023148146</v>
      </c>
      <c r="H95853" s="1">
        <v>45891.070717592593</v>
      </c>
      <c r="I95853" s="1">
        <v>45891.079050925924</v>
      </c>
      <c r="J95853" s="1">
        <v>45891.111458333333</v>
      </c>
      <c r="K95853" s="1">
        <v>45891.125347222223</v>
      </c>
      <c r="L95853">
        <v>4</v>
      </c>
      <c r="M95853">
        <v>1</v>
      </c>
      <c r="N95853" t="s">
        <v>21</v>
      </c>
    </row>
    <row r="95854" spans="1:14" x14ac:dyDescent="0.25">
      <c r="A95854" t="s">
        <v>95913</v>
      </c>
      <c r="B95854" s="1">
        <v>45891.074999999997</v>
      </c>
      <c r="C95854" t="s">
        <v>23</v>
      </c>
      <c r="D95854" t="s">
        <v>51</v>
      </c>
      <c r="E95854">
        <v>487</v>
      </c>
      <c r="F95854" s="1">
        <v>45891.076041666667</v>
      </c>
      <c r="G95854" s="1">
        <v>45891.076273148145</v>
      </c>
      <c r="H95854" s="1">
        <v>45891.076967592591</v>
      </c>
      <c r="I95854" s="1">
        <v>45891.085300925923</v>
      </c>
      <c r="J95854" s="1">
        <v>45891.117708333331</v>
      </c>
      <c r="K95854" s="1">
        <v>45891.131597222222</v>
      </c>
      <c r="L95854">
        <v>2</v>
      </c>
      <c r="M95854">
        <v>3</v>
      </c>
      <c r="N95854" t="s">
        <v>25</v>
      </c>
    </row>
    <row r="95855" spans="1:14" x14ac:dyDescent="0.25">
      <c r="A95855" t="s">
        <v>95914</v>
      </c>
      <c r="B95855" s="1">
        <v>45891.081250000003</v>
      </c>
      <c r="C95855" t="s">
        <v>15</v>
      </c>
      <c r="D95855" t="s">
        <v>133</v>
      </c>
      <c r="E95855">
        <v>225</v>
      </c>
      <c r="F95855" s="1">
        <v>45891.082291666666</v>
      </c>
      <c r="G95855" s="1">
        <v>45891.079050925924</v>
      </c>
      <c r="H95855" s="1">
        <v>45891.08321759259</v>
      </c>
      <c r="I95855" s="1">
        <v>45891.088078703702</v>
      </c>
      <c r="J95855" s="1">
        <v>45891.12395833333</v>
      </c>
      <c r="K95855" s="1">
        <v>45891.13784722222</v>
      </c>
      <c r="L95855">
        <v>4</v>
      </c>
      <c r="M95855">
        <v>1</v>
      </c>
      <c r="N95855" t="s">
        <v>21</v>
      </c>
    </row>
    <row r="95856" spans="1:14" x14ac:dyDescent="0.25">
      <c r="A95856" t="s">
        <v>95915</v>
      </c>
      <c r="B95856" s="1">
        <v>45891.087500000001</v>
      </c>
      <c r="C95856" t="s">
        <v>27</v>
      </c>
      <c r="D95856" t="s">
        <v>28</v>
      </c>
      <c r="E95856">
        <v>437</v>
      </c>
      <c r="F95856" s="1">
        <v>45891.088541666664</v>
      </c>
      <c r="G95856" s="1">
        <v>45891.088773148149</v>
      </c>
      <c r="H95856" s="1">
        <v>45891.089467592596</v>
      </c>
      <c r="I95856" s="1">
        <v>45891.097800925927</v>
      </c>
      <c r="J95856" s="1">
        <v>45891.130208333336</v>
      </c>
      <c r="K95856" s="1">
        <v>45891.144097222219</v>
      </c>
      <c r="L95856">
        <v>2</v>
      </c>
      <c r="M95856">
        <v>3</v>
      </c>
      <c r="N95856" t="s">
        <v>25</v>
      </c>
    </row>
    <row r="95857" spans="1:14" x14ac:dyDescent="0.25">
      <c r="A95857" t="s">
        <v>95916</v>
      </c>
      <c r="B95857" s="1">
        <v>45891.09375</v>
      </c>
      <c r="C95857" t="s">
        <v>27</v>
      </c>
      <c r="D95857" t="s">
        <v>65</v>
      </c>
      <c r="E95857">
        <v>279</v>
      </c>
      <c r="F95857" s="1">
        <v>45891.09479166667</v>
      </c>
      <c r="G95857" s="1">
        <v>45891.095023148147</v>
      </c>
      <c r="H95857" s="1">
        <v>45891.095717592594</v>
      </c>
      <c r="I95857" s="1">
        <v>45891.104050925926</v>
      </c>
      <c r="J95857" s="1">
        <v>45891.136458333334</v>
      </c>
      <c r="K95857" s="1">
        <v>45891.150347222225</v>
      </c>
      <c r="L95857">
        <v>3</v>
      </c>
      <c r="M95857">
        <v>3</v>
      </c>
      <c r="N95857" t="s">
        <v>25</v>
      </c>
    </row>
    <row r="95858" spans="1:14" x14ac:dyDescent="0.25">
      <c r="A95858" t="s">
        <v>95917</v>
      </c>
      <c r="B95858" s="1">
        <v>45891.1</v>
      </c>
      <c r="C95858" t="s">
        <v>23</v>
      </c>
      <c r="D95858" t="s">
        <v>73</v>
      </c>
      <c r="E95858">
        <v>822</v>
      </c>
      <c r="F95858" s="1">
        <v>45891.101041666669</v>
      </c>
      <c r="G95858" s="1">
        <v>45891.097800925927</v>
      </c>
      <c r="H95858" s="1">
        <v>45891.101967592593</v>
      </c>
      <c r="I95858" s="1">
        <v>1</v>
      </c>
      <c r="J95858" s="1">
        <v>45891.142708333333</v>
      </c>
      <c r="K95858" s="1">
        <v>45891.153124999997</v>
      </c>
      <c r="L95858">
        <v>3</v>
      </c>
      <c r="M95858">
        <v>3</v>
      </c>
      <c r="N95858" t="s">
        <v>25</v>
      </c>
    </row>
    <row r="95859" spans="1:14" x14ac:dyDescent="0.25">
      <c r="A95859" t="s">
        <v>95918</v>
      </c>
      <c r="B95859" s="1">
        <v>45891.106249999997</v>
      </c>
      <c r="C95859" t="s">
        <v>27</v>
      </c>
      <c r="D95859" t="s">
        <v>65</v>
      </c>
      <c r="E95859">
        <v>443</v>
      </c>
      <c r="F95859" s="1">
        <v>45891.107291666667</v>
      </c>
      <c r="G95859" s="1">
        <v>45891.107523148145</v>
      </c>
      <c r="H95859" s="1">
        <v>45891.108217592591</v>
      </c>
      <c r="I95859" s="1">
        <v>45891.116550925923</v>
      </c>
      <c r="J95859" s="1">
        <v>45891.148958333331</v>
      </c>
      <c r="K95859" s="1">
        <v>45891.162847222222</v>
      </c>
      <c r="L95859">
        <v>3</v>
      </c>
      <c r="M95859">
        <v>3</v>
      </c>
      <c r="N95859" t="s">
        <v>25</v>
      </c>
    </row>
    <row r="95860" spans="1:14" x14ac:dyDescent="0.25">
      <c r="A95860" t="s">
        <v>95919</v>
      </c>
      <c r="B95860" s="1">
        <v>45891.112500000003</v>
      </c>
      <c r="C95860" t="s">
        <v>15</v>
      </c>
      <c r="D95860" t="s">
        <v>77</v>
      </c>
      <c r="E95860">
        <v>180</v>
      </c>
      <c r="F95860" s="1">
        <v>45891.113541666666</v>
      </c>
      <c r="G95860" s="1">
        <v>45891.11377314815</v>
      </c>
      <c r="H95860" s="1">
        <v>45891.11446759259</v>
      </c>
      <c r="I95860" s="1">
        <v>45891.122800925928</v>
      </c>
      <c r="J95860" s="1">
        <v>45891.15520833333</v>
      </c>
      <c r="K95860" s="1">
        <v>45891.16909722222</v>
      </c>
      <c r="L95860">
        <v>5</v>
      </c>
      <c r="M95860">
        <v>1</v>
      </c>
      <c r="N95860" t="s">
        <v>21</v>
      </c>
    </row>
    <row r="95861" spans="1:14" x14ac:dyDescent="0.25">
      <c r="A95861" t="s">
        <v>95920</v>
      </c>
      <c r="B95861" s="1">
        <v>45891.118750000001</v>
      </c>
      <c r="C95861" t="s">
        <v>27</v>
      </c>
      <c r="D95861" t="s">
        <v>174</v>
      </c>
      <c r="E95861">
        <v>685</v>
      </c>
      <c r="F95861" s="1">
        <v>45891.119791666664</v>
      </c>
      <c r="G95861" s="1">
        <v>45891.116550925923</v>
      </c>
      <c r="H95861" s="1">
        <v>45891.117245370369</v>
      </c>
      <c r="I95861" s="1">
        <v>45891.129050925927</v>
      </c>
      <c r="J95861" s="1">
        <v>45891.161458333336</v>
      </c>
      <c r="K95861" s="1">
        <v>1</v>
      </c>
      <c r="L95861">
        <v>5</v>
      </c>
      <c r="M95861">
        <v>2</v>
      </c>
      <c r="N95861" t="s">
        <v>17</v>
      </c>
    </row>
    <row r="95862" spans="1:14" x14ac:dyDescent="0.25">
      <c r="A95862" t="s">
        <v>95921</v>
      </c>
      <c r="B95862" s="1">
        <v>45891.125</v>
      </c>
      <c r="C95862" t="s">
        <v>23</v>
      </c>
      <c r="D95862" t="s">
        <v>121</v>
      </c>
      <c r="E95862">
        <v>953</v>
      </c>
      <c r="F95862" s="1">
        <v>45891.12604166667</v>
      </c>
      <c r="G95862" s="1">
        <v>45891.126273148147</v>
      </c>
      <c r="H95862" s="1">
        <v>45891.126967592594</v>
      </c>
      <c r="I95862" s="1">
        <v>45891.135300925926</v>
      </c>
      <c r="J95862" s="1">
        <v>45891.167708333334</v>
      </c>
      <c r="K95862" s="1">
        <v>45891.181597222225</v>
      </c>
      <c r="L95862">
        <v>2</v>
      </c>
      <c r="M95862">
        <v>3</v>
      </c>
      <c r="N95862" t="s">
        <v>25</v>
      </c>
    </row>
    <row r="95863" spans="1:14" x14ac:dyDescent="0.25">
      <c r="A95863" t="s">
        <v>95922</v>
      </c>
      <c r="B95863" s="1">
        <v>45891.131249999999</v>
      </c>
      <c r="C95863" t="s">
        <v>27</v>
      </c>
      <c r="D95863" t="s">
        <v>44</v>
      </c>
      <c r="E95863">
        <v>536</v>
      </c>
      <c r="F95863" s="1">
        <v>45891.132291666669</v>
      </c>
      <c r="G95863" s="1">
        <v>45891.132523148146</v>
      </c>
      <c r="H95863" s="1">
        <v>45891.133217592593</v>
      </c>
      <c r="I95863" s="1">
        <v>45891.141550925924</v>
      </c>
      <c r="J95863" s="1">
        <v>45891.173958333333</v>
      </c>
      <c r="K95863" s="1">
        <v>45891.187847222223</v>
      </c>
      <c r="L95863">
        <v>4</v>
      </c>
      <c r="M95863">
        <v>2</v>
      </c>
      <c r="N95863" t="s">
        <v>17</v>
      </c>
    </row>
    <row r="95864" spans="1:14" x14ac:dyDescent="0.25">
      <c r="A95864" t="s">
        <v>95923</v>
      </c>
      <c r="B95864" s="1">
        <v>45891.137499999997</v>
      </c>
      <c r="C95864" t="s">
        <v>23</v>
      </c>
      <c r="D95864" t="s">
        <v>49</v>
      </c>
      <c r="E95864">
        <v>491</v>
      </c>
      <c r="F95864" s="1">
        <v>45891.138541666667</v>
      </c>
      <c r="G95864" s="1">
        <v>1</v>
      </c>
      <c r="H95864" s="1">
        <v>45891.139467592591</v>
      </c>
      <c r="I95864" s="1">
        <v>1</v>
      </c>
      <c r="J95864" s="1">
        <v>45891.176736111112</v>
      </c>
      <c r="K95864" s="1">
        <v>45891.194097222222</v>
      </c>
      <c r="L95864">
        <v>1</v>
      </c>
      <c r="M95864">
        <v>3</v>
      </c>
      <c r="N95864" t="s">
        <v>25</v>
      </c>
    </row>
    <row r="95865" spans="1:14" x14ac:dyDescent="0.25">
      <c r="A95865" t="s">
        <v>95924</v>
      </c>
      <c r="B95865" s="1">
        <v>45891.143750000003</v>
      </c>
      <c r="C95865" t="s">
        <v>23</v>
      </c>
      <c r="D95865" t="s">
        <v>121</v>
      </c>
      <c r="E95865">
        <v>846</v>
      </c>
      <c r="F95865" s="1">
        <v>45891.144791666666</v>
      </c>
      <c r="G95865" s="1">
        <v>45891.14502314815</v>
      </c>
      <c r="H95865" s="1">
        <v>45891.14571759259</v>
      </c>
      <c r="I95865" s="1">
        <v>45891.154050925928</v>
      </c>
      <c r="J95865" s="1">
        <v>45891.18645833333</v>
      </c>
      <c r="K95865" s="1">
        <v>45891.20034722222</v>
      </c>
      <c r="L95865">
        <v>2</v>
      </c>
      <c r="M95865">
        <v>2</v>
      </c>
      <c r="N95865" t="s">
        <v>17</v>
      </c>
    </row>
    <row r="95866" spans="1:14" x14ac:dyDescent="0.25">
      <c r="A95866" t="s">
        <v>95925</v>
      </c>
      <c r="B95866" s="1">
        <v>45891.15</v>
      </c>
      <c r="C95866" t="s">
        <v>15</v>
      </c>
      <c r="D95866" t="s">
        <v>53</v>
      </c>
      <c r="E95866">
        <v>677</v>
      </c>
      <c r="F95866" s="1">
        <v>45891.151041666664</v>
      </c>
      <c r="G95866" s="1">
        <v>45891.151273148149</v>
      </c>
      <c r="H95866" s="1">
        <v>45891.151967592596</v>
      </c>
      <c r="I95866" s="1">
        <v>45891.160300925927</v>
      </c>
      <c r="J95866" s="1">
        <v>45891.192708333336</v>
      </c>
      <c r="K95866" s="1">
        <v>45891.206597222219</v>
      </c>
      <c r="L95866">
        <v>3</v>
      </c>
      <c r="M95866">
        <v>1</v>
      </c>
      <c r="N95866" t="s">
        <v>21</v>
      </c>
    </row>
    <row r="95867" spans="1:14" x14ac:dyDescent="0.25">
      <c r="A95867" t="s">
        <v>95926</v>
      </c>
      <c r="B95867" s="1">
        <v>45891.15625</v>
      </c>
      <c r="C95867" t="s">
        <v>23</v>
      </c>
      <c r="D95867" t="s">
        <v>49</v>
      </c>
      <c r="E95867">
        <v>921</v>
      </c>
      <c r="F95867" s="1">
        <v>45891.15729166667</v>
      </c>
      <c r="G95867" s="1">
        <v>1</v>
      </c>
      <c r="H95867" s="1">
        <v>45891.158217592594</v>
      </c>
      <c r="I95867" s="1">
        <v>45891.166550925926</v>
      </c>
      <c r="J95867" s="1">
        <v>45891.195486111108</v>
      </c>
      <c r="K95867" s="1">
        <v>1</v>
      </c>
      <c r="L95867">
        <v>2</v>
      </c>
      <c r="M95867">
        <v>3</v>
      </c>
      <c r="N95867" t="s">
        <v>25</v>
      </c>
    </row>
    <row r="95868" spans="1:14" x14ac:dyDescent="0.25">
      <c r="A95868" t="s">
        <v>95927</v>
      </c>
      <c r="B95868" s="1">
        <v>45891.162499999999</v>
      </c>
      <c r="C95868" t="s">
        <v>27</v>
      </c>
      <c r="D95868" t="s">
        <v>67</v>
      </c>
      <c r="E95868">
        <v>377</v>
      </c>
      <c r="F95868" s="1">
        <v>45891.163541666669</v>
      </c>
      <c r="G95868" s="1">
        <v>45891.163773148146</v>
      </c>
      <c r="H95868" s="1">
        <v>45891.164467592593</v>
      </c>
      <c r="I95868" s="1">
        <v>45891.172800925924</v>
      </c>
      <c r="J95868" s="1">
        <v>45891.205208333333</v>
      </c>
      <c r="K95868" s="1">
        <v>45891.219097222223</v>
      </c>
      <c r="L95868">
        <v>2</v>
      </c>
      <c r="M95868">
        <v>3</v>
      </c>
      <c r="N95868" t="s">
        <v>25</v>
      </c>
    </row>
    <row r="95869" spans="1:14" x14ac:dyDescent="0.25">
      <c r="A95869" t="s">
        <v>95928</v>
      </c>
      <c r="B95869" s="1">
        <v>45891.168749999997</v>
      </c>
      <c r="C95869" t="s">
        <v>27</v>
      </c>
      <c r="D95869" t="s">
        <v>81</v>
      </c>
      <c r="E95869">
        <v>902</v>
      </c>
      <c r="F95869" s="1">
        <v>45891.169791666667</v>
      </c>
      <c r="G95869" s="1">
        <v>45891.170023148145</v>
      </c>
      <c r="H95869" s="1">
        <v>45891.170717592591</v>
      </c>
      <c r="I95869" s="1">
        <v>45891.179050925923</v>
      </c>
      <c r="J95869" s="1">
        <v>45891.211458333331</v>
      </c>
      <c r="K95869" s="1">
        <v>45891.225347222222</v>
      </c>
      <c r="L95869">
        <v>1</v>
      </c>
      <c r="M95869">
        <v>1</v>
      </c>
      <c r="N95869" t="s">
        <v>21</v>
      </c>
    </row>
    <row r="95870" spans="1:14" x14ac:dyDescent="0.25">
      <c r="A95870" t="s">
        <v>95929</v>
      </c>
      <c r="B95870" s="1">
        <v>45891.175000000003</v>
      </c>
      <c r="C95870" t="s">
        <v>27</v>
      </c>
      <c r="D95870" t="s">
        <v>149</v>
      </c>
      <c r="E95870">
        <v>318</v>
      </c>
      <c r="F95870" s="1">
        <v>45891.176041666666</v>
      </c>
      <c r="G95870" s="1">
        <v>45891.17627314815</v>
      </c>
      <c r="H95870" s="1">
        <v>1</v>
      </c>
      <c r="I95870" s="1">
        <v>45891.185300925928</v>
      </c>
      <c r="J95870" s="1">
        <v>45891.21770833333</v>
      </c>
      <c r="K95870" s="1">
        <v>45891.23159722222</v>
      </c>
      <c r="L95870">
        <v>4</v>
      </c>
      <c r="M95870">
        <v>3</v>
      </c>
      <c r="N95870" t="s">
        <v>25</v>
      </c>
    </row>
    <row r="95871" spans="1:14" x14ac:dyDescent="0.25">
      <c r="A95871" t="s">
        <v>95930</v>
      </c>
      <c r="B95871" s="1">
        <v>45891.181250000001</v>
      </c>
      <c r="C95871" t="s">
        <v>15</v>
      </c>
      <c r="D95871" t="s">
        <v>16</v>
      </c>
      <c r="E95871">
        <v>122</v>
      </c>
      <c r="F95871" s="1">
        <v>45891.182291666664</v>
      </c>
      <c r="G95871" s="1">
        <v>45891.182523148149</v>
      </c>
      <c r="H95871" s="1">
        <v>45891.183217592596</v>
      </c>
      <c r="I95871" s="1">
        <v>45891.191550925927</v>
      </c>
      <c r="J95871" s="1">
        <v>45891.223958333336</v>
      </c>
      <c r="K95871" s="1">
        <v>45891.237847222219</v>
      </c>
      <c r="L95871">
        <v>2</v>
      </c>
      <c r="M95871">
        <v>1</v>
      </c>
      <c r="N95871" t="s">
        <v>21</v>
      </c>
    </row>
    <row r="95872" spans="1:14" x14ac:dyDescent="0.25">
      <c r="A95872" t="s">
        <v>95931</v>
      </c>
      <c r="B95872" s="1">
        <v>45891.1875</v>
      </c>
      <c r="C95872" t="s">
        <v>27</v>
      </c>
      <c r="D95872" t="s">
        <v>67</v>
      </c>
      <c r="E95872">
        <v>262</v>
      </c>
      <c r="F95872" s="1">
        <v>45891.18854166667</v>
      </c>
      <c r="G95872" s="1">
        <v>45891.188773148147</v>
      </c>
      <c r="H95872" s="1">
        <v>45891.189467592594</v>
      </c>
      <c r="I95872" s="1">
        <v>45891.197800925926</v>
      </c>
      <c r="J95872" s="1">
        <v>45891.230208333334</v>
      </c>
      <c r="K95872" s="1">
        <v>45891.244097222225</v>
      </c>
      <c r="L95872">
        <v>5</v>
      </c>
      <c r="M95872">
        <v>2</v>
      </c>
      <c r="N95872" t="s">
        <v>17</v>
      </c>
    </row>
    <row r="95873" spans="1:14" x14ac:dyDescent="0.25">
      <c r="A95873" t="s">
        <v>95932</v>
      </c>
      <c r="B95873" s="1">
        <v>45891.193749999999</v>
      </c>
      <c r="C95873" t="s">
        <v>27</v>
      </c>
      <c r="D95873" t="s">
        <v>37</v>
      </c>
      <c r="E95873">
        <v>198</v>
      </c>
      <c r="F95873" s="1">
        <v>45891.194791666669</v>
      </c>
      <c r="G95873" s="1">
        <v>45891.195023148146</v>
      </c>
      <c r="H95873" s="1">
        <v>45891.195717592593</v>
      </c>
      <c r="I95873" s="1">
        <v>45891.200578703705</v>
      </c>
      <c r="J95873" s="1">
        <v>45891.232986111114</v>
      </c>
      <c r="K95873" s="1">
        <v>45891.246874999997</v>
      </c>
      <c r="L95873">
        <v>4</v>
      </c>
      <c r="M95873">
        <v>3</v>
      </c>
      <c r="N95873" t="s">
        <v>25</v>
      </c>
    </row>
    <row r="95874" spans="1:14" x14ac:dyDescent="0.25">
      <c r="A95874" t="s">
        <v>95933</v>
      </c>
      <c r="B95874" s="1">
        <v>45891.199999999997</v>
      </c>
      <c r="C95874" t="s">
        <v>23</v>
      </c>
      <c r="D95874" t="s">
        <v>255</v>
      </c>
      <c r="E95874">
        <v>756</v>
      </c>
      <c r="F95874" s="1">
        <v>45891.201041666667</v>
      </c>
      <c r="G95874" s="1">
        <v>45891.201273148145</v>
      </c>
      <c r="H95874" s="1">
        <v>45891.201967592591</v>
      </c>
      <c r="I95874" s="1">
        <v>45891.210300925923</v>
      </c>
      <c r="J95874" s="1">
        <v>45891.242708333331</v>
      </c>
      <c r="K95874" s="1">
        <v>45891.256597222222</v>
      </c>
      <c r="L95874">
        <v>1</v>
      </c>
      <c r="M95874">
        <v>2</v>
      </c>
      <c r="N95874" t="s">
        <v>17</v>
      </c>
    </row>
    <row r="95875" spans="1:14" x14ac:dyDescent="0.25">
      <c r="A95875" t="s">
        <v>95934</v>
      </c>
      <c r="B95875" s="1">
        <v>45891.206250000003</v>
      </c>
      <c r="C95875" t="s">
        <v>23</v>
      </c>
      <c r="D95875" t="s">
        <v>24</v>
      </c>
      <c r="E95875">
        <v>25</v>
      </c>
      <c r="F95875" s="1">
        <v>45891.207291666666</v>
      </c>
      <c r="G95875" s="1">
        <v>45891.20752314815</v>
      </c>
      <c r="H95875" s="1">
        <v>45891.20821759259</v>
      </c>
      <c r="I95875" s="1">
        <v>45891.216550925928</v>
      </c>
      <c r="J95875" s="1">
        <v>45891.24895833333</v>
      </c>
      <c r="K95875" s="1">
        <v>45891.26284722222</v>
      </c>
      <c r="L95875">
        <v>1</v>
      </c>
      <c r="M95875">
        <v>2</v>
      </c>
      <c r="N95875" t="s">
        <v>17</v>
      </c>
    </row>
    <row r="95876" spans="1:14" x14ac:dyDescent="0.25">
      <c r="A95876" t="s">
        <v>95935</v>
      </c>
      <c r="B95876" s="1">
        <v>45891.212500000001</v>
      </c>
      <c r="C95876" t="s">
        <v>15</v>
      </c>
      <c r="D95876" t="s">
        <v>16</v>
      </c>
      <c r="E95876">
        <v>355</v>
      </c>
      <c r="F95876" s="1">
        <v>45891.213541666664</v>
      </c>
      <c r="G95876" s="1">
        <v>45891.213773148149</v>
      </c>
      <c r="H95876" s="1">
        <v>45891.210995370369</v>
      </c>
      <c r="I95876" s="1">
        <v>45891.222800925927</v>
      </c>
      <c r="J95876" s="1">
        <v>45891.255208333336</v>
      </c>
      <c r="K95876" s="1">
        <v>45891.265625</v>
      </c>
      <c r="L95876">
        <v>4</v>
      </c>
      <c r="M95876">
        <v>3</v>
      </c>
      <c r="N95876" t="s">
        <v>25</v>
      </c>
    </row>
    <row r="95877" spans="1:14" x14ac:dyDescent="0.25">
      <c r="A95877" t="s">
        <v>95936</v>
      </c>
      <c r="B95877" s="1">
        <v>45891.21875</v>
      </c>
      <c r="C95877" t="s">
        <v>27</v>
      </c>
      <c r="D95877" t="s">
        <v>70</v>
      </c>
      <c r="E95877">
        <v>217</v>
      </c>
      <c r="F95877" s="1">
        <v>45891.21979166667</v>
      </c>
      <c r="G95877" s="1">
        <v>45891.220023148147</v>
      </c>
      <c r="H95877" s="1">
        <v>45891.220717592594</v>
      </c>
      <c r="I95877" s="1">
        <v>45891.229050925926</v>
      </c>
      <c r="J95877" s="1">
        <v>45891.261458333334</v>
      </c>
      <c r="K95877" s="1">
        <v>45891.275347222225</v>
      </c>
      <c r="L95877">
        <v>3</v>
      </c>
      <c r="M95877">
        <v>1</v>
      </c>
      <c r="N95877" t="s">
        <v>21</v>
      </c>
    </row>
    <row r="95878" spans="1:14" x14ac:dyDescent="0.25">
      <c r="A95878" t="s">
        <v>95937</v>
      </c>
      <c r="B95878" s="1">
        <v>45891.224999999999</v>
      </c>
      <c r="C95878" t="s">
        <v>23</v>
      </c>
      <c r="D95878" t="s">
        <v>30</v>
      </c>
      <c r="E95878">
        <v>886</v>
      </c>
      <c r="F95878" s="1">
        <v>45891.226041666669</v>
      </c>
      <c r="G95878" s="1">
        <v>45891.226273148146</v>
      </c>
      <c r="H95878" s="1">
        <v>45891.226967592593</v>
      </c>
      <c r="I95878" s="1">
        <v>45891.235300925924</v>
      </c>
      <c r="J95878" s="1">
        <v>45891.267708333333</v>
      </c>
      <c r="K95878" s="1">
        <v>45891.281597222223</v>
      </c>
      <c r="L95878">
        <v>2</v>
      </c>
      <c r="M95878">
        <v>2</v>
      </c>
      <c r="N95878" t="s">
        <v>17</v>
      </c>
    </row>
    <row r="95879" spans="1:14" x14ac:dyDescent="0.25">
      <c r="A95879" t="s">
        <v>95938</v>
      </c>
      <c r="B95879" s="1">
        <v>45891.231249999997</v>
      </c>
      <c r="C95879" t="s">
        <v>19</v>
      </c>
      <c r="D95879" t="s">
        <v>60</v>
      </c>
      <c r="E95879">
        <v>58</v>
      </c>
      <c r="F95879" s="1">
        <v>45891.232291666667</v>
      </c>
      <c r="G95879" s="1">
        <v>1</v>
      </c>
      <c r="H95879" s="1">
        <v>45891.229745370372</v>
      </c>
      <c r="I95879" s="1">
        <v>45891.241550925923</v>
      </c>
      <c r="J95879" s="1">
        <v>1</v>
      </c>
      <c r="K95879" s="1">
        <v>45891.287847222222</v>
      </c>
      <c r="L95879">
        <v>2</v>
      </c>
      <c r="M95879">
        <v>1</v>
      </c>
      <c r="N95879" t="s">
        <v>21</v>
      </c>
    </row>
    <row r="95880" spans="1:14" x14ac:dyDescent="0.25">
      <c r="A95880" t="s">
        <v>95939</v>
      </c>
      <c r="B95880" s="1">
        <v>45891.237500000003</v>
      </c>
      <c r="C95880" t="s">
        <v>27</v>
      </c>
      <c r="D95880" t="s">
        <v>94</v>
      </c>
      <c r="E95880">
        <v>267</v>
      </c>
      <c r="F95880" s="1">
        <v>45891.238541666666</v>
      </c>
      <c r="G95880" s="1">
        <v>45891.23877314815</v>
      </c>
      <c r="H95880" s="1">
        <v>45891.23946759259</v>
      </c>
      <c r="I95880" s="1">
        <v>45891.247800925928</v>
      </c>
      <c r="J95880" s="1">
        <v>45891.28020833333</v>
      </c>
      <c r="K95880" s="1">
        <v>45891.29409722222</v>
      </c>
      <c r="L95880">
        <v>2</v>
      </c>
      <c r="M95880">
        <v>2</v>
      </c>
      <c r="N95880" t="s">
        <v>17</v>
      </c>
    </row>
    <row r="95881" spans="1:14" x14ac:dyDescent="0.25">
      <c r="A95881" t="s">
        <v>95940</v>
      </c>
      <c r="B95881" s="1">
        <v>45891.243750000001</v>
      </c>
      <c r="C95881" t="s">
        <v>15</v>
      </c>
      <c r="D95881" t="s">
        <v>16</v>
      </c>
      <c r="E95881">
        <v>626</v>
      </c>
      <c r="F95881" s="1">
        <v>45891.244791666664</v>
      </c>
      <c r="G95881" s="1">
        <v>45891.245023148149</v>
      </c>
      <c r="H95881" s="1">
        <v>45891.245717592596</v>
      </c>
      <c r="I95881" s="1">
        <v>45891.254050925927</v>
      </c>
      <c r="J95881" s="1">
        <v>45891.286458333336</v>
      </c>
      <c r="K95881" s="1">
        <v>45891.300347222219</v>
      </c>
      <c r="L95881">
        <v>1</v>
      </c>
      <c r="M95881">
        <v>3</v>
      </c>
      <c r="N95881" t="s">
        <v>25</v>
      </c>
    </row>
    <row r="95882" spans="1:14" x14ac:dyDescent="0.25">
      <c r="A95882" t="s">
        <v>95941</v>
      </c>
      <c r="B95882" s="1">
        <v>45891.25</v>
      </c>
      <c r="C95882" t="s">
        <v>27</v>
      </c>
      <c r="D95882" t="s">
        <v>56</v>
      </c>
      <c r="E95882">
        <v>184</v>
      </c>
      <c r="F95882" s="1">
        <v>45891.25104166667</v>
      </c>
      <c r="G95882" s="1">
        <v>1</v>
      </c>
      <c r="H95882" s="1">
        <v>45891.251967592594</v>
      </c>
      <c r="I95882" s="1">
        <v>45891.260300925926</v>
      </c>
      <c r="J95882" s="1">
        <v>45891.289236111108</v>
      </c>
      <c r="K95882" s="1">
        <v>45891.306597222225</v>
      </c>
      <c r="L95882">
        <v>2</v>
      </c>
      <c r="M95882">
        <v>3</v>
      </c>
      <c r="N95882" t="s">
        <v>25</v>
      </c>
    </row>
    <row r="95883" spans="1:14" x14ac:dyDescent="0.25">
      <c r="A95883" t="s">
        <v>95942</v>
      </c>
      <c r="B95883" s="1">
        <v>45891.256249999999</v>
      </c>
      <c r="C95883" t="s">
        <v>19</v>
      </c>
      <c r="D95883" t="s">
        <v>35</v>
      </c>
      <c r="E95883">
        <v>420</v>
      </c>
      <c r="F95883" s="1">
        <v>45891.257291666669</v>
      </c>
      <c r="G95883" s="1">
        <v>45891.257523148146</v>
      </c>
      <c r="H95883" s="1">
        <v>45891.258217592593</v>
      </c>
      <c r="I95883" s="1">
        <v>45891.266550925924</v>
      </c>
      <c r="J95883" s="1">
        <v>45891.298958333333</v>
      </c>
      <c r="K95883" s="1">
        <v>45891.312847222223</v>
      </c>
      <c r="L95883">
        <v>2</v>
      </c>
      <c r="M95883">
        <v>2</v>
      </c>
      <c r="N95883" t="s">
        <v>17</v>
      </c>
    </row>
    <row r="95884" spans="1:14" x14ac:dyDescent="0.25">
      <c r="A95884" t="s">
        <v>95943</v>
      </c>
      <c r="B95884" s="1">
        <v>45891.262499999997</v>
      </c>
      <c r="C95884" t="s">
        <v>27</v>
      </c>
      <c r="D95884" t="s">
        <v>126</v>
      </c>
      <c r="E95884">
        <v>784</v>
      </c>
      <c r="F95884" s="1">
        <v>45891.263541666667</v>
      </c>
      <c r="G95884" s="1">
        <v>45891.263773148145</v>
      </c>
      <c r="H95884" s="1">
        <v>45891.264467592591</v>
      </c>
      <c r="I95884" s="1">
        <v>45891.272800925923</v>
      </c>
      <c r="J95884" s="1">
        <v>45891.305208333331</v>
      </c>
      <c r="K95884" s="1">
        <v>45891.319097222222</v>
      </c>
      <c r="L95884">
        <v>3</v>
      </c>
      <c r="M95884">
        <v>3</v>
      </c>
      <c r="N95884" t="s">
        <v>25</v>
      </c>
    </row>
    <row r="95885" spans="1:14" x14ac:dyDescent="0.25">
      <c r="A95885" t="s">
        <v>95944</v>
      </c>
      <c r="B95885" s="1">
        <v>45891.268750000003</v>
      </c>
      <c r="C95885" t="s">
        <v>23</v>
      </c>
      <c r="D95885" t="s">
        <v>24</v>
      </c>
      <c r="E95885">
        <v>902</v>
      </c>
      <c r="F95885" s="1">
        <v>45891.269791666666</v>
      </c>
      <c r="G95885" s="1">
        <v>45891.27002314815</v>
      </c>
      <c r="H95885" s="1">
        <v>45891.27071759259</v>
      </c>
      <c r="I95885" s="1">
        <v>45891.279050925928</v>
      </c>
      <c r="J95885" s="1">
        <v>45891.307986111111</v>
      </c>
      <c r="K95885" s="1">
        <v>45891.32534722222</v>
      </c>
      <c r="L95885">
        <v>5</v>
      </c>
      <c r="M95885">
        <v>3</v>
      </c>
      <c r="N95885" t="s">
        <v>25</v>
      </c>
    </row>
    <row r="95886" spans="1:14" x14ac:dyDescent="0.25">
      <c r="A95886" t="s">
        <v>95945</v>
      </c>
      <c r="B95886" s="1">
        <v>45891.275000000001</v>
      </c>
      <c r="C95886" t="s">
        <v>27</v>
      </c>
      <c r="D95886" t="s">
        <v>174</v>
      </c>
      <c r="E95886">
        <v>650</v>
      </c>
      <c r="F95886" s="1">
        <v>45891.276041666664</v>
      </c>
      <c r="G95886" s="1">
        <v>45891.276273148149</v>
      </c>
      <c r="H95886" s="1">
        <v>45891.276967592596</v>
      </c>
      <c r="I95886" s="1">
        <v>45891.285300925927</v>
      </c>
      <c r="J95886" s="1">
        <v>45891.317708333336</v>
      </c>
      <c r="K95886" s="1">
        <v>45891.331597222219</v>
      </c>
      <c r="L95886">
        <v>1</v>
      </c>
      <c r="M95886">
        <v>2</v>
      </c>
      <c r="N95886" t="s">
        <v>17</v>
      </c>
    </row>
    <row r="95887" spans="1:14" x14ac:dyDescent="0.25">
      <c r="A95887" t="s">
        <v>95946</v>
      </c>
      <c r="B95887" s="1">
        <v>45891.28125</v>
      </c>
      <c r="C95887" t="s">
        <v>27</v>
      </c>
      <c r="D95887" t="s">
        <v>46</v>
      </c>
      <c r="E95887">
        <v>937</v>
      </c>
      <c r="F95887" s="1">
        <v>45891.28229166667</v>
      </c>
      <c r="G95887" s="1">
        <v>45891.282523148147</v>
      </c>
      <c r="H95887" s="1">
        <v>45891.283217592594</v>
      </c>
      <c r="I95887" s="1">
        <v>45891.291550925926</v>
      </c>
      <c r="J95887" s="1">
        <v>45891.323958333334</v>
      </c>
      <c r="K95887" s="1">
        <v>45891.337847222225</v>
      </c>
      <c r="L95887">
        <v>4</v>
      </c>
      <c r="M95887">
        <v>1</v>
      </c>
      <c r="N95887" t="s">
        <v>21</v>
      </c>
    </row>
    <row r="95888" spans="1:14" x14ac:dyDescent="0.25">
      <c r="A95888" t="s">
        <v>95947</v>
      </c>
      <c r="B95888" s="1">
        <v>45891.287499999999</v>
      </c>
      <c r="C95888" t="s">
        <v>15</v>
      </c>
      <c r="D95888" t="s">
        <v>16</v>
      </c>
      <c r="E95888">
        <v>132</v>
      </c>
      <c r="F95888" s="1">
        <v>45891.288541666669</v>
      </c>
      <c r="G95888" s="1">
        <v>45891.288773148146</v>
      </c>
      <c r="H95888" s="1">
        <v>1</v>
      </c>
      <c r="I95888" s="1">
        <v>1</v>
      </c>
      <c r="J95888" s="1">
        <v>45891.330208333333</v>
      </c>
      <c r="K95888" s="1">
        <v>45891.344097222223</v>
      </c>
      <c r="L95888">
        <v>1</v>
      </c>
      <c r="M95888">
        <v>3</v>
      </c>
      <c r="N95888" t="s">
        <v>25</v>
      </c>
    </row>
    <row r="95889" spans="1:14" x14ac:dyDescent="0.25">
      <c r="A95889" t="s">
        <v>95948</v>
      </c>
      <c r="B95889" s="1">
        <v>45891.293749999997</v>
      </c>
      <c r="C95889" t="s">
        <v>23</v>
      </c>
      <c r="D95889" t="s">
        <v>24</v>
      </c>
      <c r="E95889">
        <v>493</v>
      </c>
      <c r="F95889" s="1">
        <v>45891.294791666667</v>
      </c>
      <c r="G95889" s="1">
        <v>45891.295023148145</v>
      </c>
      <c r="H95889" s="1">
        <v>45891.295717592591</v>
      </c>
      <c r="I95889" s="1">
        <v>45891.304050925923</v>
      </c>
      <c r="J95889" s="1">
        <v>45891.336458333331</v>
      </c>
      <c r="K95889" s="1">
        <v>45891.350347222222</v>
      </c>
      <c r="L95889">
        <v>4</v>
      </c>
      <c r="M95889">
        <v>2</v>
      </c>
      <c r="N95889" t="s">
        <v>17</v>
      </c>
    </row>
    <row r="95890" spans="1:14" x14ac:dyDescent="0.25">
      <c r="A95890" t="s">
        <v>95949</v>
      </c>
      <c r="B95890" s="1">
        <v>45891.3</v>
      </c>
      <c r="C95890" t="s">
        <v>27</v>
      </c>
      <c r="D95890" t="s">
        <v>90</v>
      </c>
      <c r="E95890">
        <v>803</v>
      </c>
      <c r="F95890" s="1">
        <v>45891.301041666666</v>
      </c>
      <c r="G95890" s="1">
        <v>45891.30127314815</v>
      </c>
      <c r="H95890" s="1">
        <v>45891.30196759259</v>
      </c>
      <c r="I95890" s="1">
        <v>45891.310300925928</v>
      </c>
      <c r="J95890" s="1">
        <v>45891.34270833333</v>
      </c>
      <c r="K95890" s="1">
        <v>45891.35659722222</v>
      </c>
      <c r="L95890">
        <v>5</v>
      </c>
      <c r="M95890">
        <v>3</v>
      </c>
      <c r="N95890" t="s">
        <v>25</v>
      </c>
    </row>
    <row r="95891" spans="1:14" x14ac:dyDescent="0.25">
      <c r="A95891" t="s">
        <v>95950</v>
      </c>
      <c r="B95891" s="1">
        <v>45891.306250000001</v>
      </c>
      <c r="C95891" t="s">
        <v>15</v>
      </c>
      <c r="D95891" t="s">
        <v>88</v>
      </c>
      <c r="E95891">
        <v>567</v>
      </c>
      <c r="F95891" s="1">
        <v>45891.307291666664</v>
      </c>
      <c r="G95891" s="1">
        <v>1</v>
      </c>
      <c r="H95891" s="1">
        <v>45891.308217592596</v>
      </c>
      <c r="I95891" s="1">
        <v>1</v>
      </c>
      <c r="J95891" s="1">
        <v>45891.348958333336</v>
      </c>
      <c r="K95891" s="1">
        <v>1</v>
      </c>
      <c r="L95891">
        <v>5</v>
      </c>
      <c r="M95891">
        <v>2</v>
      </c>
      <c r="N95891" t="s">
        <v>17</v>
      </c>
    </row>
    <row r="95892" spans="1:14" x14ac:dyDescent="0.25">
      <c r="A95892" t="s">
        <v>95951</v>
      </c>
      <c r="B95892" s="1">
        <v>45891.3125</v>
      </c>
      <c r="C95892" t="s">
        <v>19</v>
      </c>
      <c r="D95892" t="s">
        <v>20</v>
      </c>
      <c r="E95892">
        <v>27</v>
      </c>
      <c r="F95892" s="1">
        <v>45891.31354166667</v>
      </c>
      <c r="G95892" s="1">
        <v>45891.313773148147</v>
      </c>
      <c r="H95892" s="1">
        <v>45891.314467592594</v>
      </c>
      <c r="I95892" s="1">
        <v>45891.322800925926</v>
      </c>
      <c r="J95892" s="1">
        <v>45891.355208333334</v>
      </c>
      <c r="K95892" s="1">
        <v>45891.369097222225</v>
      </c>
      <c r="L95892">
        <v>2</v>
      </c>
      <c r="M95892">
        <v>2</v>
      </c>
      <c r="N95892" t="s">
        <v>17</v>
      </c>
    </row>
    <row r="95893" spans="1:14" x14ac:dyDescent="0.25">
      <c r="A95893" t="s">
        <v>95952</v>
      </c>
      <c r="B95893" s="1">
        <v>45891.318749999999</v>
      </c>
      <c r="C95893" t="s">
        <v>15</v>
      </c>
      <c r="D95893" t="s">
        <v>103</v>
      </c>
      <c r="E95893">
        <v>703</v>
      </c>
      <c r="F95893" s="1">
        <v>45891.319791666669</v>
      </c>
      <c r="G95893" s="1">
        <v>45891.320023148146</v>
      </c>
      <c r="H95893" s="1">
        <v>45891.320717592593</v>
      </c>
      <c r="I95893" s="1">
        <v>45891.329050925924</v>
      </c>
      <c r="J95893" s="1">
        <v>45891.361458333333</v>
      </c>
      <c r="K95893" s="1">
        <v>45891.375347222223</v>
      </c>
      <c r="L95893">
        <v>3</v>
      </c>
      <c r="M95893">
        <v>2</v>
      </c>
      <c r="N95893" t="s">
        <v>17</v>
      </c>
    </row>
    <row r="95894" spans="1:14" x14ac:dyDescent="0.25">
      <c r="A95894" t="s">
        <v>95953</v>
      </c>
      <c r="B95894" s="1">
        <v>45891.324999999997</v>
      </c>
      <c r="C95894" t="s">
        <v>27</v>
      </c>
      <c r="D95894" t="s">
        <v>65</v>
      </c>
      <c r="E95894">
        <v>420</v>
      </c>
      <c r="F95894" s="1">
        <v>45891.326041666667</v>
      </c>
      <c r="G95894" s="1">
        <v>45891.326273148145</v>
      </c>
      <c r="H95894" s="1">
        <v>1</v>
      </c>
      <c r="I95894" s="1">
        <v>1</v>
      </c>
      <c r="J95894" s="1">
        <v>45891.367708333331</v>
      </c>
      <c r="K95894" s="1">
        <v>1</v>
      </c>
      <c r="L95894">
        <v>4</v>
      </c>
      <c r="M95894">
        <v>3</v>
      </c>
      <c r="N95894" t="s">
        <v>25</v>
      </c>
    </row>
    <row r="95895" spans="1:14" x14ac:dyDescent="0.25">
      <c r="A95895" t="s">
        <v>95954</v>
      </c>
      <c r="B95895" s="1">
        <v>45891.331250000003</v>
      </c>
      <c r="C95895" t="s">
        <v>19</v>
      </c>
      <c r="D95895" t="s">
        <v>20</v>
      </c>
      <c r="E95895">
        <v>391</v>
      </c>
      <c r="F95895" s="1">
        <v>45891.332291666666</v>
      </c>
      <c r="G95895" s="1">
        <v>45891.33252314815</v>
      </c>
      <c r="H95895" s="1">
        <v>45891.33321759259</v>
      </c>
      <c r="I95895" s="1">
        <v>45891.341550925928</v>
      </c>
      <c r="J95895" s="1">
        <v>45891.37395833333</v>
      </c>
      <c r="K95895" s="1">
        <v>45891.38784722222</v>
      </c>
      <c r="L95895">
        <v>4</v>
      </c>
      <c r="M95895">
        <v>3</v>
      </c>
      <c r="N95895" t="s">
        <v>25</v>
      </c>
    </row>
    <row r="95896" spans="1:14" x14ac:dyDescent="0.25">
      <c r="A95896" t="s">
        <v>95955</v>
      </c>
      <c r="B95896" s="1">
        <v>45891.337500000001</v>
      </c>
      <c r="C95896" t="s">
        <v>23</v>
      </c>
      <c r="D95896" t="s">
        <v>58</v>
      </c>
      <c r="E95896">
        <v>329</v>
      </c>
      <c r="F95896" s="1">
        <v>45891.338541666664</v>
      </c>
      <c r="G95896" s="1">
        <v>45891.338773148149</v>
      </c>
      <c r="H95896" s="1">
        <v>45891.339467592596</v>
      </c>
      <c r="I95896" s="1">
        <v>45891.347800925927</v>
      </c>
      <c r="J95896" s="1">
        <v>45891.380208333336</v>
      </c>
      <c r="K95896" s="1">
        <v>45891.394097222219</v>
      </c>
      <c r="L95896">
        <v>1</v>
      </c>
      <c r="M95896">
        <v>1</v>
      </c>
      <c r="N95896" t="s">
        <v>21</v>
      </c>
    </row>
    <row r="95897" spans="1:14" x14ac:dyDescent="0.25">
      <c r="A95897" t="s">
        <v>95956</v>
      </c>
      <c r="B95897" s="1">
        <v>45891.34375</v>
      </c>
      <c r="C95897" t="s">
        <v>27</v>
      </c>
      <c r="D95897" t="s">
        <v>70</v>
      </c>
      <c r="E95897">
        <v>262</v>
      </c>
      <c r="F95897" s="1">
        <v>45891.34479166667</v>
      </c>
      <c r="G95897" s="1">
        <v>45891.341550925928</v>
      </c>
      <c r="H95897" s="1">
        <v>45891.345717592594</v>
      </c>
      <c r="I95897" s="1">
        <v>45891.354050925926</v>
      </c>
      <c r="J95897" s="1">
        <v>45891.386458333334</v>
      </c>
      <c r="K95897" s="1">
        <v>45891.400347222225</v>
      </c>
      <c r="L95897">
        <v>2</v>
      </c>
      <c r="M95897">
        <v>2</v>
      </c>
      <c r="N95897" t="s">
        <v>17</v>
      </c>
    </row>
    <row r="95898" spans="1:14" x14ac:dyDescent="0.25">
      <c r="A95898" t="s">
        <v>95957</v>
      </c>
      <c r="B95898" s="1">
        <v>45891.35</v>
      </c>
      <c r="C95898" t="s">
        <v>19</v>
      </c>
      <c r="D95898" t="s">
        <v>60</v>
      </c>
      <c r="E95898">
        <v>633</v>
      </c>
      <c r="F95898" s="1">
        <v>45891.351041666669</v>
      </c>
      <c r="G95898" s="1">
        <v>45891.351273148146</v>
      </c>
      <c r="H95898" s="1">
        <v>45891.351967592593</v>
      </c>
      <c r="I95898" s="1">
        <v>45891.360300925924</v>
      </c>
      <c r="J95898" s="1">
        <v>45891.392708333333</v>
      </c>
      <c r="K95898" s="1">
        <v>45891.406597222223</v>
      </c>
      <c r="L95898">
        <v>4</v>
      </c>
      <c r="M95898">
        <v>2</v>
      </c>
      <c r="N95898" t="s">
        <v>17</v>
      </c>
    </row>
    <row r="95899" spans="1:14" x14ac:dyDescent="0.25">
      <c r="A95899" t="s">
        <v>95958</v>
      </c>
      <c r="B95899" s="1">
        <v>45891.356249999997</v>
      </c>
      <c r="C95899" t="s">
        <v>19</v>
      </c>
      <c r="D95899" t="s">
        <v>20</v>
      </c>
      <c r="E95899">
        <v>940</v>
      </c>
      <c r="F95899" s="1">
        <v>45891.357291666667</v>
      </c>
      <c r="G95899" s="1">
        <v>45891.357523148145</v>
      </c>
      <c r="H95899" s="1">
        <v>45891.358217592591</v>
      </c>
      <c r="I95899" s="1">
        <v>45891.366550925923</v>
      </c>
      <c r="J95899" s="1">
        <v>45891.398958333331</v>
      </c>
      <c r="K95899" s="1">
        <v>45891.412847222222</v>
      </c>
      <c r="L95899">
        <v>4</v>
      </c>
      <c r="M95899">
        <v>1</v>
      </c>
      <c r="N95899" t="s">
        <v>21</v>
      </c>
    </row>
    <row r="95900" spans="1:14" x14ac:dyDescent="0.25">
      <c r="A95900" t="s">
        <v>95959</v>
      </c>
      <c r="B95900" s="1">
        <v>45891.362500000003</v>
      </c>
      <c r="C95900" t="s">
        <v>23</v>
      </c>
      <c r="D95900" t="s">
        <v>39</v>
      </c>
      <c r="E95900">
        <v>69</v>
      </c>
      <c r="F95900" s="1">
        <v>45891.363541666666</v>
      </c>
      <c r="G95900" s="1">
        <v>45891.360300925924</v>
      </c>
      <c r="H95900" s="1">
        <v>45891.36446759259</v>
      </c>
      <c r="I95900" s="1">
        <v>45891.372800925928</v>
      </c>
      <c r="J95900" s="1">
        <v>45891.40520833333</v>
      </c>
      <c r="K95900" s="1">
        <v>45891.41909722222</v>
      </c>
      <c r="L95900">
        <v>4</v>
      </c>
      <c r="M95900">
        <v>1</v>
      </c>
      <c r="N95900" t="s">
        <v>21</v>
      </c>
    </row>
    <row r="95901" spans="1:14" x14ac:dyDescent="0.25">
      <c r="A95901" t="s">
        <v>95960</v>
      </c>
      <c r="B95901" s="1">
        <v>45891.368750000001</v>
      </c>
      <c r="C95901" t="s">
        <v>23</v>
      </c>
      <c r="D95901" t="s">
        <v>121</v>
      </c>
      <c r="E95901">
        <v>27</v>
      </c>
      <c r="F95901" s="1">
        <v>45891.369791666664</v>
      </c>
      <c r="G95901" s="1">
        <v>45891.370023148149</v>
      </c>
      <c r="H95901" s="1">
        <v>45891.370717592596</v>
      </c>
      <c r="I95901" s="1">
        <v>45891.379050925927</v>
      </c>
      <c r="J95901" s="1">
        <v>45891.411458333336</v>
      </c>
      <c r="K95901" s="1">
        <v>45891.425347222219</v>
      </c>
      <c r="L95901">
        <v>1</v>
      </c>
      <c r="M95901">
        <v>3</v>
      </c>
      <c r="N95901" t="s">
        <v>25</v>
      </c>
    </row>
    <row r="95902" spans="1:14" x14ac:dyDescent="0.25">
      <c r="A95902" t="s">
        <v>95961</v>
      </c>
      <c r="B95902" s="1">
        <v>45891.375</v>
      </c>
      <c r="C95902" t="s">
        <v>27</v>
      </c>
      <c r="D95902" t="s">
        <v>126</v>
      </c>
      <c r="E95902">
        <v>564</v>
      </c>
      <c r="F95902" s="1">
        <v>45891.37604166667</v>
      </c>
      <c r="G95902" s="1">
        <v>45891.376273148147</v>
      </c>
      <c r="H95902" s="1">
        <v>45891.376967592594</v>
      </c>
      <c r="I95902" s="1">
        <v>45891.385300925926</v>
      </c>
      <c r="J95902" s="1">
        <v>45891.417708333334</v>
      </c>
      <c r="K95902" s="1">
        <v>45891.431597222225</v>
      </c>
      <c r="L95902">
        <v>5</v>
      </c>
      <c r="M95902">
        <v>2</v>
      </c>
      <c r="N95902" t="s">
        <v>17</v>
      </c>
    </row>
    <row r="95903" spans="1:14" x14ac:dyDescent="0.25">
      <c r="A95903" t="s">
        <v>95962</v>
      </c>
      <c r="B95903" s="1">
        <v>45891.381249999999</v>
      </c>
      <c r="C95903" t="s">
        <v>27</v>
      </c>
      <c r="D95903" t="s">
        <v>81</v>
      </c>
      <c r="E95903">
        <v>37</v>
      </c>
      <c r="F95903" s="1">
        <v>45891.382291666669</v>
      </c>
      <c r="G95903" s="1">
        <v>45891.382523148146</v>
      </c>
      <c r="H95903" s="1">
        <v>1</v>
      </c>
      <c r="I95903" s="1">
        <v>45891.391550925924</v>
      </c>
      <c r="J95903" s="1">
        <v>1</v>
      </c>
      <c r="K95903" s="1">
        <v>45891.437847222223</v>
      </c>
      <c r="L95903">
        <v>3</v>
      </c>
      <c r="M95903">
        <v>3</v>
      </c>
      <c r="N95903" t="s">
        <v>25</v>
      </c>
    </row>
    <row r="95904" spans="1:14" x14ac:dyDescent="0.25">
      <c r="A95904" t="s">
        <v>95963</v>
      </c>
      <c r="B95904" s="1">
        <v>45891.387499999997</v>
      </c>
      <c r="C95904" t="s">
        <v>27</v>
      </c>
      <c r="D95904" t="s">
        <v>62</v>
      </c>
      <c r="E95904">
        <v>242</v>
      </c>
      <c r="F95904" s="1">
        <v>45891.388541666667</v>
      </c>
      <c r="G95904" s="1">
        <v>45891.388773148145</v>
      </c>
      <c r="H95904" s="1">
        <v>45891.389467592591</v>
      </c>
      <c r="I95904" s="1">
        <v>45891.397800925923</v>
      </c>
      <c r="J95904" s="1">
        <v>45891.430208333331</v>
      </c>
      <c r="K95904" s="1">
        <v>45891.444097222222</v>
      </c>
      <c r="L95904">
        <v>5</v>
      </c>
      <c r="M95904">
        <v>3</v>
      </c>
      <c r="N95904" t="s">
        <v>25</v>
      </c>
    </row>
    <row r="95905" spans="1:14" x14ac:dyDescent="0.25">
      <c r="A95905" t="s">
        <v>95964</v>
      </c>
      <c r="B95905" s="1">
        <v>45891.393750000003</v>
      </c>
      <c r="C95905" t="s">
        <v>27</v>
      </c>
      <c r="D95905" t="s">
        <v>44</v>
      </c>
      <c r="E95905">
        <v>544</v>
      </c>
      <c r="F95905" s="1">
        <v>45891.394791666666</v>
      </c>
      <c r="G95905" s="1">
        <v>45891.39502314815</v>
      </c>
      <c r="H95905" s="1">
        <v>45891.39571759259</v>
      </c>
      <c r="I95905" s="1">
        <v>45891.404050925928</v>
      </c>
      <c r="J95905" s="1">
        <v>45891.43645833333</v>
      </c>
      <c r="K95905" s="1">
        <v>45891.45034722222</v>
      </c>
      <c r="L95905">
        <v>1</v>
      </c>
      <c r="M95905">
        <v>2</v>
      </c>
      <c r="N95905" t="s">
        <v>17</v>
      </c>
    </row>
    <row r="95906" spans="1:14" x14ac:dyDescent="0.25">
      <c r="A95906" t="s">
        <v>95965</v>
      </c>
      <c r="B95906" s="1">
        <v>45891.4</v>
      </c>
      <c r="C95906" t="s">
        <v>15</v>
      </c>
      <c r="D95906" t="s">
        <v>53</v>
      </c>
      <c r="E95906">
        <v>467</v>
      </c>
      <c r="F95906" s="1">
        <v>45891.401041666664</v>
      </c>
      <c r="G95906" s="1">
        <v>45891.401273148149</v>
      </c>
      <c r="H95906" s="1">
        <v>45891.401967592596</v>
      </c>
      <c r="I95906" s="1">
        <v>45891.410300925927</v>
      </c>
      <c r="J95906" s="1">
        <v>45891.442708333336</v>
      </c>
      <c r="K95906" s="1">
        <v>45891.453125</v>
      </c>
      <c r="L95906">
        <v>1</v>
      </c>
      <c r="M95906">
        <v>2</v>
      </c>
      <c r="N95906" t="s">
        <v>17</v>
      </c>
    </row>
    <row r="95907" spans="1:14" x14ac:dyDescent="0.25">
      <c r="A95907" t="s">
        <v>95966</v>
      </c>
      <c r="B95907" s="1">
        <v>45891.40625</v>
      </c>
      <c r="C95907" t="s">
        <v>15</v>
      </c>
      <c r="D95907" t="s">
        <v>77</v>
      </c>
      <c r="E95907">
        <v>783</v>
      </c>
      <c r="F95907" s="1">
        <v>45891.40729166667</v>
      </c>
      <c r="G95907" s="1">
        <v>45891.407523148147</v>
      </c>
      <c r="H95907" s="1">
        <v>45891.408217592594</v>
      </c>
      <c r="I95907" s="1">
        <v>45891.416550925926</v>
      </c>
      <c r="J95907" s="1">
        <v>45891.448958333334</v>
      </c>
      <c r="K95907" s="1">
        <v>45891.462847222225</v>
      </c>
      <c r="L95907">
        <v>3</v>
      </c>
      <c r="M95907">
        <v>2</v>
      </c>
      <c r="N95907" t="s">
        <v>17</v>
      </c>
    </row>
    <row r="95908" spans="1:14" x14ac:dyDescent="0.25">
      <c r="A95908" t="s">
        <v>95967</v>
      </c>
      <c r="B95908" s="1">
        <v>45891.412499999999</v>
      </c>
      <c r="C95908" t="s">
        <v>27</v>
      </c>
      <c r="D95908" t="s">
        <v>81</v>
      </c>
      <c r="E95908">
        <v>294</v>
      </c>
      <c r="F95908" s="1">
        <v>45891.413541666669</v>
      </c>
      <c r="G95908" s="1">
        <v>45891.413773148146</v>
      </c>
      <c r="H95908" s="1">
        <v>45891.414467592593</v>
      </c>
      <c r="I95908" s="1">
        <v>45891.422800925924</v>
      </c>
      <c r="J95908" s="1">
        <v>45891.455208333333</v>
      </c>
      <c r="K95908" s="1">
        <v>45891.469097222223</v>
      </c>
      <c r="L95908">
        <v>1</v>
      </c>
      <c r="M95908">
        <v>3</v>
      </c>
      <c r="N95908" t="s">
        <v>25</v>
      </c>
    </row>
    <row r="95909" spans="1:14" x14ac:dyDescent="0.25">
      <c r="A95909" t="s">
        <v>95968</v>
      </c>
      <c r="B95909" s="1">
        <v>45891.418749999997</v>
      </c>
      <c r="C95909" t="s">
        <v>27</v>
      </c>
      <c r="D95909" t="s">
        <v>126</v>
      </c>
      <c r="E95909">
        <v>407</v>
      </c>
      <c r="F95909" s="1">
        <v>45891.419791666667</v>
      </c>
      <c r="G95909" s="1">
        <v>45891.420023148145</v>
      </c>
      <c r="H95909" s="1">
        <v>45891.420717592591</v>
      </c>
      <c r="I95909" s="1">
        <v>1</v>
      </c>
      <c r="J95909" s="1">
        <v>45891.461458333331</v>
      </c>
      <c r="K95909" s="1">
        <v>45891.475347222222</v>
      </c>
      <c r="L95909">
        <v>5</v>
      </c>
      <c r="M95909">
        <v>2</v>
      </c>
      <c r="N95909" t="s">
        <v>17</v>
      </c>
    </row>
    <row r="95910" spans="1:14" x14ac:dyDescent="0.25">
      <c r="A95910" t="s">
        <v>95969</v>
      </c>
      <c r="B95910" s="1">
        <v>45891.425000000003</v>
      </c>
      <c r="C95910" t="s">
        <v>15</v>
      </c>
      <c r="D95910" t="s">
        <v>77</v>
      </c>
      <c r="E95910">
        <v>974</v>
      </c>
      <c r="F95910" s="1">
        <v>45891.426041666666</v>
      </c>
      <c r="G95910" s="1">
        <v>45891.42627314815</v>
      </c>
      <c r="H95910" s="1">
        <v>45891.42696759259</v>
      </c>
      <c r="I95910" s="1">
        <v>45891.435300925928</v>
      </c>
      <c r="J95910" s="1">
        <v>45891.46770833333</v>
      </c>
      <c r="K95910" s="1">
        <v>45891.48159722222</v>
      </c>
      <c r="L95910">
        <v>5</v>
      </c>
      <c r="M95910">
        <v>1</v>
      </c>
      <c r="N95910" t="s">
        <v>21</v>
      </c>
    </row>
    <row r="95911" spans="1:14" x14ac:dyDescent="0.25">
      <c r="A95911" t="s">
        <v>95970</v>
      </c>
      <c r="B95911" s="1">
        <v>45891.431250000001</v>
      </c>
      <c r="C95911" t="s">
        <v>23</v>
      </c>
      <c r="D95911" t="s">
        <v>49</v>
      </c>
      <c r="E95911">
        <v>789</v>
      </c>
      <c r="F95911" s="1">
        <v>45891.432291666664</v>
      </c>
      <c r="G95911" s="1">
        <v>45891.432523148149</v>
      </c>
      <c r="H95911" s="1">
        <v>45891.433217592596</v>
      </c>
      <c r="I95911" s="1">
        <v>45891.441550925927</v>
      </c>
      <c r="J95911" s="1">
        <v>45891.473958333336</v>
      </c>
      <c r="K95911" s="1">
        <v>45891.487847222219</v>
      </c>
      <c r="L95911">
        <v>4</v>
      </c>
      <c r="M95911">
        <v>3</v>
      </c>
      <c r="N95911" t="s">
        <v>25</v>
      </c>
    </row>
    <row r="95912" spans="1:14" x14ac:dyDescent="0.25">
      <c r="A95912" t="s">
        <v>95971</v>
      </c>
      <c r="B95912" s="1">
        <v>45891.4375</v>
      </c>
      <c r="C95912" t="s">
        <v>23</v>
      </c>
      <c r="D95912" t="s">
        <v>39</v>
      </c>
      <c r="E95912">
        <v>297</v>
      </c>
      <c r="F95912" s="1">
        <v>45891.43854166667</v>
      </c>
      <c r="G95912" s="1">
        <v>45891.435300925928</v>
      </c>
      <c r="H95912" s="1">
        <v>45891.439467592594</v>
      </c>
      <c r="I95912" s="1">
        <v>45891.447800925926</v>
      </c>
      <c r="J95912" s="1">
        <v>45891.480208333334</v>
      </c>
      <c r="K95912" s="1">
        <v>45891.494097222225</v>
      </c>
      <c r="L95912">
        <v>5</v>
      </c>
      <c r="M95912">
        <v>2</v>
      </c>
      <c r="N95912" t="s">
        <v>17</v>
      </c>
    </row>
    <row r="95913" spans="1:14" x14ac:dyDescent="0.25">
      <c r="A95913" t="s">
        <v>95972</v>
      </c>
      <c r="B95913" s="1">
        <v>45891.443749999999</v>
      </c>
      <c r="C95913" t="s">
        <v>27</v>
      </c>
      <c r="D95913" t="s">
        <v>67</v>
      </c>
      <c r="E95913">
        <v>799</v>
      </c>
      <c r="F95913" s="1">
        <v>45891.444791666669</v>
      </c>
      <c r="G95913" s="1">
        <v>45891.445023148146</v>
      </c>
      <c r="H95913" s="1">
        <v>45891.445717592593</v>
      </c>
      <c r="I95913" s="1">
        <v>45891.454050925924</v>
      </c>
      <c r="J95913" s="1">
        <v>45891.486458333333</v>
      </c>
      <c r="K95913" s="1">
        <v>45891.500347222223</v>
      </c>
      <c r="L95913">
        <v>4</v>
      </c>
      <c r="M95913">
        <v>1</v>
      </c>
      <c r="N95913" t="s">
        <v>21</v>
      </c>
    </row>
    <row r="95914" spans="1:14" x14ac:dyDescent="0.25">
      <c r="A95914" t="s">
        <v>95973</v>
      </c>
      <c r="B95914" s="1">
        <v>45891.45</v>
      </c>
      <c r="C95914" t="s">
        <v>23</v>
      </c>
      <c r="D95914" t="s">
        <v>121</v>
      </c>
      <c r="E95914">
        <v>908</v>
      </c>
      <c r="F95914" s="1">
        <v>45891.451041666667</v>
      </c>
      <c r="G95914" s="1">
        <v>45891.451273148145</v>
      </c>
      <c r="H95914" s="1">
        <v>45891.451967592591</v>
      </c>
      <c r="I95914" s="1">
        <v>45891.460300925923</v>
      </c>
      <c r="J95914" s="1">
        <v>45891.492708333331</v>
      </c>
      <c r="K95914" s="1">
        <v>45891.506597222222</v>
      </c>
      <c r="L95914">
        <v>1</v>
      </c>
      <c r="M95914">
        <v>1</v>
      </c>
      <c r="N95914" t="s">
        <v>21</v>
      </c>
    </row>
    <row r="95915" spans="1:14" x14ac:dyDescent="0.25">
      <c r="A95915" t="s">
        <v>95974</v>
      </c>
      <c r="B95915" s="1">
        <v>45891.456250000003</v>
      </c>
      <c r="C95915" t="s">
        <v>27</v>
      </c>
      <c r="D95915" t="s">
        <v>98</v>
      </c>
      <c r="E95915">
        <v>374</v>
      </c>
      <c r="F95915" s="1">
        <v>45891.457291666666</v>
      </c>
      <c r="G95915" s="1">
        <v>45891.45752314815</v>
      </c>
      <c r="H95915" s="1">
        <v>45891.45821759259</v>
      </c>
      <c r="I95915" s="1">
        <v>45891.466550925928</v>
      </c>
      <c r="J95915" s="1">
        <v>45891.49895833333</v>
      </c>
      <c r="K95915" s="1">
        <v>1</v>
      </c>
      <c r="L95915">
        <v>3</v>
      </c>
      <c r="M95915">
        <v>2</v>
      </c>
      <c r="N95915" t="s">
        <v>17</v>
      </c>
    </row>
    <row r="95916" spans="1:14" x14ac:dyDescent="0.25">
      <c r="A95916" t="s">
        <v>95975</v>
      </c>
      <c r="B95916" s="1">
        <v>45891.462500000001</v>
      </c>
      <c r="C95916" t="s">
        <v>27</v>
      </c>
      <c r="D95916" t="s">
        <v>112</v>
      </c>
      <c r="E95916">
        <v>782</v>
      </c>
      <c r="F95916" s="1">
        <v>45891.463541666664</v>
      </c>
      <c r="G95916" s="1">
        <v>45891.463773148149</v>
      </c>
      <c r="H95916" s="1">
        <v>45891.464467592596</v>
      </c>
      <c r="I95916" s="1">
        <v>45891.472800925927</v>
      </c>
      <c r="J95916" s="1">
        <v>45891.505208333336</v>
      </c>
      <c r="K95916" s="1">
        <v>45891.519097222219</v>
      </c>
      <c r="L95916">
        <v>5</v>
      </c>
      <c r="M95916">
        <v>3</v>
      </c>
      <c r="N95916" t="s">
        <v>25</v>
      </c>
    </row>
    <row r="95917" spans="1:14" x14ac:dyDescent="0.25">
      <c r="A95917" t="s">
        <v>95976</v>
      </c>
      <c r="B95917" s="1">
        <v>45891.46875</v>
      </c>
      <c r="C95917" t="s">
        <v>15</v>
      </c>
      <c r="D95917" t="s">
        <v>77</v>
      </c>
      <c r="E95917">
        <v>378</v>
      </c>
      <c r="F95917" s="1">
        <v>45891.46979166667</v>
      </c>
      <c r="G95917" s="1">
        <v>45891.470023148147</v>
      </c>
      <c r="H95917" s="1">
        <v>45891.470717592594</v>
      </c>
      <c r="I95917" s="1">
        <v>45891.479050925926</v>
      </c>
      <c r="J95917" s="1">
        <v>45891.511458333334</v>
      </c>
      <c r="K95917" s="1">
        <v>45891.525347222225</v>
      </c>
      <c r="L95917">
        <v>1</v>
      </c>
      <c r="M95917">
        <v>3</v>
      </c>
      <c r="N95917" t="s">
        <v>25</v>
      </c>
    </row>
    <row r="95918" spans="1:14" x14ac:dyDescent="0.25">
      <c r="A95918" t="s">
        <v>95977</v>
      </c>
      <c r="B95918" s="1">
        <v>45891.474999999999</v>
      </c>
      <c r="C95918" t="s">
        <v>23</v>
      </c>
      <c r="D95918" t="s">
        <v>58</v>
      </c>
      <c r="E95918">
        <v>423</v>
      </c>
      <c r="F95918" s="1">
        <v>45891.476041666669</v>
      </c>
      <c r="G95918" s="1">
        <v>1</v>
      </c>
      <c r="H95918" s="1">
        <v>45891.476967592593</v>
      </c>
      <c r="I95918" s="1">
        <v>1</v>
      </c>
      <c r="J95918" s="1">
        <v>45891.517708333333</v>
      </c>
      <c r="K95918" s="1">
        <v>45891.531597222223</v>
      </c>
      <c r="L95918">
        <v>4</v>
      </c>
      <c r="M95918">
        <v>2</v>
      </c>
      <c r="N95918" t="s">
        <v>17</v>
      </c>
    </row>
    <row r="95919" spans="1:14" x14ac:dyDescent="0.25">
      <c r="A95919" t="s">
        <v>95978</v>
      </c>
      <c r="B95919" s="1">
        <v>45891.481249999997</v>
      </c>
      <c r="C95919" t="s">
        <v>15</v>
      </c>
      <c r="D95919" t="s">
        <v>88</v>
      </c>
      <c r="E95919">
        <v>228</v>
      </c>
      <c r="F95919" s="1">
        <v>45891.482291666667</v>
      </c>
      <c r="G95919" s="1">
        <v>45891.482523148145</v>
      </c>
      <c r="H95919" s="1">
        <v>45891.483217592591</v>
      </c>
      <c r="I95919" s="1">
        <v>45891.491550925923</v>
      </c>
      <c r="J95919" s="1">
        <v>45891.523958333331</v>
      </c>
      <c r="K95919" s="1">
        <v>45891.537847222222</v>
      </c>
      <c r="L95919">
        <v>2</v>
      </c>
      <c r="M95919">
        <v>3</v>
      </c>
      <c r="N95919" t="s">
        <v>25</v>
      </c>
    </row>
    <row r="95920" spans="1:14" x14ac:dyDescent="0.25">
      <c r="A95920" t="s">
        <v>95979</v>
      </c>
      <c r="B95920" s="1">
        <v>45891.487500000003</v>
      </c>
      <c r="C95920" t="s">
        <v>15</v>
      </c>
      <c r="D95920" t="s">
        <v>88</v>
      </c>
      <c r="E95920">
        <v>570</v>
      </c>
      <c r="F95920" s="1">
        <v>45891.488541666666</v>
      </c>
      <c r="G95920" s="1">
        <v>45891.48877314815</v>
      </c>
      <c r="H95920" s="1">
        <v>45891.48946759259</v>
      </c>
      <c r="I95920" s="1">
        <v>45891.497800925928</v>
      </c>
      <c r="J95920" s="1">
        <v>45891.53020833333</v>
      </c>
      <c r="K95920" s="1">
        <v>45891.54409722222</v>
      </c>
      <c r="L95920">
        <v>3</v>
      </c>
      <c r="M95920">
        <v>2</v>
      </c>
      <c r="N95920" t="s">
        <v>17</v>
      </c>
    </row>
    <row r="95921" spans="1:14" x14ac:dyDescent="0.25">
      <c r="A95921" t="s">
        <v>95980</v>
      </c>
      <c r="B95921" s="1">
        <v>45891.493750000001</v>
      </c>
      <c r="C95921" t="s">
        <v>27</v>
      </c>
      <c r="D95921" t="s">
        <v>98</v>
      </c>
      <c r="E95921">
        <v>487</v>
      </c>
      <c r="F95921" s="1">
        <v>45891.494791666664</v>
      </c>
      <c r="G95921" s="1">
        <v>45891.495023148149</v>
      </c>
      <c r="H95921" s="1">
        <v>1</v>
      </c>
      <c r="I95921" s="1">
        <v>45891.504050925927</v>
      </c>
      <c r="J95921" s="1">
        <v>45891.536458333336</v>
      </c>
      <c r="K95921" s="1">
        <v>1</v>
      </c>
      <c r="L95921">
        <v>1</v>
      </c>
      <c r="M95921">
        <v>1</v>
      </c>
      <c r="N95921" t="s">
        <v>21</v>
      </c>
    </row>
    <row r="95922" spans="1:14" x14ac:dyDescent="0.25">
      <c r="A95922" t="s">
        <v>95981</v>
      </c>
      <c r="B95922" s="1">
        <v>45891.5</v>
      </c>
      <c r="C95922" t="s">
        <v>27</v>
      </c>
      <c r="D95922" t="s">
        <v>112</v>
      </c>
      <c r="E95922">
        <v>893</v>
      </c>
      <c r="F95922" s="1">
        <v>45891.50104166667</v>
      </c>
      <c r="G95922" s="1">
        <v>45891.501273148147</v>
      </c>
      <c r="H95922" s="1">
        <v>45891.501967592594</v>
      </c>
      <c r="I95922" s="1">
        <v>45891.510300925926</v>
      </c>
      <c r="J95922" s="1">
        <v>45891.542708333334</v>
      </c>
      <c r="K95922" s="1">
        <v>45891.556597222225</v>
      </c>
      <c r="L95922">
        <v>2</v>
      </c>
      <c r="M95922">
        <v>3</v>
      </c>
      <c r="N95922" t="s">
        <v>25</v>
      </c>
    </row>
    <row r="95923" spans="1:14" x14ac:dyDescent="0.25">
      <c r="A95923" t="s">
        <v>95982</v>
      </c>
      <c r="B95923" s="1">
        <v>45891.506249999999</v>
      </c>
      <c r="C95923" t="s">
        <v>27</v>
      </c>
      <c r="D95923" t="s">
        <v>56</v>
      </c>
      <c r="E95923">
        <v>355</v>
      </c>
      <c r="F95923" s="1">
        <v>45891.507291666669</v>
      </c>
      <c r="G95923" s="1">
        <v>45891.507523148146</v>
      </c>
      <c r="H95923" s="1">
        <v>45891.508217592593</v>
      </c>
      <c r="I95923" s="1">
        <v>45891.516550925924</v>
      </c>
      <c r="J95923" s="1">
        <v>45891.548958333333</v>
      </c>
      <c r="K95923" s="1">
        <v>45891.562847222223</v>
      </c>
      <c r="L95923">
        <v>5</v>
      </c>
      <c r="M95923">
        <v>3</v>
      </c>
      <c r="N95923" t="s">
        <v>25</v>
      </c>
    </row>
    <row r="95924" spans="1:14" x14ac:dyDescent="0.25">
      <c r="A95924" t="s">
        <v>95983</v>
      </c>
      <c r="B95924" s="1">
        <v>45891.512499999997</v>
      </c>
      <c r="C95924" t="s">
        <v>19</v>
      </c>
      <c r="D95924" t="s">
        <v>138</v>
      </c>
      <c r="E95924">
        <v>573</v>
      </c>
      <c r="F95924" s="1">
        <v>45891.513541666667</v>
      </c>
      <c r="G95924" s="1">
        <v>45891.513773148145</v>
      </c>
      <c r="H95924" s="1">
        <v>45891.510995370372</v>
      </c>
      <c r="I95924" s="1">
        <v>1</v>
      </c>
      <c r="J95924" s="1">
        <v>45891.555208333331</v>
      </c>
      <c r="K95924" s="1">
        <v>45891.569097222222</v>
      </c>
      <c r="L95924">
        <v>3</v>
      </c>
      <c r="M95924">
        <v>2</v>
      </c>
      <c r="N95924" t="s">
        <v>17</v>
      </c>
    </row>
    <row r="95925" spans="1:14" x14ac:dyDescent="0.25">
      <c r="A95925" t="s">
        <v>95984</v>
      </c>
      <c r="B95925" s="1">
        <v>45891.518750000003</v>
      </c>
      <c r="C95925" t="s">
        <v>15</v>
      </c>
      <c r="D95925" t="s">
        <v>133</v>
      </c>
      <c r="E95925">
        <v>508</v>
      </c>
      <c r="F95925" s="1">
        <v>45891.519791666666</v>
      </c>
      <c r="G95925" s="1">
        <v>45891.52002314815</v>
      </c>
      <c r="H95925" s="1">
        <v>45891.52071759259</v>
      </c>
      <c r="I95925" s="1">
        <v>45891.529050925928</v>
      </c>
      <c r="J95925" s="1">
        <v>45891.56145833333</v>
      </c>
      <c r="K95925" s="1">
        <v>45891.57534722222</v>
      </c>
      <c r="L95925">
        <v>1</v>
      </c>
      <c r="M95925">
        <v>1</v>
      </c>
      <c r="N95925" t="s">
        <v>21</v>
      </c>
    </row>
    <row r="95926" spans="1:14" x14ac:dyDescent="0.25">
      <c r="A95926" t="s">
        <v>95985</v>
      </c>
      <c r="B95926" s="1">
        <v>45891.525000000001</v>
      </c>
      <c r="C95926" t="s">
        <v>27</v>
      </c>
      <c r="D95926" t="s">
        <v>70</v>
      </c>
      <c r="E95926">
        <v>39</v>
      </c>
      <c r="F95926" s="1">
        <v>45891.526041666664</v>
      </c>
      <c r="G95926" s="1">
        <v>45891.526273148149</v>
      </c>
      <c r="H95926" s="1">
        <v>45891.526967592596</v>
      </c>
      <c r="I95926" s="1">
        <v>45891.535300925927</v>
      </c>
      <c r="J95926" s="1">
        <v>45891.567708333336</v>
      </c>
      <c r="K95926" s="1">
        <v>45891.581597222219</v>
      </c>
      <c r="L95926">
        <v>4</v>
      </c>
      <c r="M95926">
        <v>1</v>
      </c>
      <c r="N95926" t="s">
        <v>21</v>
      </c>
    </row>
    <row r="95927" spans="1:14" x14ac:dyDescent="0.25">
      <c r="A95927" t="s">
        <v>95986</v>
      </c>
      <c r="B95927" s="1">
        <v>45891.53125</v>
      </c>
      <c r="C95927" t="s">
        <v>27</v>
      </c>
      <c r="D95927" t="s">
        <v>174</v>
      </c>
      <c r="E95927">
        <v>328</v>
      </c>
      <c r="F95927" s="1">
        <v>45891.53229166667</v>
      </c>
      <c r="G95927" s="1">
        <v>1</v>
      </c>
      <c r="H95927" s="1">
        <v>45891.533217592594</v>
      </c>
      <c r="I95927" s="1">
        <v>1</v>
      </c>
      <c r="J95927" s="1">
        <v>45891.570486111108</v>
      </c>
      <c r="K95927" s="1">
        <v>45891.587847222225</v>
      </c>
      <c r="L95927">
        <v>2</v>
      </c>
      <c r="M95927">
        <v>3</v>
      </c>
      <c r="N95927" t="s">
        <v>25</v>
      </c>
    </row>
    <row r="95928" spans="1:14" x14ac:dyDescent="0.25">
      <c r="A95928" t="s">
        <v>95987</v>
      </c>
      <c r="B95928" s="1">
        <v>45891.537499999999</v>
      </c>
      <c r="C95928" t="s">
        <v>27</v>
      </c>
      <c r="D95928" t="s">
        <v>94</v>
      </c>
      <c r="E95928">
        <v>539</v>
      </c>
      <c r="F95928" s="1">
        <v>45891.538541666669</v>
      </c>
      <c r="G95928" s="1">
        <v>45891.538773148146</v>
      </c>
      <c r="H95928" s="1">
        <v>45891.539467592593</v>
      </c>
      <c r="I95928" s="1">
        <v>45891.547800925924</v>
      </c>
      <c r="J95928" s="1">
        <v>45891.580208333333</v>
      </c>
      <c r="K95928" s="1">
        <v>45891.594097222223</v>
      </c>
      <c r="L95928">
        <v>2</v>
      </c>
      <c r="M95928">
        <v>1</v>
      </c>
      <c r="N95928" t="s">
        <v>21</v>
      </c>
    </row>
    <row r="95929" spans="1:14" x14ac:dyDescent="0.25">
      <c r="A95929" t="s">
        <v>95988</v>
      </c>
      <c r="B95929" s="1">
        <v>45891.543749999997</v>
      </c>
      <c r="C95929" t="s">
        <v>19</v>
      </c>
      <c r="D95929" t="s">
        <v>35</v>
      </c>
      <c r="E95929">
        <v>817</v>
      </c>
      <c r="F95929" s="1">
        <v>45891.544791666667</v>
      </c>
      <c r="G95929" s="1">
        <v>45891.545023148145</v>
      </c>
      <c r="H95929" s="1">
        <v>45891.545717592591</v>
      </c>
      <c r="I95929" s="1">
        <v>45891.554050925923</v>
      </c>
      <c r="J95929" s="1">
        <v>45891.586458333331</v>
      </c>
      <c r="K95929" s="1">
        <v>45891.600347222222</v>
      </c>
      <c r="L95929">
        <v>5</v>
      </c>
      <c r="M95929">
        <v>3</v>
      </c>
      <c r="N95929" t="s">
        <v>25</v>
      </c>
    </row>
    <row r="95930" spans="1:14" x14ac:dyDescent="0.25">
      <c r="A95930" t="s">
        <v>95989</v>
      </c>
      <c r="B95930" s="1">
        <v>45891.55</v>
      </c>
      <c r="C95930" t="s">
        <v>23</v>
      </c>
      <c r="D95930" t="s">
        <v>51</v>
      </c>
      <c r="E95930">
        <v>98</v>
      </c>
      <c r="F95930" s="1">
        <v>45891.551041666666</v>
      </c>
      <c r="G95930" s="1">
        <v>45891.547800925924</v>
      </c>
      <c r="H95930" s="1">
        <v>1</v>
      </c>
      <c r="I95930" s="1">
        <v>45891.560300925928</v>
      </c>
      <c r="J95930" s="1">
        <v>45891.59270833333</v>
      </c>
      <c r="K95930" s="1">
        <v>45891.60659722222</v>
      </c>
      <c r="L95930">
        <v>3</v>
      </c>
      <c r="M95930">
        <v>1</v>
      </c>
      <c r="N95930" t="s">
        <v>21</v>
      </c>
    </row>
    <row r="95931" spans="1:14" x14ac:dyDescent="0.25">
      <c r="A95931" t="s">
        <v>95990</v>
      </c>
      <c r="B95931" s="1">
        <v>45891.556250000001</v>
      </c>
      <c r="C95931" t="s">
        <v>15</v>
      </c>
      <c r="D95931" t="s">
        <v>53</v>
      </c>
      <c r="E95931">
        <v>516</v>
      </c>
      <c r="F95931" s="1">
        <v>45891.557291666664</v>
      </c>
      <c r="G95931" s="1">
        <v>45891.557523148149</v>
      </c>
      <c r="H95931" s="1">
        <v>45891.558217592596</v>
      </c>
      <c r="I95931" s="1">
        <v>45891.566550925927</v>
      </c>
      <c r="J95931" s="1">
        <v>45891.598958333336</v>
      </c>
      <c r="K95931" s="1">
        <v>45891.612847222219</v>
      </c>
      <c r="L95931">
        <v>3</v>
      </c>
      <c r="M95931">
        <v>3</v>
      </c>
      <c r="N95931" t="s">
        <v>25</v>
      </c>
    </row>
    <row r="95932" spans="1:14" x14ac:dyDescent="0.25">
      <c r="A95932" t="s">
        <v>95991</v>
      </c>
      <c r="B95932" s="1">
        <v>45891.5625</v>
      </c>
      <c r="C95932" t="s">
        <v>15</v>
      </c>
      <c r="D95932" t="s">
        <v>53</v>
      </c>
      <c r="E95932">
        <v>892</v>
      </c>
      <c r="F95932" s="1">
        <v>45891.56354166667</v>
      </c>
      <c r="G95932" s="1">
        <v>45891.563773148147</v>
      </c>
      <c r="H95932" s="1">
        <v>45891.564467592594</v>
      </c>
      <c r="I95932" s="1">
        <v>45891.572800925926</v>
      </c>
      <c r="J95932" s="1">
        <v>45891.605208333334</v>
      </c>
      <c r="K95932" s="1">
        <v>45891.619097222225</v>
      </c>
      <c r="L95932">
        <v>2</v>
      </c>
      <c r="M95932">
        <v>1</v>
      </c>
      <c r="N95932" t="s">
        <v>21</v>
      </c>
    </row>
    <row r="95933" spans="1:14" x14ac:dyDescent="0.25">
      <c r="A95933" t="s">
        <v>95992</v>
      </c>
      <c r="B95933" s="1">
        <v>45891.568749999999</v>
      </c>
      <c r="C95933" t="s">
        <v>19</v>
      </c>
      <c r="D95933" t="s">
        <v>20</v>
      </c>
      <c r="E95933">
        <v>409</v>
      </c>
      <c r="F95933" s="1">
        <v>45891.569791666669</v>
      </c>
      <c r="G95933" s="1">
        <v>45891.570023148146</v>
      </c>
      <c r="H95933" s="1">
        <v>45891.567245370374</v>
      </c>
      <c r="I95933" s="1">
        <v>45891.579050925924</v>
      </c>
      <c r="J95933" s="1">
        <v>45891.611458333333</v>
      </c>
      <c r="K95933" s="1">
        <v>45891.625347222223</v>
      </c>
      <c r="L95933">
        <v>2</v>
      </c>
      <c r="M95933">
        <v>2</v>
      </c>
      <c r="N95933" t="s">
        <v>17</v>
      </c>
    </row>
    <row r="95934" spans="1:14" x14ac:dyDescent="0.25">
      <c r="A95934" t="s">
        <v>95993</v>
      </c>
      <c r="B95934" s="1">
        <v>45891.574999999997</v>
      </c>
      <c r="C95934" t="s">
        <v>27</v>
      </c>
      <c r="D95934" t="s">
        <v>65</v>
      </c>
      <c r="E95934">
        <v>633</v>
      </c>
      <c r="F95934" s="1">
        <v>45891.576041666667</v>
      </c>
      <c r="G95934" s="1">
        <v>45891.576273148145</v>
      </c>
      <c r="H95934" s="1">
        <v>45891.576967592591</v>
      </c>
      <c r="I95934" s="1">
        <v>45891.585300925923</v>
      </c>
      <c r="J95934" s="1">
        <v>45891.617708333331</v>
      </c>
      <c r="K95934" s="1">
        <v>45891.631597222222</v>
      </c>
      <c r="L95934">
        <v>3</v>
      </c>
      <c r="M95934">
        <v>3</v>
      </c>
      <c r="N95934" t="s">
        <v>25</v>
      </c>
    </row>
    <row r="95935" spans="1:14" x14ac:dyDescent="0.25">
      <c r="A95935" t="s">
        <v>95994</v>
      </c>
      <c r="B95935" s="1">
        <v>45891.581250000003</v>
      </c>
      <c r="C95935" t="s">
        <v>27</v>
      </c>
      <c r="D95935" t="s">
        <v>62</v>
      </c>
      <c r="E95935">
        <v>391</v>
      </c>
      <c r="F95935" s="1">
        <v>45891.582291666666</v>
      </c>
      <c r="G95935" s="1">
        <v>45891.58252314815</v>
      </c>
      <c r="H95935" s="1">
        <v>45891.58321759259</v>
      </c>
      <c r="I95935" s="1">
        <v>45891.591550925928</v>
      </c>
      <c r="J95935" s="1">
        <v>45891.62395833333</v>
      </c>
      <c r="K95935" s="1">
        <v>45891.63784722222</v>
      </c>
      <c r="L95935">
        <v>3</v>
      </c>
      <c r="M95935">
        <v>2</v>
      </c>
      <c r="N95935" t="s">
        <v>17</v>
      </c>
    </row>
    <row r="95936" spans="1:14" x14ac:dyDescent="0.25">
      <c r="A95936" t="s">
        <v>95995</v>
      </c>
      <c r="B95936" s="1">
        <v>45891.587500000001</v>
      </c>
      <c r="C95936" t="s">
        <v>27</v>
      </c>
      <c r="D95936" t="s">
        <v>70</v>
      </c>
      <c r="E95936">
        <v>222</v>
      </c>
      <c r="F95936" s="1">
        <v>45891.588541666664</v>
      </c>
      <c r="G95936" s="1">
        <v>45891.588773148149</v>
      </c>
      <c r="H95936" s="1">
        <v>1</v>
      </c>
      <c r="I95936" s="1">
        <v>45891.594328703701</v>
      </c>
      <c r="J95936" s="1">
        <v>45891.630208333336</v>
      </c>
      <c r="K95936" s="1">
        <v>45891.644097222219</v>
      </c>
      <c r="L95936">
        <v>4</v>
      </c>
      <c r="M95936">
        <v>3</v>
      </c>
      <c r="N95936" t="s">
        <v>25</v>
      </c>
    </row>
    <row r="95937" spans="1:14" x14ac:dyDescent="0.25">
      <c r="A95937" t="s">
        <v>95996</v>
      </c>
      <c r="B95937" s="1">
        <v>45891.59375</v>
      </c>
      <c r="C95937" t="s">
        <v>27</v>
      </c>
      <c r="D95937" t="s">
        <v>67</v>
      </c>
      <c r="E95937">
        <v>450</v>
      </c>
      <c r="F95937" s="1">
        <v>45891.59479166667</v>
      </c>
      <c r="G95937" s="1">
        <v>45891.595023148147</v>
      </c>
      <c r="H95937" s="1">
        <v>45891.595717592594</v>
      </c>
      <c r="I95937" s="1">
        <v>45891.604050925926</v>
      </c>
      <c r="J95937" s="1">
        <v>45891.636458333334</v>
      </c>
      <c r="K95937" s="1">
        <v>45891.650347222225</v>
      </c>
      <c r="L95937">
        <v>2</v>
      </c>
      <c r="M95937">
        <v>2</v>
      </c>
      <c r="N95937" t="s">
        <v>17</v>
      </c>
    </row>
    <row r="95938" spans="1:14" x14ac:dyDescent="0.25">
      <c r="A95938" t="s">
        <v>95997</v>
      </c>
      <c r="B95938" s="1">
        <v>45891.6</v>
      </c>
      <c r="C95938" t="s">
        <v>27</v>
      </c>
      <c r="D95938" t="s">
        <v>112</v>
      </c>
      <c r="E95938">
        <v>950</v>
      </c>
      <c r="F95938" s="1">
        <v>45891.601041666669</v>
      </c>
      <c r="G95938" s="1">
        <v>45891.601273148146</v>
      </c>
      <c r="H95938" s="1">
        <v>45891.601967592593</v>
      </c>
      <c r="I95938" s="1">
        <v>45891.610300925924</v>
      </c>
      <c r="J95938" s="1">
        <v>45891.642708333333</v>
      </c>
      <c r="K95938" s="1">
        <v>45891.656597222223</v>
      </c>
      <c r="L95938">
        <v>3</v>
      </c>
      <c r="M95938">
        <v>2</v>
      </c>
      <c r="N95938" t="s">
        <v>17</v>
      </c>
    </row>
    <row r="95939" spans="1:14" x14ac:dyDescent="0.25">
      <c r="A95939" t="s">
        <v>95998</v>
      </c>
      <c r="B95939" s="1">
        <v>45891.606249999997</v>
      </c>
      <c r="C95939" t="s">
        <v>27</v>
      </c>
      <c r="D95939" t="s">
        <v>156</v>
      </c>
      <c r="E95939">
        <v>31</v>
      </c>
      <c r="F95939" s="1">
        <v>45891.607291666667</v>
      </c>
      <c r="G95939" s="1">
        <v>1</v>
      </c>
      <c r="H95939" s="1">
        <v>45891.608217592591</v>
      </c>
      <c r="I95939" s="1">
        <v>45891.616550925923</v>
      </c>
      <c r="J95939" s="1">
        <v>45891.648958333331</v>
      </c>
      <c r="K95939" s="1">
        <v>45891.662847222222</v>
      </c>
      <c r="L95939">
        <v>1</v>
      </c>
      <c r="M95939">
        <v>3</v>
      </c>
      <c r="N95939" t="s">
        <v>25</v>
      </c>
    </row>
    <row r="95940" spans="1:14" x14ac:dyDescent="0.25">
      <c r="A95940" t="s">
        <v>95999</v>
      </c>
      <c r="B95940" s="1">
        <v>45891.612500000003</v>
      </c>
      <c r="C95940" t="s">
        <v>27</v>
      </c>
      <c r="D95940" t="s">
        <v>46</v>
      </c>
      <c r="E95940">
        <v>382</v>
      </c>
      <c r="F95940" s="1">
        <v>45891.613541666666</v>
      </c>
      <c r="G95940" s="1">
        <v>45891.61377314815</v>
      </c>
      <c r="H95940" s="1">
        <v>45891.61446759259</v>
      </c>
      <c r="I95940" s="1">
        <v>45891.622800925928</v>
      </c>
      <c r="J95940" s="1">
        <v>45891.65520833333</v>
      </c>
      <c r="K95940" s="1">
        <v>45891.66909722222</v>
      </c>
      <c r="L95940">
        <v>3</v>
      </c>
      <c r="M95940">
        <v>3</v>
      </c>
      <c r="N95940" t="s">
        <v>25</v>
      </c>
    </row>
    <row r="95941" spans="1:14" x14ac:dyDescent="0.25">
      <c r="A95941" t="s">
        <v>96000</v>
      </c>
      <c r="B95941" s="1">
        <v>45891.618750000001</v>
      </c>
      <c r="C95941" t="s">
        <v>23</v>
      </c>
      <c r="D95941" t="s">
        <v>49</v>
      </c>
      <c r="E95941">
        <v>522</v>
      </c>
      <c r="F95941" s="1">
        <v>45891.619791666664</v>
      </c>
      <c r="G95941" s="1">
        <v>45891.620023148149</v>
      </c>
      <c r="H95941" s="1">
        <v>45891.620717592596</v>
      </c>
      <c r="I95941" s="1">
        <v>45891.629050925927</v>
      </c>
      <c r="J95941" s="1">
        <v>45891.661458333336</v>
      </c>
      <c r="K95941" s="1">
        <v>45891.675347222219</v>
      </c>
      <c r="L95941">
        <v>3</v>
      </c>
      <c r="M95941">
        <v>2</v>
      </c>
      <c r="N95941" t="s">
        <v>17</v>
      </c>
    </row>
    <row r="95942" spans="1:14" x14ac:dyDescent="0.25">
      <c r="A95942" t="s">
        <v>96001</v>
      </c>
      <c r="B95942" s="1">
        <v>45891.625</v>
      </c>
      <c r="C95942" t="s">
        <v>27</v>
      </c>
      <c r="D95942" t="s">
        <v>156</v>
      </c>
      <c r="E95942">
        <v>712</v>
      </c>
      <c r="F95942" s="1">
        <v>45891.62604166667</v>
      </c>
      <c r="G95942" s="1">
        <v>45891.626273148147</v>
      </c>
      <c r="H95942" s="1">
        <v>45891.626967592594</v>
      </c>
      <c r="I95942" s="1">
        <v>45891.631828703707</v>
      </c>
      <c r="J95942" s="1">
        <v>1</v>
      </c>
      <c r="K95942" s="1">
        <v>45891.681597222225</v>
      </c>
      <c r="L95942">
        <v>5</v>
      </c>
      <c r="M95942">
        <v>3</v>
      </c>
      <c r="N95942" t="s">
        <v>25</v>
      </c>
    </row>
    <row r="95943" spans="1:14" x14ac:dyDescent="0.25">
      <c r="A95943" t="s">
        <v>96002</v>
      </c>
      <c r="B95943" s="1">
        <v>45891.631249999999</v>
      </c>
      <c r="C95943" t="s">
        <v>23</v>
      </c>
      <c r="D95943" t="s">
        <v>24</v>
      </c>
      <c r="E95943">
        <v>563</v>
      </c>
      <c r="F95943" s="1">
        <v>45891.632291666669</v>
      </c>
      <c r="G95943" s="1">
        <v>45891.632523148146</v>
      </c>
      <c r="H95943" s="1">
        <v>45891.633217592593</v>
      </c>
      <c r="I95943" s="1">
        <v>45891.641550925924</v>
      </c>
      <c r="J95943" s="1">
        <v>45891.673958333333</v>
      </c>
      <c r="K95943" s="1">
        <v>45891.687847222223</v>
      </c>
      <c r="L95943">
        <v>5</v>
      </c>
      <c r="M95943">
        <v>2</v>
      </c>
      <c r="N95943" t="s">
        <v>17</v>
      </c>
    </row>
    <row r="95944" spans="1:14" x14ac:dyDescent="0.25">
      <c r="A95944" t="s">
        <v>96003</v>
      </c>
      <c r="B95944" s="1">
        <v>45891.637499999997</v>
      </c>
      <c r="C95944" t="s">
        <v>27</v>
      </c>
      <c r="D95944" t="s">
        <v>94</v>
      </c>
      <c r="E95944">
        <v>330</v>
      </c>
      <c r="F95944" s="1">
        <v>45891.638541666667</v>
      </c>
      <c r="G95944" s="1">
        <v>45891.638773148145</v>
      </c>
      <c r="H95944" s="1">
        <v>45891.639467592591</v>
      </c>
      <c r="I95944" s="1">
        <v>45891.647800925923</v>
      </c>
      <c r="J95944" s="1">
        <v>45891.680208333331</v>
      </c>
      <c r="K95944" s="1">
        <v>45891.694097222222</v>
      </c>
      <c r="L95944">
        <v>4</v>
      </c>
      <c r="M95944">
        <v>2</v>
      </c>
      <c r="N95944" t="s">
        <v>17</v>
      </c>
    </row>
    <row r="95945" spans="1:14" x14ac:dyDescent="0.25">
      <c r="A95945" t="s">
        <v>96004</v>
      </c>
      <c r="B95945" s="1">
        <v>45891.643750000003</v>
      </c>
      <c r="C95945" t="s">
        <v>27</v>
      </c>
      <c r="D95945" t="s">
        <v>98</v>
      </c>
      <c r="E95945">
        <v>585</v>
      </c>
      <c r="F95945" s="1">
        <v>45891.644791666666</v>
      </c>
      <c r="G95945" s="1">
        <v>45891.64502314815</v>
      </c>
      <c r="H95945" s="1">
        <v>1</v>
      </c>
      <c r="I95945" s="1">
        <v>45891.654050925928</v>
      </c>
      <c r="J95945" s="1">
        <v>1</v>
      </c>
      <c r="K95945" s="1">
        <v>45891.696875000001</v>
      </c>
      <c r="L95945">
        <v>5</v>
      </c>
      <c r="M95945">
        <v>3</v>
      </c>
      <c r="N95945" t="s">
        <v>25</v>
      </c>
    </row>
    <row r="95946" spans="1:14" x14ac:dyDescent="0.25">
      <c r="A95946" t="s">
        <v>96005</v>
      </c>
      <c r="B95946" s="1">
        <v>45891.65</v>
      </c>
      <c r="C95946" t="s">
        <v>23</v>
      </c>
      <c r="D95946" t="s">
        <v>30</v>
      </c>
      <c r="E95946">
        <v>888</v>
      </c>
      <c r="F95946" s="1">
        <v>45891.651041666664</v>
      </c>
      <c r="G95946" s="1">
        <v>45891.651273148149</v>
      </c>
      <c r="H95946" s="1">
        <v>45891.651967592596</v>
      </c>
      <c r="I95946" s="1">
        <v>45891.660300925927</v>
      </c>
      <c r="J95946" s="1">
        <v>45891.692708333336</v>
      </c>
      <c r="K95946" s="1">
        <v>45891.706597222219</v>
      </c>
      <c r="L95946">
        <v>5</v>
      </c>
      <c r="M95946">
        <v>3</v>
      </c>
      <c r="N95946" t="s">
        <v>25</v>
      </c>
    </row>
    <row r="95947" spans="1:14" x14ac:dyDescent="0.25">
      <c r="A95947" t="s">
        <v>96006</v>
      </c>
      <c r="B95947" s="1">
        <v>45891.65625</v>
      </c>
      <c r="C95947" t="s">
        <v>23</v>
      </c>
      <c r="D95947" t="s">
        <v>39</v>
      </c>
      <c r="E95947">
        <v>227</v>
      </c>
      <c r="F95947" s="1">
        <v>45891.65729166667</v>
      </c>
      <c r="G95947" s="1">
        <v>45891.657523148147</v>
      </c>
      <c r="H95947" s="1">
        <v>45891.658217592594</v>
      </c>
      <c r="I95947" s="1">
        <v>45891.666550925926</v>
      </c>
      <c r="J95947" s="1">
        <v>45891.698958333334</v>
      </c>
      <c r="K95947" s="1">
        <v>45891.712847222225</v>
      </c>
      <c r="L95947">
        <v>3</v>
      </c>
      <c r="M95947">
        <v>3</v>
      </c>
      <c r="N95947" t="s">
        <v>25</v>
      </c>
    </row>
    <row r="95948" spans="1:14" x14ac:dyDescent="0.25">
      <c r="A95948" t="s">
        <v>96007</v>
      </c>
      <c r="B95948" s="1">
        <v>45891.662499999999</v>
      </c>
      <c r="C95948" t="s">
        <v>15</v>
      </c>
      <c r="D95948" t="s">
        <v>16</v>
      </c>
      <c r="E95948">
        <v>648</v>
      </c>
      <c r="F95948" s="1">
        <v>45891.663541666669</v>
      </c>
      <c r="G95948" s="1">
        <v>45891.663773148146</v>
      </c>
      <c r="H95948" s="1">
        <v>45891.664467592593</v>
      </c>
      <c r="I95948" s="1">
        <v>45891.672800925924</v>
      </c>
      <c r="J95948" s="1">
        <v>1</v>
      </c>
      <c r="K95948" s="1">
        <v>45891.715624999997</v>
      </c>
      <c r="L95948">
        <v>1</v>
      </c>
      <c r="M95948">
        <v>3</v>
      </c>
      <c r="N95948" t="s">
        <v>25</v>
      </c>
    </row>
    <row r="95949" spans="1:14" x14ac:dyDescent="0.25">
      <c r="A95949" t="s">
        <v>96008</v>
      </c>
      <c r="B95949" s="1">
        <v>45891.668749999997</v>
      </c>
      <c r="C95949" t="s">
        <v>27</v>
      </c>
      <c r="D95949" t="s">
        <v>112</v>
      </c>
      <c r="E95949">
        <v>132</v>
      </c>
      <c r="F95949" s="1">
        <v>45891.669791666667</v>
      </c>
      <c r="G95949" s="1">
        <v>45891.670023148145</v>
      </c>
      <c r="H95949" s="1">
        <v>45891.670717592591</v>
      </c>
      <c r="I95949" s="1">
        <v>45891.679050925923</v>
      </c>
      <c r="J95949" s="1">
        <v>45891.711458333331</v>
      </c>
      <c r="K95949" s="1">
        <v>45891.725347222222</v>
      </c>
      <c r="L95949">
        <v>5</v>
      </c>
      <c r="M95949">
        <v>3</v>
      </c>
      <c r="N95949" t="s">
        <v>25</v>
      </c>
    </row>
    <row r="95950" spans="1:14" x14ac:dyDescent="0.25">
      <c r="A95950" t="s">
        <v>96009</v>
      </c>
      <c r="B95950" s="1">
        <v>45891.675000000003</v>
      </c>
      <c r="C95950" t="s">
        <v>27</v>
      </c>
      <c r="D95950" t="s">
        <v>46</v>
      </c>
      <c r="E95950">
        <v>774</v>
      </c>
      <c r="F95950" s="1">
        <v>45891.676041666666</v>
      </c>
      <c r="G95950" s="1">
        <v>45891.67627314815</v>
      </c>
      <c r="H95950" s="1">
        <v>45891.67696759259</v>
      </c>
      <c r="I95950" s="1">
        <v>45891.685300925928</v>
      </c>
      <c r="J95950" s="1">
        <v>45891.71770833333</v>
      </c>
      <c r="K95950" s="1">
        <v>45891.73159722222</v>
      </c>
      <c r="L95950">
        <v>2</v>
      </c>
      <c r="M95950">
        <v>2</v>
      </c>
      <c r="N95950" t="s">
        <v>17</v>
      </c>
    </row>
    <row r="95951" spans="1:14" x14ac:dyDescent="0.25">
      <c r="A95951" t="s">
        <v>96010</v>
      </c>
      <c r="B95951" s="1">
        <v>45891.681250000001</v>
      </c>
      <c r="C95951" t="s">
        <v>27</v>
      </c>
      <c r="D95951" t="s">
        <v>37</v>
      </c>
      <c r="E95951">
        <v>134</v>
      </c>
      <c r="F95951" s="1">
        <v>45891.682291666664</v>
      </c>
      <c r="G95951" s="1">
        <v>45891.682523148149</v>
      </c>
      <c r="H95951" s="1">
        <v>1</v>
      </c>
      <c r="I95951" s="1">
        <v>45891.691550925927</v>
      </c>
      <c r="J95951" s="1">
        <v>1</v>
      </c>
      <c r="K95951" s="1">
        <v>45891.737847222219</v>
      </c>
      <c r="L95951">
        <v>2</v>
      </c>
      <c r="M95951">
        <v>2</v>
      </c>
      <c r="N95951" t="s">
        <v>17</v>
      </c>
    </row>
    <row r="95952" spans="1:14" x14ac:dyDescent="0.25">
      <c r="A95952" t="s">
        <v>96011</v>
      </c>
      <c r="B95952" s="1">
        <v>45891.6875</v>
      </c>
      <c r="C95952" t="s">
        <v>27</v>
      </c>
      <c r="D95952" t="s">
        <v>65</v>
      </c>
      <c r="E95952">
        <v>872</v>
      </c>
      <c r="F95952" s="1">
        <v>45891.68854166667</v>
      </c>
      <c r="G95952" s="1">
        <v>45891.688773148147</v>
      </c>
      <c r="H95952" s="1">
        <v>45891.689467592594</v>
      </c>
      <c r="I95952" s="1">
        <v>45891.697800925926</v>
      </c>
      <c r="J95952" s="1">
        <v>45891.730208333334</v>
      </c>
      <c r="K95952" s="1">
        <v>45891.744097222225</v>
      </c>
      <c r="L95952">
        <v>4</v>
      </c>
      <c r="M95952">
        <v>2</v>
      </c>
      <c r="N95952" t="s">
        <v>17</v>
      </c>
    </row>
    <row r="95953" spans="1:14" x14ac:dyDescent="0.25">
      <c r="A95953" t="s">
        <v>96012</v>
      </c>
      <c r="B95953" s="1">
        <v>45891.693749999999</v>
      </c>
      <c r="C95953" t="s">
        <v>27</v>
      </c>
      <c r="D95953" t="s">
        <v>56</v>
      </c>
      <c r="E95953">
        <v>462</v>
      </c>
      <c r="F95953" s="1">
        <v>45891.694791666669</v>
      </c>
      <c r="G95953" s="1">
        <v>45891.695023148146</v>
      </c>
      <c r="H95953" s="1">
        <v>45891.695717592593</v>
      </c>
      <c r="I95953" s="1">
        <v>45891.704050925924</v>
      </c>
      <c r="J95953" s="1">
        <v>45891.736458333333</v>
      </c>
      <c r="K95953" s="1">
        <v>45891.750347222223</v>
      </c>
      <c r="L95953">
        <v>3</v>
      </c>
      <c r="M95953">
        <v>1</v>
      </c>
      <c r="N95953" t="s">
        <v>21</v>
      </c>
    </row>
    <row r="95954" spans="1:14" x14ac:dyDescent="0.25">
      <c r="A95954" t="s">
        <v>96013</v>
      </c>
      <c r="B95954" s="1">
        <v>45891.7</v>
      </c>
      <c r="C95954" t="s">
        <v>23</v>
      </c>
      <c r="D95954" t="s">
        <v>32</v>
      </c>
      <c r="E95954">
        <v>80</v>
      </c>
      <c r="F95954" s="1">
        <v>45891.701041666667</v>
      </c>
      <c r="G95954" s="1">
        <v>45891.701273148145</v>
      </c>
      <c r="H95954" s="1">
        <v>45891.701967592591</v>
      </c>
      <c r="I95954" s="1">
        <v>45891.706828703704</v>
      </c>
      <c r="J95954" s="1">
        <v>45891.742708333331</v>
      </c>
      <c r="K95954" s="1">
        <v>1</v>
      </c>
      <c r="L95954">
        <v>4</v>
      </c>
      <c r="M95954">
        <v>3</v>
      </c>
      <c r="N95954" t="s">
        <v>25</v>
      </c>
    </row>
    <row r="95955" spans="1:14" x14ac:dyDescent="0.25">
      <c r="A95955" t="s">
        <v>96014</v>
      </c>
      <c r="B95955" s="1">
        <v>45891.706250000003</v>
      </c>
      <c r="C95955" t="s">
        <v>27</v>
      </c>
      <c r="D95955" t="s">
        <v>94</v>
      </c>
      <c r="E95955">
        <v>990</v>
      </c>
      <c r="F95955" s="1">
        <v>45891.707291666666</v>
      </c>
      <c r="G95955" s="1">
        <v>45891.70752314815</v>
      </c>
      <c r="H95955" s="1">
        <v>45891.70821759259</v>
      </c>
      <c r="I95955" s="1">
        <v>45891.716550925928</v>
      </c>
      <c r="J95955" s="1">
        <v>45891.74895833333</v>
      </c>
      <c r="K95955" s="1">
        <v>45891.76284722222</v>
      </c>
      <c r="L95955">
        <v>4</v>
      </c>
      <c r="M95955">
        <v>2</v>
      </c>
      <c r="N95955" t="s">
        <v>17</v>
      </c>
    </row>
    <row r="95956" spans="1:14" x14ac:dyDescent="0.25">
      <c r="A95956" t="s">
        <v>96015</v>
      </c>
      <c r="B95956" s="1">
        <v>45891.712500000001</v>
      </c>
      <c r="C95956" t="s">
        <v>27</v>
      </c>
      <c r="D95956" t="s">
        <v>84</v>
      </c>
      <c r="E95956">
        <v>189</v>
      </c>
      <c r="F95956" s="1">
        <v>45891.713541666664</v>
      </c>
      <c r="G95956" s="1">
        <v>45891.713773148149</v>
      </c>
      <c r="H95956" s="1">
        <v>45891.714467592596</v>
      </c>
      <c r="I95956" s="1">
        <v>45891.722800925927</v>
      </c>
      <c r="J95956" s="1">
        <v>45891.755208333336</v>
      </c>
      <c r="K95956" s="1">
        <v>45891.769097222219</v>
      </c>
      <c r="L95956">
        <v>3</v>
      </c>
      <c r="M95956">
        <v>3</v>
      </c>
      <c r="N95956" t="s">
        <v>25</v>
      </c>
    </row>
    <row r="95957" spans="1:14" x14ac:dyDescent="0.25">
      <c r="A95957" t="s">
        <v>96016</v>
      </c>
      <c r="B95957" s="1">
        <v>45891.71875</v>
      </c>
      <c r="C95957" t="s">
        <v>15</v>
      </c>
      <c r="D95957" t="s">
        <v>16</v>
      </c>
      <c r="E95957">
        <v>148</v>
      </c>
      <c r="F95957" s="1">
        <v>45891.71979166667</v>
      </c>
      <c r="G95957" s="1">
        <v>1</v>
      </c>
      <c r="H95957" s="1">
        <v>45891.720717592594</v>
      </c>
      <c r="I95957" s="1">
        <v>45891.729050925926</v>
      </c>
      <c r="J95957" s="1">
        <v>45891.761458333334</v>
      </c>
      <c r="K95957" s="1">
        <v>45891.775347222225</v>
      </c>
      <c r="L95957">
        <v>3</v>
      </c>
      <c r="M95957">
        <v>1</v>
      </c>
      <c r="N95957" t="s">
        <v>21</v>
      </c>
    </row>
    <row r="95958" spans="1:14" x14ac:dyDescent="0.25">
      <c r="A95958" t="s">
        <v>96017</v>
      </c>
      <c r="B95958" s="1">
        <v>45891.724999999999</v>
      </c>
      <c r="C95958" t="s">
        <v>23</v>
      </c>
      <c r="D95958" t="s">
        <v>255</v>
      </c>
      <c r="E95958">
        <v>630</v>
      </c>
      <c r="F95958" s="1">
        <v>45891.726041666669</v>
      </c>
      <c r="G95958" s="1">
        <v>45891.726273148146</v>
      </c>
      <c r="H95958" s="1">
        <v>45891.726967592593</v>
      </c>
      <c r="I95958" s="1">
        <v>45891.735300925924</v>
      </c>
      <c r="J95958" s="1">
        <v>45891.767708333333</v>
      </c>
      <c r="K95958" s="1">
        <v>45891.781597222223</v>
      </c>
      <c r="L95958">
        <v>5</v>
      </c>
      <c r="M95958">
        <v>1</v>
      </c>
      <c r="N95958" t="s">
        <v>21</v>
      </c>
    </row>
    <row r="95959" spans="1:14" x14ac:dyDescent="0.25">
      <c r="A95959" t="s">
        <v>96018</v>
      </c>
      <c r="B95959" s="1">
        <v>45891.731249999997</v>
      </c>
      <c r="C95959" t="s">
        <v>15</v>
      </c>
      <c r="D95959" t="s">
        <v>16</v>
      </c>
      <c r="E95959">
        <v>950</v>
      </c>
      <c r="F95959" s="1">
        <v>45891.732291666667</v>
      </c>
      <c r="G95959" s="1">
        <v>45891.732523148145</v>
      </c>
      <c r="H95959" s="1">
        <v>45891.733217592591</v>
      </c>
      <c r="I95959" s="1">
        <v>45891.741550925923</v>
      </c>
      <c r="J95959" s="1">
        <v>45891.773958333331</v>
      </c>
      <c r="K95959" s="1">
        <v>45891.787847222222</v>
      </c>
      <c r="L95959">
        <v>4</v>
      </c>
      <c r="M95959">
        <v>2</v>
      </c>
      <c r="N95959" t="s">
        <v>17</v>
      </c>
    </row>
    <row r="95960" spans="1:14" x14ac:dyDescent="0.25">
      <c r="A95960" t="s">
        <v>96019</v>
      </c>
      <c r="B95960" s="1">
        <v>45891.737500000003</v>
      </c>
      <c r="C95960" t="s">
        <v>15</v>
      </c>
      <c r="D95960" t="s">
        <v>103</v>
      </c>
      <c r="E95960">
        <v>742</v>
      </c>
      <c r="F95960" s="1">
        <v>45891.738541666666</v>
      </c>
      <c r="G95960" s="1">
        <v>45891.73877314815</v>
      </c>
      <c r="H95960" s="1">
        <v>45891.73946759259</v>
      </c>
      <c r="I95960" s="1">
        <v>1</v>
      </c>
      <c r="J95960" s="1">
        <v>45891.78020833333</v>
      </c>
      <c r="K95960" s="1">
        <v>45891.790625000001</v>
      </c>
      <c r="L95960">
        <v>5</v>
      </c>
      <c r="M95960">
        <v>1</v>
      </c>
      <c r="N95960" t="s">
        <v>21</v>
      </c>
    </row>
    <row r="95961" spans="1:14" x14ac:dyDescent="0.25">
      <c r="A95961" t="s">
        <v>96020</v>
      </c>
      <c r="B95961" s="1">
        <v>45891.743750000001</v>
      </c>
      <c r="C95961" t="s">
        <v>15</v>
      </c>
      <c r="D95961" t="s">
        <v>133</v>
      </c>
      <c r="E95961">
        <v>172</v>
      </c>
      <c r="F95961" s="1">
        <v>45891.744791666664</v>
      </c>
      <c r="G95961" s="1">
        <v>45891.745023148149</v>
      </c>
      <c r="H95961" s="1">
        <v>45891.745717592596</v>
      </c>
      <c r="I95961" s="1">
        <v>45891.754050925927</v>
      </c>
      <c r="J95961" s="1">
        <v>45891.786458333336</v>
      </c>
      <c r="K95961" s="1">
        <v>45891.800347222219</v>
      </c>
      <c r="L95961">
        <v>3</v>
      </c>
      <c r="M95961">
        <v>3</v>
      </c>
      <c r="N95961" t="s">
        <v>25</v>
      </c>
    </row>
    <row r="95962" spans="1:14" x14ac:dyDescent="0.25">
      <c r="A95962" t="s">
        <v>96021</v>
      </c>
      <c r="B95962" s="1">
        <v>45891.75</v>
      </c>
      <c r="C95962" t="s">
        <v>27</v>
      </c>
      <c r="D95962" t="s">
        <v>156</v>
      </c>
      <c r="E95962">
        <v>569</v>
      </c>
      <c r="F95962" s="1">
        <v>45891.75104166667</v>
      </c>
      <c r="G95962" s="1">
        <v>45891.751273148147</v>
      </c>
      <c r="H95962" s="1">
        <v>45891.751967592594</v>
      </c>
      <c r="I95962" s="1">
        <v>45891.760300925926</v>
      </c>
      <c r="J95962" s="1">
        <v>45891.792708333334</v>
      </c>
      <c r="K95962" s="1">
        <v>45891.806597222225</v>
      </c>
      <c r="L95962">
        <v>2</v>
      </c>
      <c r="M95962">
        <v>3</v>
      </c>
      <c r="N95962" t="s">
        <v>25</v>
      </c>
    </row>
    <row r="95963" spans="1:14" x14ac:dyDescent="0.25">
      <c r="A95963" t="s">
        <v>96022</v>
      </c>
      <c r="B95963" s="1">
        <v>45891.756249999999</v>
      </c>
      <c r="C95963" t="s">
        <v>27</v>
      </c>
      <c r="D95963" t="s">
        <v>92</v>
      </c>
      <c r="E95963">
        <v>676</v>
      </c>
      <c r="F95963" s="1">
        <v>45891.757291666669</v>
      </c>
      <c r="G95963" s="1">
        <v>45891.754050925927</v>
      </c>
      <c r="H95963" s="1">
        <v>45891.758217592593</v>
      </c>
      <c r="I95963" s="1">
        <v>1</v>
      </c>
      <c r="J95963" s="1">
        <v>45891.798958333333</v>
      </c>
      <c r="K95963" s="1">
        <v>45891.812847222223</v>
      </c>
      <c r="L95963">
        <v>3</v>
      </c>
      <c r="M95963">
        <v>3</v>
      </c>
      <c r="N95963" t="s">
        <v>25</v>
      </c>
    </row>
    <row r="95964" spans="1:14" x14ac:dyDescent="0.25">
      <c r="A95964" t="s">
        <v>96023</v>
      </c>
      <c r="B95964" s="1">
        <v>45891.762499999997</v>
      </c>
      <c r="C95964" t="s">
        <v>27</v>
      </c>
      <c r="D95964" t="s">
        <v>84</v>
      </c>
      <c r="E95964">
        <v>289</v>
      </c>
      <c r="F95964" s="1">
        <v>45891.763541666667</v>
      </c>
      <c r="G95964" s="1">
        <v>45891.763773148145</v>
      </c>
      <c r="H95964" s="1">
        <v>45891.764467592591</v>
      </c>
      <c r="I95964" s="1">
        <v>45891.772800925923</v>
      </c>
      <c r="J95964" s="1">
        <v>45891.805208333331</v>
      </c>
      <c r="K95964" s="1">
        <v>45891.819097222222</v>
      </c>
      <c r="L95964">
        <v>3</v>
      </c>
      <c r="M95964">
        <v>3</v>
      </c>
      <c r="N95964" t="s">
        <v>25</v>
      </c>
    </row>
    <row r="95965" spans="1:14" x14ac:dyDescent="0.25">
      <c r="A95965" t="s">
        <v>96024</v>
      </c>
      <c r="B95965" s="1">
        <v>45891.768750000003</v>
      </c>
      <c r="C95965" t="s">
        <v>27</v>
      </c>
      <c r="D95965" t="s">
        <v>67</v>
      </c>
      <c r="E95965">
        <v>16</v>
      </c>
      <c r="F95965" s="1">
        <v>45891.769791666666</v>
      </c>
      <c r="G95965" s="1">
        <v>45891.77002314815</v>
      </c>
      <c r="H95965" s="1">
        <v>45891.77071759259</v>
      </c>
      <c r="I95965" s="1">
        <v>45891.779050925928</v>
      </c>
      <c r="J95965" s="1">
        <v>45891.81145833333</v>
      </c>
      <c r="K95965" s="1">
        <v>45891.82534722222</v>
      </c>
      <c r="L95965">
        <v>4</v>
      </c>
      <c r="M95965">
        <v>3</v>
      </c>
      <c r="N95965" t="s">
        <v>25</v>
      </c>
    </row>
    <row r="95966" spans="1:14" x14ac:dyDescent="0.25">
      <c r="A95966" t="s">
        <v>96025</v>
      </c>
      <c r="B95966" s="1">
        <v>45891.775000000001</v>
      </c>
      <c r="C95966" t="s">
        <v>15</v>
      </c>
      <c r="D95966" t="s">
        <v>16</v>
      </c>
      <c r="E95966">
        <v>558</v>
      </c>
      <c r="F95966" s="1">
        <v>45891.776041666664</v>
      </c>
      <c r="G95966" s="1">
        <v>45891.776273148149</v>
      </c>
      <c r="H95966" s="1">
        <v>45891.773495370369</v>
      </c>
      <c r="I95966" s="1">
        <v>45891.781828703701</v>
      </c>
      <c r="J95966" s="1">
        <v>1</v>
      </c>
      <c r="K95966" s="1">
        <v>45891.831597222219</v>
      </c>
      <c r="L95966">
        <v>5</v>
      </c>
      <c r="M95966">
        <v>3</v>
      </c>
      <c r="N95966" t="s">
        <v>25</v>
      </c>
    </row>
    <row r="95967" spans="1:14" x14ac:dyDescent="0.25">
      <c r="A95967" t="s">
        <v>96026</v>
      </c>
      <c r="B95967" s="1">
        <v>45891.78125</v>
      </c>
      <c r="C95967" t="s">
        <v>27</v>
      </c>
      <c r="D95967" t="s">
        <v>112</v>
      </c>
      <c r="E95967">
        <v>120</v>
      </c>
      <c r="F95967" s="1">
        <v>45891.78229166667</v>
      </c>
      <c r="G95967" s="1">
        <v>45891.782523148147</v>
      </c>
      <c r="H95967" s="1">
        <v>45891.783217592594</v>
      </c>
      <c r="I95967" s="1">
        <v>45891.791550925926</v>
      </c>
      <c r="J95967" s="1">
        <v>45891.823958333334</v>
      </c>
      <c r="K95967" s="1">
        <v>45891.837847222225</v>
      </c>
      <c r="L95967">
        <v>5</v>
      </c>
      <c r="M95967">
        <v>1</v>
      </c>
      <c r="N95967" t="s">
        <v>21</v>
      </c>
    </row>
    <row r="95968" spans="1:14" x14ac:dyDescent="0.25">
      <c r="A95968" t="s">
        <v>96027</v>
      </c>
      <c r="B95968" s="1">
        <v>45891.787499999999</v>
      </c>
      <c r="C95968" t="s">
        <v>15</v>
      </c>
      <c r="D95968" t="s">
        <v>88</v>
      </c>
      <c r="E95968">
        <v>443</v>
      </c>
      <c r="F95968" s="1">
        <v>45891.788541666669</v>
      </c>
      <c r="G95968" s="1">
        <v>45891.788773148146</v>
      </c>
      <c r="H95968" s="1">
        <v>45891.789467592593</v>
      </c>
      <c r="I95968" s="1">
        <v>45891.797800925924</v>
      </c>
      <c r="J95968" s="1">
        <v>45891.830208333333</v>
      </c>
      <c r="K95968" s="1">
        <v>45891.844097222223</v>
      </c>
      <c r="L95968">
        <v>4</v>
      </c>
      <c r="M95968">
        <v>2</v>
      </c>
      <c r="N95968" t="s">
        <v>17</v>
      </c>
    </row>
    <row r="95969" spans="1:14" x14ac:dyDescent="0.25">
      <c r="A95969" t="s">
        <v>96028</v>
      </c>
      <c r="B95969" s="1">
        <v>45891.793749999997</v>
      </c>
      <c r="C95969" t="s">
        <v>19</v>
      </c>
      <c r="D95969" t="s">
        <v>138</v>
      </c>
      <c r="E95969">
        <v>680</v>
      </c>
      <c r="F95969" s="1">
        <v>45891.794791666667</v>
      </c>
      <c r="G95969" s="1">
        <v>1</v>
      </c>
      <c r="H95969" s="1">
        <v>45891.795717592591</v>
      </c>
      <c r="I95969" s="1">
        <v>45891.804050925923</v>
      </c>
      <c r="J95969" s="1">
        <v>45891.832986111112</v>
      </c>
      <c r="K95969" s="1">
        <v>45891.850347222222</v>
      </c>
      <c r="L95969">
        <v>3</v>
      </c>
      <c r="M95969">
        <v>3</v>
      </c>
      <c r="N95969" t="s">
        <v>25</v>
      </c>
    </row>
    <row r="95970" spans="1:14" x14ac:dyDescent="0.25">
      <c r="A95970" t="s">
        <v>96029</v>
      </c>
      <c r="B95970" s="1">
        <v>45891.8</v>
      </c>
      <c r="C95970" t="s">
        <v>27</v>
      </c>
      <c r="D95970" t="s">
        <v>44</v>
      </c>
      <c r="E95970">
        <v>483</v>
      </c>
      <c r="F95970" s="1">
        <v>45891.801041666666</v>
      </c>
      <c r="G95970" s="1">
        <v>45891.80127314815</v>
      </c>
      <c r="H95970" s="1">
        <v>45891.80196759259</v>
      </c>
      <c r="I95970" s="1">
        <v>45891.810300925928</v>
      </c>
      <c r="J95970" s="1">
        <v>45891.84270833333</v>
      </c>
      <c r="K95970" s="1">
        <v>45891.85659722222</v>
      </c>
      <c r="L95970">
        <v>4</v>
      </c>
      <c r="M95970">
        <v>2</v>
      </c>
      <c r="N95970" t="s">
        <v>17</v>
      </c>
    </row>
    <row r="95971" spans="1:14" x14ac:dyDescent="0.25">
      <c r="A95971" t="s">
        <v>96030</v>
      </c>
      <c r="B95971" s="1">
        <v>45891.806250000001</v>
      </c>
      <c r="C95971" t="s">
        <v>23</v>
      </c>
      <c r="D95971" t="s">
        <v>30</v>
      </c>
      <c r="E95971">
        <v>446</v>
      </c>
      <c r="F95971" s="1">
        <v>45891.807291666664</v>
      </c>
      <c r="G95971" s="1">
        <v>45891.807523148149</v>
      </c>
      <c r="H95971" s="1">
        <v>45891.808217592596</v>
      </c>
      <c r="I95971" s="1">
        <v>45891.816550925927</v>
      </c>
      <c r="J95971" s="1">
        <v>45891.848958333336</v>
      </c>
      <c r="K95971" s="1">
        <v>45891.862847222219</v>
      </c>
      <c r="L95971">
        <v>3</v>
      </c>
      <c r="M95971">
        <v>3</v>
      </c>
      <c r="N95971" t="s">
        <v>25</v>
      </c>
    </row>
    <row r="95972" spans="1:14" x14ac:dyDescent="0.25">
      <c r="A95972" t="s">
        <v>96031</v>
      </c>
      <c r="B95972" s="1">
        <v>45891.8125</v>
      </c>
      <c r="C95972" t="s">
        <v>27</v>
      </c>
      <c r="D95972" t="s">
        <v>84</v>
      </c>
      <c r="E95972">
        <v>125</v>
      </c>
      <c r="F95972" s="1">
        <v>45891.81354166667</v>
      </c>
      <c r="G95972" s="1">
        <v>45891.813773148147</v>
      </c>
      <c r="H95972" s="1">
        <v>45891.814467592594</v>
      </c>
      <c r="I95972" s="1">
        <v>1</v>
      </c>
      <c r="J95972" s="1">
        <v>45891.855208333334</v>
      </c>
      <c r="K95972" s="1">
        <v>1</v>
      </c>
      <c r="L95972">
        <v>3</v>
      </c>
      <c r="M95972">
        <v>2</v>
      </c>
      <c r="N95972" t="s">
        <v>17</v>
      </c>
    </row>
    <row r="95973" spans="1:14" x14ac:dyDescent="0.25">
      <c r="A95973" t="s">
        <v>96032</v>
      </c>
      <c r="B95973" s="1">
        <v>45891.818749999999</v>
      </c>
      <c r="C95973" t="s">
        <v>27</v>
      </c>
      <c r="D95973" t="s">
        <v>92</v>
      </c>
      <c r="E95973">
        <v>469</v>
      </c>
      <c r="F95973" s="1">
        <v>45891.819791666669</v>
      </c>
      <c r="G95973" s="1">
        <v>45891.820023148146</v>
      </c>
      <c r="H95973" s="1">
        <v>45891.820717592593</v>
      </c>
      <c r="I95973" s="1">
        <v>45891.829050925924</v>
      </c>
      <c r="J95973" s="1">
        <v>45891.861458333333</v>
      </c>
      <c r="K95973" s="1">
        <v>45891.875347222223</v>
      </c>
      <c r="L95973">
        <v>3</v>
      </c>
      <c r="M95973">
        <v>3</v>
      </c>
      <c r="N95973" t="s">
        <v>25</v>
      </c>
    </row>
    <row r="95974" spans="1:14" x14ac:dyDescent="0.25">
      <c r="A95974" t="s">
        <v>96033</v>
      </c>
      <c r="B95974" s="1">
        <v>45891.824999999997</v>
      </c>
      <c r="C95974" t="s">
        <v>15</v>
      </c>
      <c r="D95974" t="s">
        <v>77</v>
      </c>
      <c r="E95974">
        <v>404</v>
      </c>
      <c r="F95974" s="1">
        <v>45891.826041666667</v>
      </c>
      <c r="G95974" s="1">
        <v>45891.826273148145</v>
      </c>
      <c r="H95974" s="1">
        <v>45891.826967592591</v>
      </c>
      <c r="I95974" s="1">
        <v>45891.835300925923</v>
      </c>
      <c r="J95974" s="1">
        <v>45891.867708333331</v>
      </c>
      <c r="K95974" s="1">
        <v>45891.881597222222</v>
      </c>
      <c r="L95974">
        <v>1</v>
      </c>
      <c r="M95974">
        <v>1</v>
      </c>
      <c r="N95974" t="s">
        <v>21</v>
      </c>
    </row>
    <row r="95975" spans="1:14" x14ac:dyDescent="0.25">
      <c r="A95975" t="s">
        <v>96034</v>
      </c>
      <c r="B95975" s="1">
        <v>45891.831250000003</v>
      </c>
      <c r="C95975" t="s">
        <v>23</v>
      </c>
      <c r="D95975" t="s">
        <v>24</v>
      </c>
      <c r="E95975">
        <v>345</v>
      </c>
      <c r="F95975" s="1">
        <v>45891.832291666666</v>
      </c>
      <c r="G95975" s="1">
        <v>45891.83252314815</v>
      </c>
      <c r="H95975" s="1">
        <v>45891.83321759259</v>
      </c>
      <c r="I95975" s="1">
        <v>45891.841550925928</v>
      </c>
      <c r="J95975" s="1">
        <v>45891.87395833333</v>
      </c>
      <c r="K95975" s="1">
        <v>1</v>
      </c>
      <c r="L95975">
        <v>3</v>
      </c>
      <c r="M95975">
        <v>2</v>
      </c>
      <c r="N95975" t="s">
        <v>17</v>
      </c>
    </row>
    <row r="95976" spans="1:14" x14ac:dyDescent="0.25">
      <c r="A95976" t="s">
        <v>96035</v>
      </c>
      <c r="B95976" s="1">
        <v>45891.837500000001</v>
      </c>
      <c r="C95976" t="s">
        <v>23</v>
      </c>
      <c r="D95976" t="s">
        <v>30</v>
      </c>
      <c r="E95976">
        <v>903</v>
      </c>
      <c r="F95976" s="1">
        <v>45891.838541666664</v>
      </c>
      <c r="G95976" s="1">
        <v>45891.838773148149</v>
      </c>
      <c r="H95976" s="1">
        <v>45891.839467592596</v>
      </c>
      <c r="I95976" s="1">
        <v>45891.847800925927</v>
      </c>
      <c r="J95976" s="1">
        <v>45891.880208333336</v>
      </c>
      <c r="K95976" s="1">
        <v>45891.894097222219</v>
      </c>
      <c r="L95976">
        <v>4</v>
      </c>
      <c r="M95976">
        <v>2</v>
      </c>
      <c r="N95976" t="s">
        <v>17</v>
      </c>
    </row>
    <row r="95977" spans="1:14" x14ac:dyDescent="0.25">
      <c r="A95977" t="s">
        <v>96036</v>
      </c>
      <c r="B95977" s="1">
        <v>45891.84375</v>
      </c>
      <c r="C95977" t="s">
        <v>27</v>
      </c>
      <c r="D95977" t="s">
        <v>98</v>
      </c>
      <c r="E95977">
        <v>450</v>
      </c>
      <c r="F95977" s="1">
        <v>45891.84479166667</v>
      </c>
      <c r="G95977" s="1">
        <v>45891.845023148147</v>
      </c>
      <c r="H95977" s="1">
        <v>45891.845717592594</v>
      </c>
      <c r="I95977" s="1">
        <v>45891.854050925926</v>
      </c>
      <c r="J95977" s="1">
        <v>45891.886458333334</v>
      </c>
      <c r="K95977" s="1">
        <v>45891.900347222225</v>
      </c>
      <c r="L95977">
        <v>2</v>
      </c>
      <c r="M95977">
        <v>2</v>
      </c>
      <c r="N95977" t="s">
        <v>17</v>
      </c>
    </row>
    <row r="95978" spans="1:14" x14ac:dyDescent="0.25">
      <c r="A95978" t="s">
        <v>96037</v>
      </c>
      <c r="B95978" s="1">
        <v>45891.85</v>
      </c>
      <c r="C95978" t="s">
        <v>27</v>
      </c>
      <c r="D95978" t="s">
        <v>62</v>
      </c>
      <c r="E95978">
        <v>525</v>
      </c>
      <c r="F95978" s="1">
        <v>45891.851041666669</v>
      </c>
      <c r="G95978" s="1">
        <v>45891.847800925927</v>
      </c>
      <c r="H95978" s="1">
        <v>45891.851967592593</v>
      </c>
      <c r="I95978" s="1">
        <v>1</v>
      </c>
      <c r="J95978" s="1">
        <v>1</v>
      </c>
      <c r="K95978" s="1">
        <v>45891.906597222223</v>
      </c>
      <c r="L95978">
        <v>5</v>
      </c>
      <c r="M95978">
        <v>3</v>
      </c>
      <c r="N95978" t="s">
        <v>25</v>
      </c>
    </row>
    <row r="95979" spans="1:14" x14ac:dyDescent="0.25">
      <c r="A95979" t="s">
        <v>96038</v>
      </c>
      <c r="B95979" s="1">
        <v>45891.856249999997</v>
      </c>
      <c r="C95979" t="s">
        <v>15</v>
      </c>
      <c r="D95979" t="s">
        <v>77</v>
      </c>
      <c r="E95979">
        <v>337</v>
      </c>
      <c r="F95979" s="1">
        <v>45891.857291666667</v>
      </c>
      <c r="G95979" s="1">
        <v>45891.857523148145</v>
      </c>
      <c r="H95979" s="1">
        <v>45891.858217592591</v>
      </c>
      <c r="I95979" s="1">
        <v>45891.866550925923</v>
      </c>
      <c r="J95979" s="1">
        <v>45891.898958333331</v>
      </c>
      <c r="K95979" s="1">
        <v>45891.912847222222</v>
      </c>
      <c r="L95979">
        <v>2</v>
      </c>
      <c r="M95979">
        <v>1</v>
      </c>
      <c r="N95979" t="s">
        <v>21</v>
      </c>
    </row>
    <row r="95980" spans="1:14" x14ac:dyDescent="0.25">
      <c r="A95980" t="s">
        <v>96039</v>
      </c>
      <c r="B95980" s="1">
        <v>45891.862500000003</v>
      </c>
      <c r="C95980" t="s">
        <v>27</v>
      </c>
      <c r="D95980" t="s">
        <v>37</v>
      </c>
      <c r="E95980">
        <v>341</v>
      </c>
      <c r="F95980" s="1">
        <v>45891.863541666666</v>
      </c>
      <c r="G95980" s="1">
        <v>45891.86377314815</v>
      </c>
      <c r="H95980" s="1">
        <v>45891.86446759259</v>
      </c>
      <c r="I95980" s="1">
        <v>45891.872800925928</v>
      </c>
      <c r="J95980" s="1">
        <v>45891.90520833333</v>
      </c>
      <c r="K95980" s="1">
        <v>45891.91909722222</v>
      </c>
      <c r="L95980">
        <v>3</v>
      </c>
      <c r="M95980">
        <v>1</v>
      </c>
      <c r="N95980" t="s">
        <v>21</v>
      </c>
    </row>
    <row r="95981" spans="1:14" x14ac:dyDescent="0.25">
      <c r="A95981" t="s">
        <v>96040</v>
      </c>
      <c r="B95981" s="1">
        <v>45891.868750000001</v>
      </c>
      <c r="C95981" t="s">
        <v>23</v>
      </c>
      <c r="D95981" t="s">
        <v>49</v>
      </c>
      <c r="E95981">
        <v>644</v>
      </c>
      <c r="F95981" s="1">
        <v>45891.869791666664</v>
      </c>
      <c r="G95981" s="1">
        <v>1</v>
      </c>
      <c r="H95981" s="1">
        <v>45891.867245370369</v>
      </c>
      <c r="I95981" s="1">
        <v>45891.879050925927</v>
      </c>
      <c r="J95981" s="1">
        <v>45891.911458333336</v>
      </c>
      <c r="K95981" s="1">
        <v>45891.925347222219</v>
      </c>
      <c r="L95981">
        <v>2</v>
      </c>
      <c r="M95981">
        <v>2</v>
      </c>
      <c r="N95981" t="s">
        <v>17</v>
      </c>
    </row>
    <row r="95982" spans="1:14" x14ac:dyDescent="0.25">
      <c r="A95982" t="s">
        <v>96041</v>
      </c>
      <c r="B95982" s="1">
        <v>45891.875</v>
      </c>
      <c r="C95982" t="s">
        <v>27</v>
      </c>
      <c r="D95982" t="s">
        <v>92</v>
      </c>
      <c r="E95982">
        <v>864</v>
      </c>
      <c r="F95982" s="1">
        <v>45891.87604166667</v>
      </c>
      <c r="G95982" s="1">
        <v>45891.876273148147</v>
      </c>
      <c r="H95982" s="1">
        <v>45891.876967592594</v>
      </c>
      <c r="I95982" s="1">
        <v>45891.885300925926</v>
      </c>
      <c r="J95982" s="1">
        <v>45891.917708333334</v>
      </c>
      <c r="K95982" s="1">
        <v>45891.931597222225</v>
      </c>
      <c r="L95982">
        <v>1</v>
      </c>
      <c r="M95982">
        <v>1</v>
      </c>
      <c r="N95982" t="s">
        <v>21</v>
      </c>
    </row>
    <row r="95983" spans="1:14" x14ac:dyDescent="0.25">
      <c r="A95983" t="s">
        <v>96042</v>
      </c>
      <c r="B95983" s="1">
        <v>45891.881249999999</v>
      </c>
      <c r="C95983" t="s">
        <v>15</v>
      </c>
      <c r="D95983" t="s">
        <v>103</v>
      </c>
      <c r="E95983">
        <v>768</v>
      </c>
      <c r="F95983" s="1">
        <v>45891.882291666669</v>
      </c>
      <c r="G95983" s="1">
        <v>45891.882523148146</v>
      </c>
      <c r="H95983" s="1">
        <v>45891.883217592593</v>
      </c>
      <c r="I95983" s="1">
        <v>45891.891550925924</v>
      </c>
      <c r="J95983" s="1">
        <v>45891.923958333333</v>
      </c>
      <c r="K95983" s="1">
        <v>45891.937847222223</v>
      </c>
      <c r="L95983">
        <v>5</v>
      </c>
      <c r="M95983">
        <v>2</v>
      </c>
      <c r="N95983" t="s">
        <v>17</v>
      </c>
    </row>
    <row r="95984" spans="1:14" x14ac:dyDescent="0.25">
      <c r="A95984" t="s">
        <v>96043</v>
      </c>
      <c r="B95984" s="1">
        <v>45891.887499999997</v>
      </c>
      <c r="C95984" t="s">
        <v>27</v>
      </c>
      <c r="D95984" t="s">
        <v>70</v>
      </c>
      <c r="E95984">
        <v>971</v>
      </c>
      <c r="F95984" s="1">
        <v>45891.888541666667</v>
      </c>
      <c r="G95984" s="1">
        <v>45891.885300925926</v>
      </c>
      <c r="H95984" s="1">
        <v>45891.885995370372</v>
      </c>
      <c r="I95984" s="1">
        <v>45891.894328703704</v>
      </c>
      <c r="J95984" s="1">
        <v>45891.930208333331</v>
      </c>
      <c r="K95984" s="1">
        <v>45891.944097222222</v>
      </c>
      <c r="L95984">
        <v>5</v>
      </c>
      <c r="M95984">
        <v>2</v>
      </c>
      <c r="N95984" t="s">
        <v>17</v>
      </c>
    </row>
    <row r="95985" spans="1:14" x14ac:dyDescent="0.25">
      <c r="A95985" t="s">
        <v>96044</v>
      </c>
      <c r="B95985" s="1">
        <v>45891.893750000003</v>
      </c>
      <c r="C95985" t="s">
        <v>19</v>
      </c>
      <c r="D95985" t="s">
        <v>35</v>
      </c>
      <c r="E95985">
        <v>160</v>
      </c>
      <c r="F95985" s="1">
        <v>45891.894791666666</v>
      </c>
      <c r="G95985" s="1">
        <v>45891.89502314815</v>
      </c>
      <c r="H95985" s="1">
        <v>45891.89571759259</v>
      </c>
      <c r="I95985" s="1">
        <v>45891.904050925928</v>
      </c>
      <c r="J95985" s="1">
        <v>45891.93645833333</v>
      </c>
      <c r="K95985" s="1">
        <v>45891.95034722222</v>
      </c>
      <c r="L95985">
        <v>4</v>
      </c>
      <c r="M95985">
        <v>1</v>
      </c>
      <c r="N95985" t="s">
        <v>21</v>
      </c>
    </row>
    <row r="95986" spans="1:14" x14ac:dyDescent="0.25">
      <c r="A95986" t="s">
        <v>96045</v>
      </c>
      <c r="B95986" s="1">
        <v>45891.9</v>
      </c>
      <c r="C95986" t="s">
        <v>27</v>
      </c>
      <c r="D95986" t="s">
        <v>46</v>
      </c>
      <c r="E95986">
        <v>714</v>
      </c>
      <c r="F95986" s="1">
        <v>45891.901041666664</v>
      </c>
      <c r="G95986" s="1">
        <v>45891.901273148149</v>
      </c>
      <c r="H95986" s="1">
        <v>45891.901967592596</v>
      </c>
      <c r="I95986" s="1">
        <v>45891.910300925927</v>
      </c>
      <c r="J95986" s="1">
        <v>45891.942708333336</v>
      </c>
      <c r="K95986" s="1">
        <v>45891.956597222219</v>
      </c>
      <c r="L95986">
        <v>5</v>
      </c>
      <c r="M95986">
        <v>2</v>
      </c>
      <c r="N95986" t="s">
        <v>17</v>
      </c>
    </row>
    <row r="95987" spans="1:14" x14ac:dyDescent="0.25">
      <c r="A95987" t="s">
        <v>96046</v>
      </c>
      <c r="B95987" s="1">
        <v>45891.90625</v>
      </c>
      <c r="C95987" t="s">
        <v>23</v>
      </c>
      <c r="D95987" t="s">
        <v>30</v>
      </c>
      <c r="E95987">
        <v>883</v>
      </c>
      <c r="F95987" s="1">
        <v>45891.90729166667</v>
      </c>
      <c r="G95987" s="1">
        <v>45891.907523148147</v>
      </c>
      <c r="H95987" s="1">
        <v>45891.908217592594</v>
      </c>
      <c r="I95987" s="1">
        <v>1</v>
      </c>
      <c r="J95987" s="1">
        <v>45891.948958333334</v>
      </c>
      <c r="K95987" s="1">
        <v>1</v>
      </c>
      <c r="L95987">
        <v>3</v>
      </c>
      <c r="M95987">
        <v>2</v>
      </c>
      <c r="N95987" t="s">
        <v>17</v>
      </c>
    </row>
    <row r="95988" spans="1:14" x14ac:dyDescent="0.25">
      <c r="A95988" t="s">
        <v>96047</v>
      </c>
      <c r="B95988" s="1">
        <v>45891.912499999999</v>
      </c>
      <c r="C95988" t="s">
        <v>23</v>
      </c>
      <c r="D95988" t="s">
        <v>32</v>
      </c>
      <c r="E95988">
        <v>38</v>
      </c>
      <c r="F95988" s="1">
        <v>45891.913541666669</v>
      </c>
      <c r="G95988" s="1">
        <v>45891.913773148146</v>
      </c>
      <c r="H95988" s="1">
        <v>45891.914467592593</v>
      </c>
      <c r="I95988" s="1">
        <v>45891.922800925924</v>
      </c>
      <c r="J95988" s="1">
        <v>45891.955208333333</v>
      </c>
      <c r="K95988" s="1">
        <v>45891.969097222223</v>
      </c>
      <c r="L95988">
        <v>3</v>
      </c>
      <c r="M95988">
        <v>1</v>
      </c>
      <c r="N95988" t="s">
        <v>21</v>
      </c>
    </row>
    <row r="95989" spans="1:14" x14ac:dyDescent="0.25">
      <c r="A95989" t="s">
        <v>96048</v>
      </c>
      <c r="B95989" s="1">
        <v>45891.918749999997</v>
      </c>
      <c r="C95989" t="s">
        <v>27</v>
      </c>
      <c r="D95989" t="s">
        <v>37</v>
      </c>
      <c r="E95989">
        <v>13</v>
      </c>
      <c r="F95989" s="1">
        <v>45891.919791666667</v>
      </c>
      <c r="G95989" s="1">
        <v>45891.920023148145</v>
      </c>
      <c r="H95989" s="1">
        <v>45891.920717592591</v>
      </c>
      <c r="I95989" s="1">
        <v>45891.929050925923</v>
      </c>
      <c r="J95989" s="1">
        <v>45891.961458333331</v>
      </c>
      <c r="K95989" s="1">
        <v>45891.975347222222</v>
      </c>
      <c r="L95989">
        <v>4</v>
      </c>
      <c r="M95989">
        <v>2</v>
      </c>
      <c r="N95989" t="s">
        <v>17</v>
      </c>
    </row>
    <row r="95990" spans="1:14" x14ac:dyDescent="0.25">
      <c r="A95990" t="s">
        <v>96049</v>
      </c>
      <c r="B95990" s="1">
        <v>45891.925000000003</v>
      </c>
      <c r="C95990" t="s">
        <v>23</v>
      </c>
      <c r="D95990" t="s">
        <v>121</v>
      </c>
      <c r="E95990">
        <v>723</v>
      </c>
      <c r="F95990" s="1">
        <v>45891.926041666666</v>
      </c>
      <c r="G95990" s="1">
        <v>45891.92627314815</v>
      </c>
      <c r="H95990" s="1">
        <v>45891.92696759259</v>
      </c>
      <c r="I95990" s="1">
        <v>45891.931828703702</v>
      </c>
      <c r="J95990" s="1">
        <v>45891.964236111111</v>
      </c>
      <c r="K95990" s="1">
        <v>45891.98159722222</v>
      </c>
      <c r="L95990">
        <v>3</v>
      </c>
      <c r="M95990">
        <v>1</v>
      </c>
      <c r="N95990" t="s">
        <v>21</v>
      </c>
    </row>
    <row r="95991" spans="1:14" x14ac:dyDescent="0.25">
      <c r="A95991" t="s">
        <v>96050</v>
      </c>
      <c r="B95991" s="1">
        <v>45891.931250000001</v>
      </c>
      <c r="C95991" t="s">
        <v>27</v>
      </c>
      <c r="D95991" t="s">
        <v>90</v>
      </c>
      <c r="E95991">
        <v>490</v>
      </c>
      <c r="F95991" s="1">
        <v>45891.932291666664</v>
      </c>
      <c r="G95991" s="1">
        <v>45891.932523148149</v>
      </c>
      <c r="H95991" s="1">
        <v>45891.933217592596</v>
      </c>
      <c r="I95991" s="1">
        <v>45891.941550925927</v>
      </c>
      <c r="J95991" s="1">
        <v>45891.973958333336</v>
      </c>
      <c r="K95991" s="1">
        <v>45891.987847222219</v>
      </c>
      <c r="L95991">
        <v>1</v>
      </c>
      <c r="M95991">
        <v>2</v>
      </c>
      <c r="N95991" t="s">
        <v>17</v>
      </c>
    </row>
    <row r="95992" spans="1:14" x14ac:dyDescent="0.25">
      <c r="A95992" t="s">
        <v>96051</v>
      </c>
      <c r="B95992" s="1">
        <v>45891.9375</v>
      </c>
      <c r="C95992" t="s">
        <v>27</v>
      </c>
      <c r="D95992" t="s">
        <v>56</v>
      </c>
      <c r="E95992">
        <v>271</v>
      </c>
      <c r="F95992" s="1">
        <v>45891.93854166667</v>
      </c>
      <c r="G95992" s="1">
        <v>45891.938773148147</v>
      </c>
      <c r="H95992" s="1">
        <v>45891.939467592594</v>
      </c>
      <c r="I95992" s="1">
        <v>45891.947800925926</v>
      </c>
      <c r="J95992" s="1">
        <v>45891.980208333334</v>
      </c>
      <c r="K95992" s="1">
        <v>45891.994097222225</v>
      </c>
      <c r="L95992">
        <v>5</v>
      </c>
      <c r="M95992">
        <v>2</v>
      </c>
      <c r="N95992" t="s">
        <v>17</v>
      </c>
    </row>
    <row r="95993" spans="1:14" x14ac:dyDescent="0.25">
      <c r="A95993" t="s">
        <v>96052</v>
      </c>
      <c r="B95993" s="1">
        <v>45891.943749999999</v>
      </c>
      <c r="C95993" t="s">
        <v>27</v>
      </c>
      <c r="D95993" t="s">
        <v>62</v>
      </c>
      <c r="E95993">
        <v>202</v>
      </c>
      <c r="F95993" s="1">
        <v>45891.944791666669</v>
      </c>
      <c r="G95993" s="1">
        <v>45891.941550925927</v>
      </c>
      <c r="H95993" s="1">
        <v>45891.945717592593</v>
      </c>
      <c r="I95993" s="1">
        <v>45891.954050925924</v>
      </c>
      <c r="J95993" s="1">
        <v>45891.986458333333</v>
      </c>
      <c r="K95993" s="1">
        <v>1</v>
      </c>
      <c r="L95993">
        <v>2</v>
      </c>
      <c r="M95993">
        <v>2</v>
      </c>
      <c r="N95993" t="s">
        <v>17</v>
      </c>
    </row>
    <row r="95994" spans="1:14" x14ac:dyDescent="0.25">
      <c r="A95994" t="s">
        <v>96053</v>
      </c>
      <c r="B95994" s="1">
        <v>45891.95</v>
      </c>
      <c r="C95994" t="s">
        <v>27</v>
      </c>
      <c r="D95994" t="s">
        <v>62</v>
      </c>
      <c r="E95994">
        <v>997</v>
      </c>
      <c r="F95994" s="1">
        <v>45891.951041666667</v>
      </c>
      <c r="G95994" s="1">
        <v>45891.951273148145</v>
      </c>
      <c r="H95994" s="1">
        <v>45891.951967592591</v>
      </c>
      <c r="I95994" s="1">
        <v>45891.960300925923</v>
      </c>
      <c r="J95994" s="1">
        <v>45891.992708333331</v>
      </c>
      <c r="K95994" s="1">
        <v>45892.006597222222</v>
      </c>
      <c r="L95994">
        <v>2</v>
      </c>
      <c r="M95994">
        <v>2</v>
      </c>
      <c r="N95994" t="s">
        <v>17</v>
      </c>
    </row>
    <row r="95995" spans="1:14" x14ac:dyDescent="0.25">
      <c r="A95995" t="s">
        <v>96054</v>
      </c>
      <c r="B95995" s="1">
        <v>45891.956250000003</v>
      </c>
      <c r="C95995" t="s">
        <v>27</v>
      </c>
      <c r="D95995" t="s">
        <v>46</v>
      </c>
      <c r="E95995">
        <v>767</v>
      </c>
      <c r="F95995" s="1">
        <v>45891.957291666666</v>
      </c>
      <c r="G95995" s="1">
        <v>45891.95752314815</v>
      </c>
      <c r="H95995" s="1">
        <v>45891.95821759259</v>
      </c>
      <c r="I95995" s="1">
        <v>45891.966550925928</v>
      </c>
      <c r="J95995" s="1">
        <v>45891.99895833333</v>
      </c>
      <c r="K95995" s="1">
        <v>45892.01284722222</v>
      </c>
      <c r="L95995">
        <v>3</v>
      </c>
      <c r="M95995">
        <v>2</v>
      </c>
      <c r="N95995" t="s">
        <v>17</v>
      </c>
    </row>
    <row r="95996" spans="1:14" x14ac:dyDescent="0.25">
      <c r="A95996" t="s">
        <v>96055</v>
      </c>
      <c r="B95996" s="1">
        <v>45891.962500000001</v>
      </c>
      <c r="C95996" t="s">
        <v>23</v>
      </c>
      <c r="D95996" t="s">
        <v>32</v>
      </c>
      <c r="E95996">
        <v>315</v>
      </c>
      <c r="F95996" s="1">
        <v>45891.963541666664</v>
      </c>
      <c r="G95996" s="1">
        <v>45891.960300925923</v>
      </c>
      <c r="H95996" s="1">
        <v>45891.964467592596</v>
      </c>
      <c r="I95996" s="1">
        <v>45891.972800925927</v>
      </c>
      <c r="J95996" s="1">
        <v>45892.005208333336</v>
      </c>
      <c r="K95996" s="1">
        <v>45892.019097222219</v>
      </c>
      <c r="L95996">
        <v>1</v>
      </c>
      <c r="M95996">
        <v>1</v>
      </c>
      <c r="N95996" t="s">
        <v>21</v>
      </c>
    </row>
    <row r="95997" spans="1:14" x14ac:dyDescent="0.25">
      <c r="A95997" t="s">
        <v>96056</v>
      </c>
      <c r="B95997" s="1">
        <v>45891.96875</v>
      </c>
      <c r="C95997" t="s">
        <v>27</v>
      </c>
      <c r="D95997" t="s">
        <v>90</v>
      </c>
      <c r="E95997">
        <v>274</v>
      </c>
      <c r="F95997" s="1">
        <v>45891.96979166667</v>
      </c>
      <c r="G95997" s="1">
        <v>45891.970023148147</v>
      </c>
      <c r="H95997" s="1">
        <v>45891.970717592594</v>
      </c>
      <c r="I95997" s="1">
        <v>45891.979050925926</v>
      </c>
      <c r="J95997" s="1">
        <v>45892.011458333334</v>
      </c>
      <c r="K95997" s="1">
        <v>45892.025347222225</v>
      </c>
      <c r="L95997">
        <v>4</v>
      </c>
      <c r="M95997">
        <v>3</v>
      </c>
      <c r="N95997" t="s">
        <v>25</v>
      </c>
    </row>
    <row r="95998" spans="1:14" x14ac:dyDescent="0.25">
      <c r="A95998" t="s">
        <v>96057</v>
      </c>
      <c r="B95998" s="1">
        <v>45891.974999999999</v>
      </c>
      <c r="C95998" t="s">
        <v>23</v>
      </c>
      <c r="D95998" t="s">
        <v>73</v>
      </c>
      <c r="E95998">
        <v>545</v>
      </c>
      <c r="F95998" s="1">
        <v>45891.976041666669</v>
      </c>
      <c r="G95998" s="1">
        <v>45891.976273148146</v>
      </c>
      <c r="H95998" s="1">
        <v>45891.976967592593</v>
      </c>
      <c r="I95998" s="1">
        <v>45891.985300925924</v>
      </c>
      <c r="J95998" s="1">
        <v>45892.017708333333</v>
      </c>
      <c r="K95998" s="1">
        <v>45892.031597222223</v>
      </c>
      <c r="L95998">
        <v>1</v>
      </c>
      <c r="M95998">
        <v>3</v>
      </c>
      <c r="N95998" t="s">
        <v>25</v>
      </c>
    </row>
    <row r="95999" spans="1:14" x14ac:dyDescent="0.25">
      <c r="A95999" t="s">
        <v>96058</v>
      </c>
      <c r="B95999" s="1">
        <v>45891.981249999997</v>
      </c>
      <c r="C95999" t="s">
        <v>27</v>
      </c>
      <c r="D95999" t="s">
        <v>62</v>
      </c>
      <c r="E95999">
        <v>713</v>
      </c>
      <c r="F95999" s="1">
        <v>45891.982291666667</v>
      </c>
      <c r="G95999" s="1">
        <v>45891.982523148145</v>
      </c>
      <c r="H95999" s="1">
        <v>1</v>
      </c>
      <c r="I95999" s="1">
        <v>45891.988078703704</v>
      </c>
      <c r="J95999" s="1">
        <v>45892.023958333331</v>
      </c>
      <c r="K95999" s="1">
        <v>1</v>
      </c>
      <c r="L95999">
        <v>5</v>
      </c>
      <c r="M95999">
        <v>3</v>
      </c>
      <c r="N95999" t="s">
        <v>25</v>
      </c>
    </row>
    <row r="96000" spans="1:14" x14ac:dyDescent="0.25">
      <c r="A96000" t="s">
        <v>96059</v>
      </c>
      <c r="B96000" s="1">
        <v>45891.987500000003</v>
      </c>
      <c r="C96000" t="s">
        <v>27</v>
      </c>
      <c r="D96000" t="s">
        <v>126</v>
      </c>
      <c r="E96000">
        <v>116</v>
      </c>
      <c r="F96000" s="1">
        <v>45891.988541666666</v>
      </c>
      <c r="G96000" s="1">
        <v>45891.98877314815</v>
      </c>
      <c r="H96000" s="1">
        <v>45891.98946759259</v>
      </c>
      <c r="I96000" s="1">
        <v>45891.997800925928</v>
      </c>
      <c r="J96000" s="1">
        <v>45892.03020833333</v>
      </c>
      <c r="K96000" s="1">
        <v>45892.04409722222</v>
      </c>
      <c r="L96000">
        <v>2</v>
      </c>
      <c r="M96000">
        <v>3</v>
      </c>
      <c r="N96000" t="s">
        <v>25</v>
      </c>
    </row>
    <row r="96001" spans="1:14" x14ac:dyDescent="0.25">
      <c r="A96001" t="s">
        <v>96060</v>
      </c>
      <c r="B96001" s="1">
        <v>45891.993750000001</v>
      </c>
      <c r="C96001" t="s">
        <v>27</v>
      </c>
      <c r="D96001" t="s">
        <v>126</v>
      </c>
      <c r="E96001">
        <v>351</v>
      </c>
      <c r="F96001" s="1">
        <v>45891.994791666664</v>
      </c>
      <c r="G96001" s="1">
        <v>45891.995023148149</v>
      </c>
      <c r="H96001" s="1">
        <v>45891.995717592596</v>
      </c>
      <c r="I96001" s="1">
        <v>45892.004050925927</v>
      </c>
      <c r="J96001" s="1">
        <v>45892.036458333336</v>
      </c>
      <c r="K96001" s="1">
        <v>45892.050347222219</v>
      </c>
      <c r="L96001">
        <v>1</v>
      </c>
      <c r="M96001">
        <v>2</v>
      </c>
      <c r="N96001" t="s">
        <v>17</v>
      </c>
    </row>
    <row r="96002" spans="1:14" x14ac:dyDescent="0.25">
      <c r="A96002" t="s">
        <v>96061</v>
      </c>
      <c r="B96002" s="1">
        <v>45892</v>
      </c>
      <c r="C96002" t="s">
        <v>15</v>
      </c>
      <c r="D96002" t="s">
        <v>103</v>
      </c>
      <c r="E96002">
        <v>254</v>
      </c>
      <c r="F96002" s="1">
        <v>45892.00104166667</v>
      </c>
      <c r="G96002" s="1">
        <v>45891.997800925928</v>
      </c>
      <c r="H96002" s="1">
        <v>45892.001967592594</v>
      </c>
      <c r="I96002" s="1">
        <v>1</v>
      </c>
      <c r="J96002" s="1">
        <v>1</v>
      </c>
      <c r="K96002" s="1">
        <v>45892.056597222225</v>
      </c>
      <c r="L96002">
        <v>2</v>
      </c>
      <c r="M96002">
        <v>1</v>
      </c>
      <c r="N96002" t="s">
        <v>21</v>
      </c>
    </row>
    <row r="96003" spans="1:14" x14ac:dyDescent="0.25">
      <c r="A96003" t="s">
        <v>96062</v>
      </c>
      <c r="B96003" s="1">
        <v>45892.006249999999</v>
      </c>
      <c r="C96003" t="s">
        <v>19</v>
      </c>
      <c r="D96003" t="s">
        <v>20</v>
      </c>
      <c r="E96003">
        <v>134</v>
      </c>
      <c r="F96003" s="1">
        <v>45892.007291666669</v>
      </c>
      <c r="G96003" s="1">
        <v>45892.007523148146</v>
      </c>
      <c r="H96003" s="1">
        <v>45892.008217592593</v>
      </c>
      <c r="I96003" s="1">
        <v>45892.016550925924</v>
      </c>
      <c r="J96003" s="1">
        <v>45892.048958333333</v>
      </c>
      <c r="K96003" s="1">
        <v>45892.062847222223</v>
      </c>
      <c r="L96003">
        <v>1</v>
      </c>
      <c r="M96003">
        <v>1</v>
      </c>
      <c r="N96003" t="s">
        <v>21</v>
      </c>
    </row>
    <row r="96004" spans="1:14" x14ac:dyDescent="0.25">
      <c r="A96004" t="s">
        <v>96063</v>
      </c>
      <c r="B96004" s="1">
        <v>45892.012499999997</v>
      </c>
      <c r="C96004" t="s">
        <v>19</v>
      </c>
      <c r="D96004" t="s">
        <v>35</v>
      </c>
      <c r="E96004">
        <v>72</v>
      </c>
      <c r="F96004" s="1">
        <v>45892.013541666667</v>
      </c>
      <c r="G96004" s="1">
        <v>45892.013773148145</v>
      </c>
      <c r="H96004" s="1">
        <v>45892.014467592591</v>
      </c>
      <c r="I96004" s="1">
        <v>45892.022800925923</v>
      </c>
      <c r="J96004" s="1">
        <v>45892.055208333331</v>
      </c>
      <c r="K96004" s="1">
        <v>45892.069097222222</v>
      </c>
      <c r="L96004">
        <v>3</v>
      </c>
      <c r="M96004">
        <v>3</v>
      </c>
      <c r="N96004" t="s">
        <v>25</v>
      </c>
    </row>
    <row r="96005" spans="1:14" x14ac:dyDescent="0.25">
      <c r="A96005" t="s">
        <v>96064</v>
      </c>
      <c r="B96005" s="1">
        <v>45892.018750000003</v>
      </c>
      <c r="C96005" t="s">
        <v>19</v>
      </c>
      <c r="D96005" t="s">
        <v>20</v>
      </c>
      <c r="E96005">
        <v>776</v>
      </c>
      <c r="F96005" s="1">
        <v>45892.019791666666</v>
      </c>
      <c r="G96005" s="1">
        <v>45892.02002314815</v>
      </c>
      <c r="H96005" s="1">
        <v>1</v>
      </c>
      <c r="I96005" s="1">
        <v>45892.029050925928</v>
      </c>
      <c r="J96005" s="1">
        <v>45892.06145833333</v>
      </c>
      <c r="K96005" s="1">
        <v>45892.07534722222</v>
      </c>
      <c r="L96005">
        <v>4</v>
      </c>
      <c r="M96005">
        <v>2</v>
      </c>
      <c r="N96005" t="s">
        <v>17</v>
      </c>
    </row>
    <row r="96006" spans="1:14" x14ac:dyDescent="0.25">
      <c r="A96006" t="s">
        <v>96065</v>
      </c>
      <c r="B96006" s="1">
        <v>45892.025000000001</v>
      </c>
      <c r="C96006" t="s">
        <v>23</v>
      </c>
      <c r="D96006" t="s">
        <v>24</v>
      </c>
      <c r="E96006">
        <v>580</v>
      </c>
      <c r="F96006" s="1">
        <v>45892.026041666664</v>
      </c>
      <c r="G96006" s="1">
        <v>45892.026273148149</v>
      </c>
      <c r="H96006" s="1">
        <v>45892.026967592596</v>
      </c>
      <c r="I96006" s="1">
        <v>45892.035300925927</v>
      </c>
      <c r="J96006" s="1">
        <v>45892.067708333336</v>
      </c>
      <c r="K96006" s="1">
        <v>45892.081597222219</v>
      </c>
      <c r="L96006">
        <v>1</v>
      </c>
      <c r="M96006">
        <v>3</v>
      </c>
      <c r="N96006" t="s">
        <v>25</v>
      </c>
    </row>
    <row r="96007" spans="1:14" x14ac:dyDescent="0.25">
      <c r="A96007" t="s">
        <v>96066</v>
      </c>
      <c r="B96007" s="1">
        <v>45892.03125</v>
      </c>
      <c r="C96007" t="s">
        <v>27</v>
      </c>
      <c r="D96007" t="s">
        <v>149</v>
      </c>
      <c r="E96007">
        <v>625</v>
      </c>
      <c r="F96007" s="1">
        <v>45892.03229166667</v>
      </c>
      <c r="G96007" s="1">
        <v>45892.032523148147</v>
      </c>
      <c r="H96007" s="1">
        <v>45892.033217592594</v>
      </c>
      <c r="I96007" s="1">
        <v>45892.041550925926</v>
      </c>
      <c r="J96007" s="1">
        <v>45892.073958333334</v>
      </c>
      <c r="K96007" s="1">
        <v>45892.087847222225</v>
      </c>
      <c r="L96007">
        <v>2</v>
      </c>
      <c r="M96007">
        <v>3</v>
      </c>
      <c r="N96007" t="s">
        <v>25</v>
      </c>
    </row>
    <row r="96008" spans="1:14" x14ac:dyDescent="0.25">
      <c r="A96008" t="s">
        <v>96067</v>
      </c>
      <c r="B96008" s="1">
        <v>45892.037499999999</v>
      </c>
      <c r="C96008" t="s">
        <v>27</v>
      </c>
      <c r="D96008" t="s">
        <v>67</v>
      </c>
      <c r="E96008">
        <v>201</v>
      </c>
      <c r="F96008" s="1">
        <v>45892.038541666669</v>
      </c>
      <c r="G96008" s="1">
        <v>45892.038773148146</v>
      </c>
      <c r="H96008" s="1">
        <v>1</v>
      </c>
      <c r="I96008" s="1">
        <v>45892.047800925924</v>
      </c>
      <c r="J96008" s="1">
        <v>45892.076736111114</v>
      </c>
      <c r="K96008" s="1">
        <v>45892.090624999997</v>
      </c>
      <c r="L96008">
        <v>5</v>
      </c>
      <c r="M96008">
        <v>1</v>
      </c>
      <c r="N96008" t="s">
        <v>21</v>
      </c>
    </row>
    <row r="96009" spans="1:14" x14ac:dyDescent="0.25">
      <c r="A96009" t="s">
        <v>96068</v>
      </c>
      <c r="B96009" s="1">
        <v>45892.043749999997</v>
      </c>
      <c r="C96009" t="s">
        <v>23</v>
      </c>
      <c r="D96009" t="s">
        <v>39</v>
      </c>
      <c r="E96009">
        <v>368</v>
      </c>
      <c r="F96009" s="1">
        <v>45892.044791666667</v>
      </c>
      <c r="G96009" s="1">
        <v>45892.045023148145</v>
      </c>
      <c r="H96009" s="1">
        <v>45892.045717592591</v>
      </c>
      <c r="I96009" s="1">
        <v>45892.054050925923</v>
      </c>
      <c r="J96009" s="1">
        <v>45892.086458333331</v>
      </c>
      <c r="K96009" s="1">
        <v>45892.100347222222</v>
      </c>
      <c r="L96009">
        <v>4</v>
      </c>
      <c r="M96009">
        <v>3</v>
      </c>
      <c r="N96009" t="s">
        <v>25</v>
      </c>
    </row>
    <row r="96010" spans="1:14" x14ac:dyDescent="0.25">
      <c r="A96010" t="s">
        <v>96069</v>
      </c>
      <c r="B96010" s="1">
        <v>45892.05</v>
      </c>
      <c r="C96010" t="s">
        <v>23</v>
      </c>
      <c r="D96010" t="s">
        <v>73</v>
      </c>
      <c r="E96010">
        <v>706</v>
      </c>
      <c r="F96010" s="1">
        <v>45892.051041666666</v>
      </c>
      <c r="G96010" s="1">
        <v>45892.05127314815</v>
      </c>
      <c r="H96010" s="1">
        <v>45892.05196759259</v>
      </c>
      <c r="I96010" s="1">
        <v>45892.060300925928</v>
      </c>
      <c r="J96010" s="1">
        <v>45892.09270833333</v>
      </c>
      <c r="K96010" s="1">
        <v>45892.10659722222</v>
      </c>
      <c r="L96010">
        <v>4</v>
      </c>
      <c r="M96010">
        <v>2</v>
      </c>
      <c r="N96010" t="s">
        <v>17</v>
      </c>
    </row>
    <row r="96011" spans="1:14" x14ac:dyDescent="0.25">
      <c r="A96011" t="s">
        <v>96070</v>
      </c>
      <c r="B96011" s="1">
        <v>45892.056250000001</v>
      </c>
      <c r="C96011" t="s">
        <v>27</v>
      </c>
      <c r="D96011" t="s">
        <v>46</v>
      </c>
      <c r="E96011">
        <v>949</v>
      </c>
      <c r="F96011" s="1">
        <v>45892.057291666664</v>
      </c>
      <c r="G96011" s="1">
        <v>45892.054050925923</v>
      </c>
      <c r="H96011" s="1">
        <v>45892.058217592596</v>
      </c>
      <c r="I96011" s="1">
        <v>45892.066550925927</v>
      </c>
      <c r="J96011" s="1">
        <v>1</v>
      </c>
      <c r="K96011" s="1">
        <v>1</v>
      </c>
      <c r="L96011">
        <v>2</v>
      </c>
      <c r="M96011">
        <v>1</v>
      </c>
      <c r="N96011" t="s">
        <v>21</v>
      </c>
    </row>
    <row r="96012" spans="1:14" x14ac:dyDescent="0.25">
      <c r="A96012" t="s">
        <v>96071</v>
      </c>
      <c r="B96012" s="1">
        <v>45892.0625</v>
      </c>
      <c r="C96012" t="s">
        <v>23</v>
      </c>
      <c r="D96012" t="s">
        <v>73</v>
      </c>
      <c r="E96012">
        <v>57</v>
      </c>
      <c r="F96012" s="1">
        <v>45892.06354166667</v>
      </c>
      <c r="G96012" s="1">
        <v>45892.063773148147</v>
      </c>
      <c r="H96012" s="1">
        <v>45892.064467592594</v>
      </c>
      <c r="I96012" s="1">
        <v>45892.072800925926</v>
      </c>
      <c r="J96012" s="1">
        <v>45892.105208333334</v>
      </c>
      <c r="K96012" s="1">
        <v>45892.119097222225</v>
      </c>
      <c r="L96012">
        <v>5</v>
      </c>
      <c r="M96012">
        <v>1</v>
      </c>
      <c r="N96012" t="s">
        <v>21</v>
      </c>
    </row>
    <row r="96013" spans="1:14" x14ac:dyDescent="0.25">
      <c r="A96013" t="s">
        <v>96072</v>
      </c>
      <c r="B96013" s="1">
        <v>45892.068749999999</v>
      </c>
      <c r="C96013" t="s">
        <v>27</v>
      </c>
      <c r="D96013" t="s">
        <v>70</v>
      </c>
      <c r="E96013">
        <v>207</v>
      </c>
      <c r="F96013" s="1">
        <v>45892.069791666669</v>
      </c>
      <c r="G96013" s="1">
        <v>45892.070023148146</v>
      </c>
      <c r="H96013" s="1">
        <v>45892.070717592593</v>
      </c>
      <c r="I96013" s="1">
        <v>45892.079050925924</v>
      </c>
      <c r="J96013" s="1">
        <v>45892.111458333333</v>
      </c>
      <c r="K96013" s="1">
        <v>45892.125347222223</v>
      </c>
      <c r="L96013">
        <v>5</v>
      </c>
      <c r="M96013">
        <v>1</v>
      </c>
      <c r="N96013" t="s">
        <v>21</v>
      </c>
    </row>
    <row r="96014" spans="1:14" x14ac:dyDescent="0.25">
      <c r="A96014" t="s">
        <v>96073</v>
      </c>
      <c r="B96014" s="1">
        <v>45892.074999999997</v>
      </c>
      <c r="C96014" t="s">
        <v>27</v>
      </c>
      <c r="D96014" t="s">
        <v>112</v>
      </c>
      <c r="E96014">
        <v>360</v>
      </c>
      <c r="F96014" s="1">
        <v>45892.076041666667</v>
      </c>
      <c r="G96014" s="1">
        <v>45892.076273148145</v>
      </c>
      <c r="H96014" s="1">
        <v>45892.073495370372</v>
      </c>
      <c r="I96014" s="1">
        <v>45892.085300925923</v>
      </c>
      <c r="J96014" s="1">
        <v>45892.117708333331</v>
      </c>
      <c r="K96014" s="1">
        <v>45892.131597222222</v>
      </c>
      <c r="L96014">
        <v>1</v>
      </c>
      <c r="M96014">
        <v>2</v>
      </c>
      <c r="N96014" t="s">
        <v>17</v>
      </c>
    </row>
    <row r="96015" spans="1:14" x14ac:dyDescent="0.25">
      <c r="A96015" t="s">
        <v>96074</v>
      </c>
      <c r="B96015" s="1">
        <v>45892.081250000003</v>
      </c>
      <c r="C96015" t="s">
        <v>27</v>
      </c>
      <c r="D96015" t="s">
        <v>174</v>
      </c>
      <c r="E96015">
        <v>296</v>
      </c>
      <c r="F96015" s="1">
        <v>45892.082291666666</v>
      </c>
      <c r="G96015" s="1">
        <v>45892.08252314815</v>
      </c>
      <c r="H96015" s="1">
        <v>45892.08321759259</v>
      </c>
      <c r="I96015" s="1">
        <v>45892.091550925928</v>
      </c>
      <c r="J96015" s="1">
        <v>45892.12395833333</v>
      </c>
      <c r="K96015" s="1">
        <v>45892.13784722222</v>
      </c>
      <c r="L96015">
        <v>5</v>
      </c>
      <c r="M96015">
        <v>2</v>
      </c>
      <c r="N96015" t="s">
        <v>17</v>
      </c>
    </row>
    <row r="96016" spans="1:14" x14ac:dyDescent="0.25">
      <c r="A96016" t="s">
        <v>96075</v>
      </c>
      <c r="B96016" s="1">
        <v>45892.087500000001</v>
      </c>
      <c r="C96016" t="s">
        <v>27</v>
      </c>
      <c r="D96016" t="s">
        <v>44</v>
      </c>
      <c r="E96016">
        <v>610</v>
      </c>
      <c r="F96016" s="1">
        <v>45892.088541666664</v>
      </c>
      <c r="G96016" s="1">
        <v>45892.088773148149</v>
      </c>
      <c r="H96016" s="1">
        <v>45892.089467592596</v>
      </c>
      <c r="I96016" s="1">
        <v>45892.097800925927</v>
      </c>
      <c r="J96016" s="1">
        <v>45892.130208333336</v>
      </c>
      <c r="K96016" s="1">
        <v>45892.144097222219</v>
      </c>
      <c r="L96016">
        <v>4</v>
      </c>
      <c r="M96016">
        <v>3</v>
      </c>
      <c r="N96016" t="s">
        <v>25</v>
      </c>
    </row>
    <row r="96017" spans="1:14" x14ac:dyDescent="0.25">
      <c r="A96017" t="s">
        <v>96076</v>
      </c>
      <c r="B96017" s="1">
        <v>45892.09375</v>
      </c>
      <c r="C96017" t="s">
        <v>15</v>
      </c>
      <c r="D96017" t="s">
        <v>103</v>
      </c>
      <c r="E96017">
        <v>471</v>
      </c>
      <c r="F96017" s="1">
        <v>45892.09479166667</v>
      </c>
      <c r="G96017" s="1">
        <v>45892.095023148147</v>
      </c>
      <c r="H96017" s="1">
        <v>1</v>
      </c>
      <c r="I96017" s="1">
        <v>45892.104050925926</v>
      </c>
      <c r="J96017" s="1">
        <v>45892.136458333334</v>
      </c>
      <c r="K96017" s="1">
        <v>45892.146874999999</v>
      </c>
      <c r="L96017">
        <v>5</v>
      </c>
      <c r="M96017">
        <v>1</v>
      </c>
      <c r="N96017" t="s">
        <v>21</v>
      </c>
    </row>
    <row r="96018" spans="1:14" x14ac:dyDescent="0.25">
      <c r="A96018" t="s">
        <v>96077</v>
      </c>
      <c r="B96018" s="1">
        <v>45892.1</v>
      </c>
      <c r="C96018" t="s">
        <v>23</v>
      </c>
      <c r="D96018" t="s">
        <v>58</v>
      </c>
      <c r="E96018">
        <v>526</v>
      </c>
      <c r="F96018" s="1">
        <v>45892.101041666669</v>
      </c>
      <c r="G96018" s="1">
        <v>45892.101273148146</v>
      </c>
      <c r="H96018" s="1">
        <v>45892.101967592593</v>
      </c>
      <c r="I96018" s="1">
        <v>45892.110300925924</v>
      </c>
      <c r="J96018" s="1">
        <v>45892.142708333333</v>
      </c>
      <c r="K96018" s="1">
        <v>45892.156597222223</v>
      </c>
      <c r="L96018">
        <v>3</v>
      </c>
      <c r="M96018">
        <v>1</v>
      </c>
      <c r="N96018" t="s">
        <v>21</v>
      </c>
    </row>
    <row r="96019" spans="1:14" x14ac:dyDescent="0.25">
      <c r="A96019" t="s">
        <v>96078</v>
      </c>
      <c r="B96019" s="1">
        <v>45892.106249999997</v>
      </c>
      <c r="C96019" t="s">
        <v>27</v>
      </c>
      <c r="D96019" t="s">
        <v>98</v>
      </c>
      <c r="E96019">
        <v>58</v>
      </c>
      <c r="F96019" s="1">
        <v>45892.107291666667</v>
      </c>
      <c r="G96019" s="1">
        <v>45892.107523148145</v>
      </c>
      <c r="H96019" s="1">
        <v>45892.108217592591</v>
      </c>
      <c r="I96019" s="1">
        <v>45892.116550925923</v>
      </c>
      <c r="J96019" s="1">
        <v>45892.148958333331</v>
      </c>
      <c r="K96019" s="1">
        <v>45892.162847222222</v>
      </c>
      <c r="L96019">
        <v>4</v>
      </c>
      <c r="M96019">
        <v>1</v>
      </c>
      <c r="N96019" t="s">
        <v>21</v>
      </c>
    </row>
    <row r="96020" spans="1:14" x14ac:dyDescent="0.25">
      <c r="A96020" t="s">
        <v>96079</v>
      </c>
      <c r="B96020" s="1">
        <v>45892.112500000003</v>
      </c>
      <c r="C96020" t="s">
        <v>15</v>
      </c>
      <c r="D96020" t="s">
        <v>77</v>
      </c>
      <c r="E96020">
        <v>99</v>
      </c>
      <c r="F96020" s="1">
        <v>45892.113541666666</v>
      </c>
      <c r="G96020" s="1">
        <v>45892.11377314815</v>
      </c>
      <c r="H96020" s="1">
        <v>45892.11446759259</v>
      </c>
      <c r="I96020" s="1">
        <v>45892.119328703702</v>
      </c>
      <c r="J96020" s="1">
        <v>45892.15520833333</v>
      </c>
      <c r="K96020" s="1">
        <v>45892.16909722222</v>
      </c>
      <c r="L96020">
        <v>2</v>
      </c>
      <c r="M96020">
        <v>1</v>
      </c>
      <c r="N96020" t="s">
        <v>21</v>
      </c>
    </row>
    <row r="96021" spans="1:14" x14ac:dyDescent="0.25">
      <c r="A96021" t="s">
        <v>96080</v>
      </c>
      <c r="B96021" s="1">
        <v>45892.118750000001</v>
      </c>
      <c r="C96021" t="s">
        <v>19</v>
      </c>
      <c r="D96021" t="s">
        <v>20</v>
      </c>
      <c r="E96021">
        <v>603</v>
      </c>
      <c r="F96021" s="1">
        <v>45892.119791666664</v>
      </c>
      <c r="G96021" s="1">
        <v>45892.120023148149</v>
      </c>
      <c r="H96021" s="1">
        <v>45892.120717592596</v>
      </c>
      <c r="I96021" s="1">
        <v>45892.129050925927</v>
      </c>
      <c r="J96021" s="1">
        <v>45892.161458333336</v>
      </c>
      <c r="K96021" s="1">
        <v>45892.175347222219</v>
      </c>
      <c r="L96021">
        <v>5</v>
      </c>
      <c r="M96021">
        <v>3</v>
      </c>
      <c r="N96021" t="s">
        <v>25</v>
      </c>
    </row>
    <row r="96022" spans="1:14" x14ac:dyDescent="0.25">
      <c r="A96022" t="s">
        <v>96081</v>
      </c>
      <c r="B96022" s="1">
        <v>45892.125</v>
      </c>
      <c r="C96022" t="s">
        <v>23</v>
      </c>
      <c r="D96022" t="s">
        <v>121</v>
      </c>
      <c r="E96022">
        <v>521</v>
      </c>
      <c r="F96022" s="1">
        <v>45892.12604166667</v>
      </c>
      <c r="G96022" s="1">
        <v>45892.126273148147</v>
      </c>
      <c r="H96022" s="1">
        <v>45892.126967592594</v>
      </c>
      <c r="I96022" s="1">
        <v>45892.135300925926</v>
      </c>
      <c r="J96022" s="1">
        <v>45892.167708333334</v>
      </c>
      <c r="K96022" s="1">
        <v>45892.181597222225</v>
      </c>
      <c r="L96022">
        <v>1</v>
      </c>
      <c r="M96022">
        <v>1</v>
      </c>
      <c r="N96022" t="s">
        <v>21</v>
      </c>
    </row>
    <row r="96023" spans="1:14" x14ac:dyDescent="0.25">
      <c r="A96023" t="s">
        <v>96082</v>
      </c>
      <c r="B96023" s="1">
        <v>45892.131249999999</v>
      </c>
      <c r="C96023" t="s">
        <v>27</v>
      </c>
      <c r="D96023" t="s">
        <v>65</v>
      </c>
      <c r="E96023">
        <v>630</v>
      </c>
      <c r="F96023" s="1">
        <v>45892.132291666669</v>
      </c>
      <c r="G96023" s="1">
        <v>45892.132523148146</v>
      </c>
      <c r="H96023" s="1">
        <v>45892.129745370374</v>
      </c>
      <c r="I96023" s="1">
        <v>45892.141550925924</v>
      </c>
      <c r="J96023" s="1">
        <v>45892.173958333333</v>
      </c>
      <c r="K96023" s="1">
        <v>45892.187847222223</v>
      </c>
      <c r="L96023">
        <v>4</v>
      </c>
      <c r="M96023">
        <v>1</v>
      </c>
      <c r="N96023" t="s">
        <v>21</v>
      </c>
    </row>
    <row r="96024" spans="1:14" x14ac:dyDescent="0.25">
      <c r="A96024" t="s">
        <v>96083</v>
      </c>
      <c r="B96024" s="1">
        <v>45892.137499999997</v>
      </c>
      <c r="C96024" t="s">
        <v>23</v>
      </c>
      <c r="D96024" t="s">
        <v>30</v>
      </c>
      <c r="E96024">
        <v>680</v>
      </c>
      <c r="F96024" s="1">
        <v>45892.138541666667</v>
      </c>
      <c r="G96024" s="1">
        <v>45892.138773148145</v>
      </c>
      <c r="H96024" s="1">
        <v>45892.139467592591</v>
      </c>
      <c r="I96024" s="1">
        <v>45892.147800925923</v>
      </c>
      <c r="J96024" s="1">
        <v>45892.180208333331</v>
      </c>
      <c r="K96024" s="1">
        <v>45892.194097222222</v>
      </c>
      <c r="L96024">
        <v>4</v>
      </c>
      <c r="M96024">
        <v>2</v>
      </c>
      <c r="N96024" t="s">
        <v>17</v>
      </c>
    </row>
    <row r="96025" spans="1:14" x14ac:dyDescent="0.25">
      <c r="A96025" t="s">
        <v>96084</v>
      </c>
      <c r="B96025" s="1">
        <v>45892.143750000003</v>
      </c>
      <c r="C96025" t="s">
        <v>23</v>
      </c>
      <c r="D96025" t="s">
        <v>255</v>
      </c>
      <c r="E96025">
        <v>672</v>
      </c>
      <c r="F96025" s="1">
        <v>45892.144791666666</v>
      </c>
      <c r="G96025" s="1">
        <v>45892.14502314815</v>
      </c>
      <c r="H96025" s="1">
        <v>45892.14571759259</v>
      </c>
      <c r="I96025" s="1">
        <v>45892.154050925928</v>
      </c>
      <c r="J96025" s="1">
        <v>45892.18645833333</v>
      </c>
      <c r="K96025" s="1">
        <v>45892.20034722222</v>
      </c>
      <c r="L96025">
        <v>1</v>
      </c>
      <c r="M96025">
        <v>3</v>
      </c>
      <c r="N96025" t="s">
        <v>25</v>
      </c>
    </row>
    <row r="96026" spans="1:14" x14ac:dyDescent="0.25">
      <c r="A96026" t="s">
        <v>96085</v>
      </c>
      <c r="B96026" s="1">
        <v>45892.15</v>
      </c>
      <c r="C96026" t="s">
        <v>23</v>
      </c>
      <c r="D96026" t="s">
        <v>32</v>
      </c>
      <c r="E96026">
        <v>27</v>
      </c>
      <c r="F96026" s="1">
        <v>45892.151041666664</v>
      </c>
      <c r="G96026" s="1">
        <v>45892.147800925923</v>
      </c>
      <c r="H96026" s="1">
        <v>45892.151967592596</v>
      </c>
      <c r="I96026" s="1">
        <v>45892.156828703701</v>
      </c>
      <c r="J96026" s="1">
        <v>45892.192708333336</v>
      </c>
      <c r="K96026" s="1">
        <v>45892.206597222219</v>
      </c>
      <c r="L96026">
        <v>1</v>
      </c>
      <c r="M96026">
        <v>1</v>
      </c>
      <c r="N96026" t="s">
        <v>21</v>
      </c>
    </row>
    <row r="96027" spans="1:14" x14ac:dyDescent="0.25">
      <c r="A96027" t="s">
        <v>96086</v>
      </c>
      <c r="B96027" s="1">
        <v>45892.15625</v>
      </c>
      <c r="C96027" t="s">
        <v>19</v>
      </c>
      <c r="D96027" t="s">
        <v>138</v>
      </c>
      <c r="E96027">
        <v>497</v>
      </c>
      <c r="F96027" s="1">
        <v>45892.15729166667</v>
      </c>
      <c r="G96027" s="1">
        <v>45892.157523148147</v>
      </c>
      <c r="H96027" s="1">
        <v>45892.158217592594</v>
      </c>
      <c r="I96027" s="1">
        <v>45892.166550925926</v>
      </c>
      <c r="J96027" s="1">
        <v>45892.198958333334</v>
      </c>
      <c r="K96027" s="1">
        <v>45892.212847222225</v>
      </c>
      <c r="L96027">
        <v>4</v>
      </c>
      <c r="M96027">
        <v>1</v>
      </c>
      <c r="N96027" t="s">
        <v>21</v>
      </c>
    </row>
    <row r="96028" spans="1:14" x14ac:dyDescent="0.25">
      <c r="A96028" t="s">
        <v>96087</v>
      </c>
      <c r="B96028" s="1">
        <v>45892.162499999999</v>
      </c>
      <c r="C96028" t="s">
        <v>23</v>
      </c>
      <c r="D96028" t="s">
        <v>24</v>
      </c>
      <c r="E96028">
        <v>597</v>
      </c>
      <c r="F96028" s="1">
        <v>45892.163541666669</v>
      </c>
      <c r="G96028" s="1">
        <v>45892.163773148146</v>
      </c>
      <c r="H96028" s="1">
        <v>45892.164467592593</v>
      </c>
      <c r="I96028" s="1">
        <v>45892.172800925924</v>
      </c>
      <c r="J96028" s="1">
        <v>45892.205208333333</v>
      </c>
      <c r="K96028" s="1">
        <v>45892.219097222223</v>
      </c>
      <c r="L96028">
        <v>4</v>
      </c>
      <c r="M96028">
        <v>3</v>
      </c>
      <c r="N96028" t="s">
        <v>25</v>
      </c>
    </row>
    <row r="96029" spans="1:14" x14ac:dyDescent="0.25">
      <c r="A96029" t="s">
        <v>96088</v>
      </c>
      <c r="B96029" s="1">
        <v>45892.168749999997</v>
      </c>
      <c r="C96029" t="s">
        <v>27</v>
      </c>
      <c r="D96029" t="s">
        <v>37</v>
      </c>
      <c r="E96029">
        <v>381</v>
      </c>
      <c r="F96029" s="1">
        <v>45892.169791666667</v>
      </c>
      <c r="G96029" s="1">
        <v>45892.170023148145</v>
      </c>
      <c r="H96029" s="1">
        <v>45892.170717592591</v>
      </c>
      <c r="I96029" s="1">
        <v>45892.179050925923</v>
      </c>
      <c r="J96029" s="1">
        <v>45892.211458333331</v>
      </c>
      <c r="K96029" s="1">
        <v>45892.221875000003</v>
      </c>
      <c r="L96029">
        <v>2</v>
      </c>
      <c r="M96029">
        <v>1</v>
      </c>
      <c r="N96029" t="s">
        <v>21</v>
      </c>
    </row>
    <row r="96030" spans="1:14" x14ac:dyDescent="0.25">
      <c r="A96030" t="s">
        <v>96089</v>
      </c>
      <c r="B96030" s="1">
        <v>45892.175000000003</v>
      </c>
      <c r="C96030" t="s">
        <v>27</v>
      </c>
      <c r="D96030" t="s">
        <v>174</v>
      </c>
      <c r="E96030">
        <v>211</v>
      </c>
      <c r="F96030" s="1">
        <v>45892.176041666666</v>
      </c>
      <c r="G96030" s="1">
        <v>45892.17627314815</v>
      </c>
      <c r="H96030" s="1">
        <v>45892.17696759259</v>
      </c>
      <c r="I96030" s="1">
        <v>45892.185300925928</v>
      </c>
      <c r="J96030" s="1">
        <v>45892.21770833333</v>
      </c>
      <c r="K96030" s="1">
        <v>45892.23159722222</v>
      </c>
      <c r="L96030">
        <v>1</v>
      </c>
      <c r="M96030">
        <v>3</v>
      </c>
      <c r="N96030" t="s">
        <v>25</v>
      </c>
    </row>
    <row r="96031" spans="1:14" x14ac:dyDescent="0.25">
      <c r="A96031" t="s">
        <v>96090</v>
      </c>
      <c r="B96031" s="1">
        <v>45892.181250000001</v>
      </c>
      <c r="C96031" t="s">
        <v>19</v>
      </c>
      <c r="D96031" t="s">
        <v>138</v>
      </c>
      <c r="E96031">
        <v>612</v>
      </c>
      <c r="F96031" s="1">
        <v>45892.182291666664</v>
      </c>
      <c r="G96031" s="1">
        <v>45892.182523148149</v>
      </c>
      <c r="H96031" s="1">
        <v>45892.183217592596</v>
      </c>
      <c r="I96031" s="1">
        <v>45892.191550925927</v>
      </c>
      <c r="J96031" s="1">
        <v>45892.223958333336</v>
      </c>
      <c r="K96031" s="1">
        <v>45892.237847222219</v>
      </c>
      <c r="L96031">
        <v>3</v>
      </c>
      <c r="M96031">
        <v>1</v>
      </c>
      <c r="N96031" t="s">
        <v>21</v>
      </c>
    </row>
    <row r="96032" spans="1:14" x14ac:dyDescent="0.25">
      <c r="A96032" t="s">
        <v>96091</v>
      </c>
      <c r="B96032" s="1">
        <v>45892.1875</v>
      </c>
      <c r="C96032" t="s">
        <v>23</v>
      </c>
      <c r="D96032" t="s">
        <v>24</v>
      </c>
      <c r="E96032">
        <v>558</v>
      </c>
      <c r="F96032" s="1">
        <v>45892.18854166667</v>
      </c>
      <c r="G96032" s="1">
        <v>45892.188773148147</v>
      </c>
      <c r="H96032" s="1">
        <v>1</v>
      </c>
      <c r="I96032" s="1">
        <v>45892.194328703707</v>
      </c>
      <c r="J96032" s="1">
        <v>45892.230208333334</v>
      </c>
      <c r="K96032" s="1">
        <v>1</v>
      </c>
      <c r="L96032">
        <v>5</v>
      </c>
      <c r="M96032">
        <v>1</v>
      </c>
      <c r="N96032" t="s">
        <v>21</v>
      </c>
    </row>
    <row r="96033" spans="1:14" x14ac:dyDescent="0.25">
      <c r="A96033" t="s">
        <v>96092</v>
      </c>
      <c r="B96033" s="1">
        <v>45892.193749999999</v>
      </c>
      <c r="C96033" t="s">
        <v>23</v>
      </c>
      <c r="D96033" t="s">
        <v>39</v>
      </c>
      <c r="E96033">
        <v>29</v>
      </c>
      <c r="F96033" s="1">
        <v>45892.194791666669</v>
      </c>
      <c r="G96033" s="1">
        <v>45892.195023148146</v>
      </c>
      <c r="H96033" s="1">
        <v>45892.195717592593</v>
      </c>
      <c r="I96033" s="1">
        <v>45892.204050925924</v>
      </c>
      <c r="J96033" s="1">
        <v>45892.236458333333</v>
      </c>
      <c r="K96033" s="1">
        <v>45892.250347222223</v>
      </c>
      <c r="L96033">
        <v>4</v>
      </c>
      <c r="M96033">
        <v>3</v>
      </c>
      <c r="N96033" t="s">
        <v>25</v>
      </c>
    </row>
    <row r="96034" spans="1:14" x14ac:dyDescent="0.25">
      <c r="A96034" t="s">
        <v>96093</v>
      </c>
      <c r="B96034" s="1">
        <v>45892.2</v>
      </c>
      <c r="C96034" t="s">
        <v>23</v>
      </c>
      <c r="D96034" t="s">
        <v>30</v>
      </c>
      <c r="E96034">
        <v>558</v>
      </c>
      <c r="F96034" s="1">
        <v>45892.201041666667</v>
      </c>
      <c r="G96034" s="1">
        <v>45892.201273148145</v>
      </c>
      <c r="H96034" s="1">
        <v>45892.201967592591</v>
      </c>
      <c r="I96034" s="1">
        <v>45892.210300925923</v>
      </c>
      <c r="J96034" s="1">
        <v>45892.242708333331</v>
      </c>
      <c r="K96034" s="1">
        <v>45892.256597222222</v>
      </c>
      <c r="L96034">
        <v>5</v>
      </c>
      <c r="M96034">
        <v>3</v>
      </c>
      <c r="N96034" t="s">
        <v>25</v>
      </c>
    </row>
    <row r="96035" spans="1:14" x14ac:dyDescent="0.25">
      <c r="A96035" t="s">
        <v>96094</v>
      </c>
      <c r="B96035" s="1">
        <v>45892.206250000003</v>
      </c>
      <c r="C96035" t="s">
        <v>27</v>
      </c>
      <c r="D96035" t="s">
        <v>84</v>
      </c>
      <c r="E96035">
        <v>823</v>
      </c>
      <c r="F96035" s="1">
        <v>45892.207291666666</v>
      </c>
      <c r="G96035" s="1">
        <v>45892.20752314815</v>
      </c>
      <c r="H96035" s="1">
        <v>45892.20821759259</v>
      </c>
      <c r="I96035" s="1">
        <v>45892.213078703702</v>
      </c>
      <c r="J96035" s="1">
        <v>45892.24895833333</v>
      </c>
      <c r="K96035" s="1">
        <v>45892.259375000001</v>
      </c>
      <c r="L96035">
        <v>1</v>
      </c>
      <c r="M96035">
        <v>2</v>
      </c>
      <c r="N96035" t="s">
        <v>17</v>
      </c>
    </row>
    <row r="96036" spans="1:14" x14ac:dyDescent="0.25">
      <c r="A96036" t="s">
        <v>96095</v>
      </c>
      <c r="B96036" s="1">
        <v>45892.212500000001</v>
      </c>
      <c r="C96036" t="s">
        <v>23</v>
      </c>
      <c r="D96036" t="s">
        <v>73</v>
      </c>
      <c r="E96036">
        <v>928</v>
      </c>
      <c r="F96036" s="1">
        <v>45892.213541666664</v>
      </c>
      <c r="G96036" s="1">
        <v>45892.213773148149</v>
      </c>
      <c r="H96036" s="1">
        <v>45892.214467592596</v>
      </c>
      <c r="I96036" s="1">
        <v>45892.222800925927</v>
      </c>
      <c r="J96036" s="1">
        <v>45892.255208333336</v>
      </c>
      <c r="K96036" s="1">
        <v>45892.269097222219</v>
      </c>
      <c r="L96036">
        <v>1</v>
      </c>
      <c r="M96036">
        <v>1</v>
      </c>
      <c r="N96036" t="s">
        <v>21</v>
      </c>
    </row>
    <row r="96037" spans="1:14" x14ac:dyDescent="0.25">
      <c r="A96037" t="s">
        <v>96096</v>
      </c>
      <c r="B96037" s="1">
        <v>45892.21875</v>
      </c>
      <c r="C96037" t="s">
        <v>23</v>
      </c>
      <c r="D96037" t="s">
        <v>51</v>
      </c>
      <c r="E96037">
        <v>923</v>
      </c>
      <c r="F96037" s="1">
        <v>45892.21979166667</v>
      </c>
      <c r="G96037" s="1">
        <v>45892.220023148147</v>
      </c>
      <c r="H96037" s="1">
        <v>45892.220717592594</v>
      </c>
      <c r="I96037" s="1">
        <v>45892.229050925926</v>
      </c>
      <c r="J96037" s="1">
        <v>45892.261458333334</v>
      </c>
      <c r="K96037" s="1">
        <v>45892.275347222225</v>
      </c>
      <c r="L96037">
        <v>3</v>
      </c>
      <c r="M96037">
        <v>3</v>
      </c>
      <c r="N96037" t="s">
        <v>25</v>
      </c>
    </row>
    <row r="96038" spans="1:14" x14ac:dyDescent="0.25">
      <c r="A96038" t="s">
        <v>96097</v>
      </c>
      <c r="B96038" s="1">
        <v>45892.224999999999</v>
      </c>
      <c r="C96038" t="s">
        <v>27</v>
      </c>
      <c r="D96038" t="s">
        <v>70</v>
      </c>
      <c r="E96038">
        <v>285</v>
      </c>
      <c r="F96038" s="1">
        <v>45892.226041666669</v>
      </c>
      <c r="G96038" s="1">
        <v>45892.222800925927</v>
      </c>
      <c r="H96038" s="1">
        <v>1</v>
      </c>
      <c r="I96038" s="1">
        <v>45892.235300925924</v>
      </c>
      <c r="J96038" s="1">
        <v>45892.267708333333</v>
      </c>
      <c r="K96038" s="1">
        <v>45892.281597222223</v>
      </c>
      <c r="L96038">
        <v>5</v>
      </c>
      <c r="M96038">
        <v>3</v>
      </c>
      <c r="N96038" t="s">
        <v>25</v>
      </c>
    </row>
    <row r="96039" spans="1:14" x14ac:dyDescent="0.25">
      <c r="A96039" t="s">
        <v>96098</v>
      </c>
      <c r="B96039" s="1">
        <v>45892.231249999997</v>
      </c>
      <c r="C96039" t="s">
        <v>19</v>
      </c>
      <c r="D96039" t="s">
        <v>60</v>
      </c>
      <c r="E96039">
        <v>795</v>
      </c>
      <c r="F96039" s="1">
        <v>45892.232291666667</v>
      </c>
      <c r="G96039" s="1">
        <v>45892.232523148145</v>
      </c>
      <c r="H96039" s="1">
        <v>45892.233217592591</v>
      </c>
      <c r="I96039" s="1">
        <v>45892.241550925923</v>
      </c>
      <c r="J96039" s="1">
        <v>45892.273958333331</v>
      </c>
      <c r="K96039" s="1">
        <v>45892.287847222222</v>
      </c>
      <c r="L96039">
        <v>3</v>
      </c>
      <c r="M96039">
        <v>1</v>
      </c>
      <c r="N96039" t="s">
        <v>21</v>
      </c>
    </row>
    <row r="96040" spans="1:14" x14ac:dyDescent="0.25">
      <c r="A96040" t="s">
        <v>96099</v>
      </c>
      <c r="B96040" s="1">
        <v>45892.237500000003</v>
      </c>
      <c r="C96040" t="s">
        <v>27</v>
      </c>
      <c r="D96040" t="s">
        <v>37</v>
      </c>
      <c r="E96040">
        <v>760</v>
      </c>
      <c r="F96040" s="1">
        <v>45892.238541666666</v>
      </c>
      <c r="G96040" s="1">
        <v>45892.23877314815</v>
      </c>
      <c r="H96040" s="1">
        <v>45892.23946759259</v>
      </c>
      <c r="I96040" s="1">
        <v>45892.247800925928</v>
      </c>
      <c r="J96040" s="1">
        <v>45892.28020833333</v>
      </c>
      <c r="K96040" s="1">
        <v>45892.29409722222</v>
      </c>
      <c r="L96040">
        <v>4</v>
      </c>
      <c r="M96040">
        <v>2</v>
      </c>
      <c r="N96040" t="s">
        <v>17</v>
      </c>
    </row>
    <row r="96041" spans="1:14" x14ac:dyDescent="0.25">
      <c r="A96041" t="s">
        <v>96100</v>
      </c>
      <c r="B96041" s="1">
        <v>45892.243750000001</v>
      </c>
      <c r="C96041" t="s">
        <v>19</v>
      </c>
      <c r="D96041" t="s">
        <v>60</v>
      </c>
      <c r="E96041">
        <v>47</v>
      </c>
      <c r="F96041" s="1">
        <v>45892.244791666664</v>
      </c>
      <c r="G96041" s="1">
        <v>45892.245023148149</v>
      </c>
      <c r="H96041" s="1">
        <v>45892.245717592596</v>
      </c>
      <c r="I96041" s="1">
        <v>45892.254050925927</v>
      </c>
      <c r="J96041" s="1">
        <v>45892.286458333336</v>
      </c>
      <c r="K96041" s="1">
        <v>1</v>
      </c>
      <c r="L96041">
        <v>1</v>
      </c>
      <c r="M96041">
        <v>1</v>
      </c>
      <c r="N96041" t="s">
        <v>21</v>
      </c>
    </row>
    <row r="96042" spans="1:14" x14ac:dyDescent="0.25">
      <c r="A96042" t="s">
        <v>96101</v>
      </c>
      <c r="B96042" s="1">
        <v>45892.25</v>
      </c>
      <c r="C96042" t="s">
        <v>23</v>
      </c>
      <c r="D96042" t="s">
        <v>24</v>
      </c>
      <c r="E96042">
        <v>73</v>
      </c>
      <c r="F96042" s="1">
        <v>45892.25104166667</v>
      </c>
      <c r="G96042" s="1">
        <v>45892.251273148147</v>
      </c>
      <c r="H96042" s="1">
        <v>45892.251967592594</v>
      </c>
      <c r="I96042" s="1">
        <v>45892.260300925926</v>
      </c>
      <c r="J96042" s="1">
        <v>45892.292708333334</v>
      </c>
      <c r="K96042" s="1">
        <v>45892.306597222225</v>
      </c>
      <c r="L96042">
        <v>3</v>
      </c>
      <c r="M96042">
        <v>3</v>
      </c>
      <c r="N96042" t="s">
        <v>25</v>
      </c>
    </row>
    <row r="96043" spans="1:14" x14ac:dyDescent="0.25">
      <c r="A96043" t="s">
        <v>96102</v>
      </c>
      <c r="B96043" s="1">
        <v>45892.256249999999</v>
      </c>
      <c r="C96043" t="s">
        <v>27</v>
      </c>
      <c r="D96043" t="s">
        <v>67</v>
      </c>
      <c r="E96043">
        <v>642</v>
      </c>
      <c r="F96043" s="1">
        <v>45892.257291666669</v>
      </c>
      <c r="G96043" s="1">
        <v>45892.257523148146</v>
      </c>
      <c r="H96043" s="1">
        <v>45892.258217592593</v>
      </c>
      <c r="I96043" s="1">
        <v>45892.266550925924</v>
      </c>
      <c r="J96043" s="1">
        <v>45892.298958333333</v>
      </c>
      <c r="K96043" s="1">
        <v>45892.312847222223</v>
      </c>
      <c r="L96043">
        <v>3</v>
      </c>
      <c r="M96043">
        <v>3</v>
      </c>
      <c r="N96043" t="s">
        <v>25</v>
      </c>
    </row>
    <row r="96044" spans="1:14" x14ac:dyDescent="0.25">
      <c r="A96044" t="s">
        <v>96103</v>
      </c>
      <c r="B96044" s="1">
        <v>45892.262499999997</v>
      </c>
      <c r="C96044" t="s">
        <v>23</v>
      </c>
      <c r="D96044" t="s">
        <v>121</v>
      </c>
      <c r="E96044">
        <v>147</v>
      </c>
      <c r="F96044" s="1">
        <v>45892.263541666667</v>
      </c>
      <c r="G96044" s="1">
        <v>1</v>
      </c>
      <c r="H96044" s="1">
        <v>45892.264467592591</v>
      </c>
      <c r="I96044" s="1">
        <v>45892.272800925923</v>
      </c>
      <c r="J96044" s="1">
        <v>45892.301736111112</v>
      </c>
      <c r="K96044" s="1">
        <v>45892.319097222222</v>
      </c>
      <c r="L96044">
        <v>2</v>
      </c>
      <c r="M96044">
        <v>2</v>
      </c>
      <c r="N96044" t="s">
        <v>17</v>
      </c>
    </row>
    <row r="96045" spans="1:14" x14ac:dyDescent="0.25">
      <c r="A96045" t="s">
        <v>96104</v>
      </c>
      <c r="B96045" s="1">
        <v>45892.268750000003</v>
      </c>
      <c r="C96045" t="s">
        <v>27</v>
      </c>
      <c r="D96045" t="s">
        <v>174</v>
      </c>
      <c r="E96045">
        <v>447</v>
      </c>
      <c r="F96045" s="1">
        <v>45892.269791666666</v>
      </c>
      <c r="G96045" s="1">
        <v>45892.27002314815</v>
      </c>
      <c r="H96045" s="1">
        <v>45892.27071759259</v>
      </c>
      <c r="I96045" s="1">
        <v>45892.279050925928</v>
      </c>
      <c r="J96045" s="1">
        <v>45892.31145833333</v>
      </c>
      <c r="K96045" s="1">
        <v>45892.32534722222</v>
      </c>
      <c r="L96045">
        <v>4</v>
      </c>
      <c r="M96045">
        <v>2</v>
      </c>
      <c r="N96045" t="s">
        <v>17</v>
      </c>
    </row>
    <row r="96046" spans="1:14" x14ac:dyDescent="0.25">
      <c r="A96046" t="s">
        <v>96105</v>
      </c>
      <c r="B96046" s="1">
        <v>45892.275000000001</v>
      </c>
      <c r="C96046" t="s">
        <v>19</v>
      </c>
      <c r="D96046" t="s">
        <v>20</v>
      </c>
      <c r="E96046">
        <v>840</v>
      </c>
      <c r="F96046" s="1">
        <v>45892.276041666664</v>
      </c>
      <c r="G96046" s="1">
        <v>45892.276273148149</v>
      </c>
      <c r="H96046" s="1">
        <v>45892.276967592596</v>
      </c>
      <c r="I96046" s="1">
        <v>45892.285300925927</v>
      </c>
      <c r="J96046" s="1">
        <v>45892.317708333336</v>
      </c>
      <c r="K96046" s="1">
        <v>45892.331597222219</v>
      </c>
      <c r="L96046">
        <v>1</v>
      </c>
      <c r="M96046">
        <v>1</v>
      </c>
      <c r="N96046" t="s">
        <v>21</v>
      </c>
    </row>
    <row r="96047" spans="1:14" x14ac:dyDescent="0.25">
      <c r="A96047" t="s">
        <v>96106</v>
      </c>
      <c r="B96047" s="1">
        <v>45892.28125</v>
      </c>
      <c r="C96047" t="s">
        <v>19</v>
      </c>
      <c r="D96047" t="s">
        <v>35</v>
      </c>
      <c r="E96047">
        <v>352</v>
      </c>
      <c r="F96047" s="1">
        <v>45892.28229166667</v>
      </c>
      <c r="G96047" s="1">
        <v>45892.279050925928</v>
      </c>
      <c r="H96047" s="1">
        <v>45892.279745370368</v>
      </c>
      <c r="I96047" s="1">
        <v>45892.291550925926</v>
      </c>
      <c r="J96047" s="1">
        <v>45892.323958333334</v>
      </c>
      <c r="K96047" s="1">
        <v>45892.334374999999</v>
      </c>
      <c r="L96047">
        <v>4</v>
      </c>
      <c r="M96047">
        <v>3</v>
      </c>
      <c r="N96047" t="s">
        <v>25</v>
      </c>
    </row>
    <row r="96048" spans="1:14" x14ac:dyDescent="0.25">
      <c r="A96048" t="s">
        <v>96107</v>
      </c>
      <c r="B96048" s="1">
        <v>45892.287499999999</v>
      </c>
      <c r="C96048" t="s">
        <v>27</v>
      </c>
      <c r="D96048" t="s">
        <v>46</v>
      </c>
      <c r="E96048">
        <v>253</v>
      </c>
      <c r="F96048" s="1">
        <v>45892.288541666669</v>
      </c>
      <c r="G96048" s="1">
        <v>45892.288773148146</v>
      </c>
      <c r="H96048" s="1">
        <v>45892.289467592593</v>
      </c>
      <c r="I96048" s="1">
        <v>45892.297800925924</v>
      </c>
      <c r="J96048" s="1">
        <v>45892.330208333333</v>
      </c>
      <c r="K96048" s="1">
        <v>45892.344097222223</v>
      </c>
      <c r="L96048">
        <v>1</v>
      </c>
      <c r="M96048">
        <v>2</v>
      </c>
      <c r="N96048" t="s">
        <v>17</v>
      </c>
    </row>
    <row r="96049" spans="1:14" x14ac:dyDescent="0.25">
      <c r="A96049" t="s">
        <v>96108</v>
      </c>
      <c r="B96049" s="1">
        <v>45892.293749999997</v>
      </c>
      <c r="C96049" t="s">
        <v>19</v>
      </c>
      <c r="D96049" t="s">
        <v>20</v>
      </c>
      <c r="E96049">
        <v>19</v>
      </c>
      <c r="F96049" s="1">
        <v>45892.294791666667</v>
      </c>
      <c r="G96049" s="1">
        <v>45892.295023148145</v>
      </c>
      <c r="H96049" s="1">
        <v>45892.295717592591</v>
      </c>
      <c r="I96049" s="1">
        <v>45892.304050925923</v>
      </c>
      <c r="J96049" s="1">
        <v>45892.336458333331</v>
      </c>
      <c r="K96049" s="1">
        <v>45892.350347222222</v>
      </c>
      <c r="L96049">
        <v>3</v>
      </c>
      <c r="M96049">
        <v>1</v>
      </c>
      <c r="N96049" t="s">
        <v>21</v>
      </c>
    </row>
    <row r="96050" spans="1:14" x14ac:dyDescent="0.25">
      <c r="A96050" t="s">
        <v>96109</v>
      </c>
      <c r="B96050" s="1">
        <v>45892.3</v>
      </c>
      <c r="C96050" t="s">
        <v>27</v>
      </c>
      <c r="D96050" t="s">
        <v>44</v>
      </c>
      <c r="E96050">
        <v>175</v>
      </c>
      <c r="F96050" s="1">
        <v>45892.301041666666</v>
      </c>
      <c r="G96050" s="1">
        <v>45892.297800925924</v>
      </c>
      <c r="H96050" s="1">
        <v>1</v>
      </c>
      <c r="I96050" s="1">
        <v>1</v>
      </c>
      <c r="J96050" s="1">
        <v>45892.34270833333</v>
      </c>
      <c r="K96050" s="1">
        <v>45892.35659722222</v>
      </c>
      <c r="L96050">
        <v>3</v>
      </c>
      <c r="M96050">
        <v>2</v>
      </c>
      <c r="N96050" t="s">
        <v>17</v>
      </c>
    </row>
    <row r="96051" spans="1:14" x14ac:dyDescent="0.25">
      <c r="A96051" t="s">
        <v>96110</v>
      </c>
      <c r="B96051" s="1">
        <v>45892.306250000001</v>
      </c>
      <c r="C96051" t="s">
        <v>27</v>
      </c>
      <c r="D96051" t="s">
        <v>149</v>
      </c>
      <c r="E96051">
        <v>413</v>
      </c>
      <c r="F96051" s="1">
        <v>45892.307291666664</v>
      </c>
      <c r="G96051" s="1">
        <v>45892.307523148149</v>
      </c>
      <c r="H96051" s="1">
        <v>45892.308217592596</v>
      </c>
      <c r="I96051" s="1">
        <v>45892.316550925927</v>
      </c>
      <c r="J96051" s="1">
        <v>45892.348958333336</v>
      </c>
      <c r="K96051" s="1">
        <v>45892.362847222219</v>
      </c>
      <c r="L96051">
        <v>2</v>
      </c>
      <c r="M96051">
        <v>3</v>
      </c>
      <c r="N96051" t="s">
        <v>25</v>
      </c>
    </row>
    <row r="96052" spans="1:14" x14ac:dyDescent="0.25">
      <c r="A96052" t="s">
        <v>96111</v>
      </c>
      <c r="B96052" s="1">
        <v>45892.3125</v>
      </c>
      <c r="C96052" t="s">
        <v>19</v>
      </c>
      <c r="D96052" t="s">
        <v>60</v>
      </c>
      <c r="E96052">
        <v>229</v>
      </c>
      <c r="F96052" s="1">
        <v>45892.31354166667</v>
      </c>
      <c r="G96052" s="1">
        <v>45892.313773148147</v>
      </c>
      <c r="H96052" s="1">
        <v>45892.314467592594</v>
      </c>
      <c r="I96052" s="1">
        <v>45892.322800925926</v>
      </c>
      <c r="J96052" s="1">
        <v>45892.355208333334</v>
      </c>
      <c r="K96052" s="1">
        <v>45892.369097222225</v>
      </c>
      <c r="L96052">
        <v>2</v>
      </c>
      <c r="M96052">
        <v>2</v>
      </c>
      <c r="N96052" t="s">
        <v>17</v>
      </c>
    </row>
    <row r="96053" spans="1:14" x14ac:dyDescent="0.25">
      <c r="A96053" t="s">
        <v>96112</v>
      </c>
      <c r="B96053" s="1">
        <v>45892.318749999999</v>
      </c>
      <c r="C96053" t="s">
        <v>23</v>
      </c>
      <c r="D96053" t="s">
        <v>30</v>
      </c>
      <c r="E96053">
        <v>580</v>
      </c>
      <c r="F96053" s="1">
        <v>45892.319791666669</v>
      </c>
      <c r="G96053" s="1">
        <v>45892.320023148146</v>
      </c>
      <c r="H96053" s="1">
        <v>45892.320717592593</v>
      </c>
      <c r="I96053" s="1">
        <v>1</v>
      </c>
      <c r="J96053" s="1">
        <v>45892.361458333333</v>
      </c>
      <c r="K96053" s="1">
        <v>45892.375347222223</v>
      </c>
      <c r="L96053">
        <v>2</v>
      </c>
      <c r="M96053">
        <v>2</v>
      </c>
      <c r="N96053" t="s">
        <v>17</v>
      </c>
    </row>
    <row r="96054" spans="1:14" x14ac:dyDescent="0.25">
      <c r="A96054" t="s">
        <v>96113</v>
      </c>
      <c r="B96054" s="1">
        <v>45892.324999999997</v>
      </c>
      <c r="C96054" t="s">
        <v>27</v>
      </c>
      <c r="D96054" t="s">
        <v>84</v>
      </c>
      <c r="E96054">
        <v>816</v>
      </c>
      <c r="F96054" s="1">
        <v>45892.326041666667</v>
      </c>
      <c r="G96054" s="1">
        <v>45892.326273148145</v>
      </c>
      <c r="H96054" s="1">
        <v>45892.326967592591</v>
      </c>
      <c r="I96054" s="1">
        <v>45892.335300925923</v>
      </c>
      <c r="J96054" s="1">
        <v>45892.367708333331</v>
      </c>
      <c r="K96054" s="1">
        <v>45892.381597222222</v>
      </c>
      <c r="L96054">
        <v>3</v>
      </c>
      <c r="M96054">
        <v>1</v>
      </c>
      <c r="N96054" t="s">
        <v>21</v>
      </c>
    </row>
    <row r="96055" spans="1:14" x14ac:dyDescent="0.25">
      <c r="A96055" t="s">
        <v>96114</v>
      </c>
      <c r="B96055" s="1">
        <v>45892.331250000003</v>
      </c>
      <c r="C96055" t="s">
        <v>23</v>
      </c>
      <c r="D96055" t="s">
        <v>51</v>
      </c>
      <c r="E96055">
        <v>610</v>
      </c>
      <c r="F96055" s="1">
        <v>45892.332291666666</v>
      </c>
      <c r="G96055" s="1">
        <v>45892.33252314815</v>
      </c>
      <c r="H96055" s="1">
        <v>45892.33321759259</v>
      </c>
      <c r="I96055" s="1">
        <v>45892.341550925928</v>
      </c>
      <c r="J96055" s="1">
        <v>45892.37395833333</v>
      </c>
      <c r="K96055" s="1">
        <v>45892.38784722222</v>
      </c>
      <c r="L96055">
        <v>5</v>
      </c>
      <c r="M96055">
        <v>3</v>
      </c>
      <c r="N96055" t="s">
        <v>25</v>
      </c>
    </row>
    <row r="96056" spans="1:14" x14ac:dyDescent="0.25">
      <c r="A96056" t="s">
        <v>96115</v>
      </c>
      <c r="B96056" s="1">
        <v>45892.337500000001</v>
      </c>
      <c r="C96056" t="s">
        <v>23</v>
      </c>
      <c r="D96056" t="s">
        <v>121</v>
      </c>
      <c r="E96056">
        <v>331</v>
      </c>
      <c r="F96056" s="1">
        <v>45892.338541666664</v>
      </c>
      <c r="G96056" s="1">
        <v>45892.338773148149</v>
      </c>
      <c r="H96056" s="1">
        <v>45892.339467592596</v>
      </c>
      <c r="I96056" s="1">
        <v>45892.347800925927</v>
      </c>
      <c r="J96056" s="1">
        <v>45892.380208333336</v>
      </c>
      <c r="K96056" s="1">
        <v>1</v>
      </c>
      <c r="L96056">
        <v>2</v>
      </c>
      <c r="M96056">
        <v>3</v>
      </c>
      <c r="N96056" t="s">
        <v>25</v>
      </c>
    </row>
    <row r="96057" spans="1:14" x14ac:dyDescent="0.25">
      <c r="A96057" t="s">
        <v>96116</v>
      </c>
      <c r="B96057" s="1">
        <v>45892.34375</v>
      </c>
      <c r="C96057" t="s">
        <v>15</v>
      </c>
      <c r="D96057" t="s">
        <v>88</v>
      </c>
      <c r="E96057">
        <v>938</v>
      </c>
      <c r="F96057" s="1">
        <v>45892.34479166667</v>
      </c>
      <c r="G96057" s="1">
        <v>45892.345023148147</v>
      </c>
      <c r="H96057" s="1">
        <v>45892.345717592594</v>
      </c>
      <c r="I96057" s="1">
        <v>45892.354050925926</v>
      </c>
      <c r="J96057" s="1">
        <v>45892.386458333334</v>
      </c>
      <c r="K96057" s="1">
        <v>45892.400347222225</v>
      </c>
      <c r="L96057">
        <v>3</v>
      </c>
      <c r="M96057">
        <v>1</v>
      </c>
      <c r="N96057" t="s">
        <v>21</v>
      </c>
    </row>
    <row r="96058" spans="1:14" x14ac:dyDescent="0.25">
      <c r="A96058" t="s">
        <v>96117</v>
      </c>
      <c r="B96058" s="1">
        <v>45892.35</v>
      </c>
      <c r="C96058" t="s">
        <v>19</v>
      </c>
      <c r="D96058" t="s">
        <v>138</v>
      </c>
      <c r="E96058">
        <v>133</v>
      </c>
      <c r="F96058" s="1">
        <v>45892.351041666669</v>
      </c>
      <c r="G96058" s="1">
        <v>45892.351273148146</v>
      </c>
      <c r="H96058" s="1">
        <v>45892.351967592593</v>
      </c>
      <c r="I96058" s="1">
        <v>45892.360300925924</v>
      </c>
      <c r="J96058" s="1">
        <v>45892.392708333333</v>
      </c>
      <c r="K96058" s="1">
        <v>45892.406597222223</v>
      </c>
      <c r="L96058">
        <v>2</v>
      </c>
      <c r="M96058">
        <v>1</v>
      </c>
      <c r="N96058" t="s">
        <v>21</v>
      </c>
    </row>
    <row r="96059" spans="1:14" x14ac:dyDescent="0.25">
      <c r="A96059" t="s">
        <v>96118</v>
      </c>
      <c r="B96059" s="1">
        <v>45892.356249999997</v>
      </c>
      <c r="C96059" t="s">
        <v>27</v>
      </c>
      <c r="D96059" t="s">
        <v>70</v>
      </c>
      <c r="E96059">
        <v>814</v>
      </c>
      <c r="F96059" s="1">
        <v>45892.357291666667</v>
      </c>
      <c r="G96059" s="1">
        <v>45892.357523148145</v>
      </c>
      <c r="H96059" s="1">
        <v>45892.358217592591</v>
      </c>
      <c r="I96059" s="1">
        <v>1</v>
      </c>
      <c r="J96059" s="1">
        <v>45892.398958333331</v>
      </c>
      <c r="K96059" s="1">
        <v>45892.412847222222</v>
      </c>
      <c r="L96059">
        <v>5</v>
      </c>
      <c r="M96059">
        <v>3</v>
      </c>
      <c r="N96059" t="s">
        <v>25</v>
      </c>
    </row>
    <row r="96060" spans="1:14" x14ac:dyDescent="0.25">
      <c r="A96060" t="s">
        <v>96119</v>
      </c>
      <c r="B96060" s="1">
        <v>45892.362500000003</v>
      </c>
      <c r="C96060" t="s">
        <v>27</v>
      </c>
      <c r="D96060" t="s">
        <v>90</v>
      </c>
      <c r="E96060">
        <v>719</v>
      </c>
      <c r="F96060" s="1">
        <v>45892.363541666666</v>
      </c>
      <c r="G96060" s="1">
        <v>45892.36377314815</v>
      </c>
      <c r="H96060" s="1">
        <v>45892.36446759259</v>
      </c>
      <c r="I96060" s="1">
        <v>45892.372800925928</v>
      </c>
      <c r="J96060" s="1">
        <v>45892.40520833333</v>
      </c>
      <c r="K96060" s="1">
        <v>45892.41909722222</v>
      </c>
      <c r="L96060">
        <v>2</v>
      </c>
      <c r="M96060">
        <v>3</v>
      </c>
      <c r="N96060" t="s">
        <v>25</v>
      </c>
    </row>
    <row r="96061" spans="1:14" x14ac:dyDescent="0.25">
      <c r="A96061" t="s">
        <v>96120</v>
      </c>
      <c r="B96061" s="1">
        <v>45892.368750000001</v>
      </c>
      <c r="C96061" t="s">
        <v>27</v>
      </c>
      <c r="D96061" t="s">
        <v>98</v>
      </c>
      <c r="E96061">
        <v>844</v>
      </c>
      <c r="F96061" s="1">
        <v>45892.369791666664</v>
      </c>
      <c r="G96061" s="1">
        <v>45892.370023148149</v>
      </c>
      <c r="H96061" s="1">
        <v>45892.370717592596</v>
      </c>
      <c r="I96061" s="1">
        <v>45892.379050925927</v>
      </c>
      <c r="J96061" s="1">
        <v>45892.411458333336</v>
      </c>
      <c r="K96061" s="1">
        <v>45892.425347222219</v>
      </c>
      <c r="L96061">
        <v>4</v>
      </c>
      <c r="M96061">
        <v>3</v>
      </c>
      <c r="N96061" t="s">
        <v>25</v>
      </c>
    </row>
    <row r="96062" spans="1:14" x14ac:dyDescent="0.25">
      <c r="A96062" t="s">
        <v>96121</v>
      </c>
      <c r="B96062" s="1">
        <v>45892.375</v>
      </c>
      <c r="C96062" t="s">
        <v>19</v>
      </c>
      <c r="D96062" t="s">
        <v>20</v>
      </c>
      <c r="E96062">
        <v>932</v>
      </c>
      <c r="F96062" s="1">
        <v>45892.37604166667</v>
      </c>
      <c r="G96062" s="1">
        <v>45892.376273148147</v>
      </c>
      <c r="H96062" s="1">
        <v>45892.376967592594</v>
      </c>
      <c r="I96062" s="1">
        <v>45892.385300925926</v>
      </c>
      <c r="J96062" s="1">
        <v>45892.417708333334</v>
      </c>
      <c r="K96062" s="1">
        <v>45892.428124999999</v>
      </c>
      <c r="L96062">
        <v>2</v>
      </c>
      <c r="M96062">
        <v>2</v>
      </c>
      <c r="N96062" t="s">
        <v>17</v>
      </c>
    </row>
    <row r="96063" spans="1:14" x14ac:dyDescent="0.25">
      <c r="A96063" t="s">
        <v>96122</v>
      </c>
      <c r="B96063" s="1">
        <v>45892.381249999999</v>
      </c>
      <c r="C96063" t="s">
        <v>15</v>
      </c>
      <c r="D96063" t="s">
        <v>133</v>
      </c>
      <c r="E96063">
        <v>923</v>
      </c>
      <c r="F96063" s="1">
        <v>45892.382291666669</v>
      </c>
      <c r="G96063" s="1">
        <v>45892.382523148146</v>
      </c>
      <c r="H96063" s="1">
        <v>45892.383217592593</v>
      </c>
      <c r="I96063" s="1">
        <v>45892.391550925924</v>
      </c>
      <c r="J96063" s="1">
        <v>45892.423958333333</v>
      </c>
      <c r="K96063" s="1">
        <v>45892.437847222223</v>
      </c>
      <c r="L96063">
        <v>3</v>
      </c>
      <c r="M96063">
        <v>1</v>
      </c>
      <c r="N96063" t="s">
        <v>21</v>
      </c>
    </row>
    <row r="96064" spans="1:14" x14ac:dyDescent="0.25">
      <c r="A96064" t="s">
        <v>96123</v>
      </c>
      <c r="B96064" s="1">
        <v>45892.387499999997</v>
      </c>
      <c r="C96064" t="s">
        <v>23</v>
      </c>
      <c r="D96064" t="s">
        <v>58</v>
      </c>
      <c r="E96064">
        <v>324</v>
      </c>
      <c r="F96064" s="1">
        <v>45892.388541666667</v>
      </c>
      <c r="G96064" s="1">
        <v>45892.388773148145</v>
      </c>
      <c r="H96064" s="1">
        <v>45892.389467592591</v>
      </c>
      <c r="I96064" s="1">
        <v>45892.397800925923</v>
      </c>
      <c r="J96064" s="1">
        <v>45892.430208333331</v>
      </c>
      <c r="K96064" s="1">
        <v>45892.444097222222</v>
      </c>
      <c r="L96064">
        <v>2</v>
      </c>
      <c r="M96064">
        <v>1</v>
      </c>
      <c r="N96064" t="s">
        <v>21</v>
      </c>
    </row>
    <row r="96065" spans="1:14" x14ac:dyDescent="0.25">
      <c r="A96065" t="s">
        <v>96124</v>
      </c>
      <c r="B96065" s="1">
        <v>45892.393750000003</v>
      </c>
      <c r="C96065" t="s">
        <v>27</v>
      </c>
      <c r="D96065" t="s">
        <v>98</v>
      </c>
      <c r="E96065">
        <v>108</v>
      </c>
      <c r="F96065" s="1">
        <v>45892.394791666666</v>
      </c>
      <c r="G96065" s="1">
        <v>45892.39502314815</v>
      </c>
      <c r="H96065" s="1">
        <v>45892.392245370371</v>
      </c>
      <c r="I96065" s="1">
        <v>45892.404050925928</v>
      </c>
      <c r="J96065" s="1">
        <v>1</v>
      </c>
      <c r="K96065" s="1">
        <v>45892.45034722222</v>
      </c>
      <c r="L96065">
        <v>1</v>
      </c>
      <c r="M96065">
        <v>1</v>
      </c>
      <c r="N96065" t="s">
        <v>21</v>
      </c>
    </row>
    <row r="96066" spans="1:14" x14ac:dyDescent="0.25">
      <c r="A96066" t="s">
        <v>96125</v>
      </c>
      <c r="B96066" s="1">
        <v>45892.4</v>
      </c>
      <c r="C96066" t="s">
        <v>27</v>
      </c>
      <c r="D96066" t="s">
        <v>65</v>
      </c>
      <c r="E96066">
        <v>544</v>
      </c>
      <c r="F96066" s="1">
        <v>45892.401041666664</v>
      </c>
      <c r="G96066" s="1">
        <v>45892.401273148149</v>
      </c>
      <c r="H96066" s="1">
        <v>45892.401967592596</v>
      </c>
      <c r="I96066" s="1">
        <v>45892.410300925927</v>
      </c>
      <c r="J96066" s="1">
        <v>45892.442708333336</v>
      </c>
      <c r="K96066" s="1">
        <v>45892.456597222219</v>
      </c>
      <c r="L96066">
        <v>2</v>
      </c>
      <c r="M96066">
        <v>3</v>
      </c>
      <c r="N96066" t="s">
        <v>25</v>
      </c>
    </row>
    <row r="96067" spans="1:14" x14ac:dyDescent="0.25">
      <c r="A96067" t="s">
        <v>96126</v>
      </c>
      <c r="B96067" s="1">
        <v>45892.40625</v>
      </c>
      <c r="C96067" t="s">
        <v>19</v>
      </c>
      <c r="D96067" t="s">
        <v>138</v>
      </c>
      <c r="E96067">
        <v>222</v>
      </c>
      <c r="F96067" s="1">
        <v>45892.40729166667</v>
      </c>
      <c r="G96067" s="1">
        <v>45892.407523148147</v>
      </c>
      <c r="H96067" s="1">
        <v>45892.408217592594</v>
      </c>
      <c r="I96067" s="1">
        <v>45892.416550925926</v>
      </c>
      <c r="J96067" s="1">
        <v>45892.448958333334</v>
      </c>
      <c r="K96067" s="1">
        <v>45892.462847222225</v>
      </c>
      <c r="L96067">
        <v>4</v>
      </c>
      <c r="M96067">
        <v>3</v>
      </c>
      <c r="N96067" t="s">
        <v>25</v>
      </c>
    </row>
    <row r="96068" spans="1:14" x14ac:dyDescent="0.25">
      <c r="A96068" t="s">
        <v>96127</v>
      </c>
      <c r="B96068" s="1">
        <v>45892.412499999999</v>
      </c>
      <c r="C96068" t="s">
        <v>27</v>
      </c>
      <c r="D96068" t="s">
        <v>156</v>
      </c>
      <c r="E96068">
        <v>301</v>
      </c>
      <c r="F96068" s="1">
        <v>45892.413541666669</v>
      </c>
      <c r="G96068" s="1">
        <v>45892.410300925927</v>
      </c>
      <c r="H96068" s="1">
        <v>45892.414467592593</v>
      </c>
      <c r="I96068" s="1">
        <v>1</v>
      </c>
      <c r="J96068" s="1">
        <v>1</v>
      </c>
      <c r="K96068" s="1">
        <v>45892.469097222223</v>
      </c>
      <c r="L96068">
        <v>2</v>
      </c>
      <c r="M96068">
        <v>2</v>
      </c>
      <c r="N96068" t="s">
        <v>17</v>
      </c>
    </row>
    <row r="96069" spans="1:14" x14ac:dyDescent="0.25">
      <c r="A96069" t="s">
        <v>96128</v>
      </c>
      <c r="B96069" s="1">
        <v>45892.418749999997</v>
      </c>
      <c r="C96069" t="s">
        <v>27</v>
      </c>
      <c r="D96069" t="s">
        <v>70</v>
      </c>
      <c r="E96069">
        <v>75</v>
      </c>
      <c r="F96069" s="1">
        <v>45892.419791666667</v>
      </c>
      <c r="G96069" s="1">
        <v>45892.420023148145</v>
      </c>
      <c r="H96069" s="1">
        <v>45892.420717592591</v>
      </c>
      <c r="I96069" s="1">
        <v>45892.429050925923</v>
      </c>
      <c r="J96069" s="1">
        <v>45892.461458333331</v>
      </c>
      <c r="K96069" s="1">
        <v>45892.475347222222</v>
      </c>
      <c r="L96069">
        <v>1</v>
      </c>
      <c r="M96069">
        <v>2</v>
      </c>
      <c r="N96069" t="s">
        <v>17</v>
      </c>
    </row>
    <row r="96070" spans="1:14" x14ac:dyDescent="0.25">
      <c r="A96070" t="s">
        <v>96129</v>
      </c>
      <c r="B96070" s="1">
        <v>45892.425000000003</v>
      </c>
      <c r="C96070" t="s">
        <v>27</v>
      </c>
      <c r="D96070" t="s">
        <v>81</v>
      </c>
      <c r="E96070">
        <v>801</v>
      </c>
      <c r="F96070" s="1">
        <v>45892.426041666666</v>
      </c>
      <c r="G96070" s="1">
        <v>45892.42627314815</v>
      </c>
      <c r="H96070" s="1">
        <v>45892.42696759259</v>
      </c>
      <c r="I96070" s="1">
        <v>45892.435300925928</v>
      </c>
      <c r="J96070" s="1">
        <v>45892.46770833333</v>
      </c>
      <c r="K96070" s="1">
        <v>45892.48159722222</v>
      </c>
      <c r="L96070">
        <v>5</v>
      </c>
      <c r="M96070">
        <v>3</v>
      </c>
      <c r="N96070" t="s">
        <v>25</v>
      </c>
    </row>
    <row r="96071" spans="1:14" x14ac:dyDescent="0.25">
      <c r="A96071" t="s">
        <v>96130</v>
      </c>
      <c r="B96071" s="1">
        <v>45892.431250000001</v>
      </c>
      <c r="C96071" t="s">
        <v>15</v>
      </c>
      <c r="D96071" t="s">
        <v>133</v>
      </c>
      <c r="E96071">
        <v>260</v>
      </c>
      <c r="F96071" s="1">
        <v>45892.432291666664</v>
      </c>
      <c r="G96071" s="1">
        <v>45892.432523148149</v>
      </c>
      <c r="H96071" s="1">
        <v>45892.429745370369</v>
      </c>
      <c r="I96071" s="1">
        <v>45892.438078703701</v>
      </c>
      <c r="J96071" s="1">
        <v>45892.473958333336</v>
      </c>
      <c r="K96071" s="1">
        <v>45892.487847222219</v>
      </c>
      <c r="L96071">
        <v>1</v>
      </c>
      <c r="M96071">
        <v>2</v>
      </c>
      <c r="N96071" t="s">
        <v>17</v>
      </c>
    </row>
    <row r="96072" spans="1:14" x14ac:dyDescent="0.25">
      <c r="A96072" t="s">
        <v>96131</v>
      </c>
      <c r="B96072" s="1">
        <v>45892.4375</v>
      </c>
      <c r="C96072" t="s">
        <v>15</v>
      </c>
      <c r="D96072" t="s">
        <v>133</v>
      </c>
      <c r="E96072">
        <v>653</v>
      </c>
      <c r="F96072" s="1">
        <v>45892.43854166667</v>
      </c>
      <c r="G96072" s="1">
        <v>45892.438773148147</v>
      </c>
      <c r="H96072" s="1">
        <v>45892.439467592594</v>
      </c>
      <c r="I96072" s="1">
        <v>45892.447800925926</v>
      </c>
      <c r="J96072" s="1">
        <v>45892.480208333334</v>
      </c>
      <c r="K96072" s="1">
        <v>45892.494097222225</v>
      </c>
      <c r="L96072">
        <v>5</v>
      </c>
      <c r="M96072">
        <v>2</v>
      </c>
      <c r="N96072" t="s">
        <v>17</v>
      </c>
    </row>
    <row r="96073" spans="1:14" x14ac:dyDescent="0.25">
      <c r="A96073" t="s">
        <v>96132</v>
      </c>
      <c r="B96073" s="1">
        <v>45892.443749999999</v>
      </c>
      <c r="C96073" t="s">
        <v>27</v>
      </c>
      <c r="D96073" t="s">
        <v>84</v>
      </c>
      <c r="E96073">
        <v>526</v>
      </c>
      <c r="F96073" s="1">
        <v>45892.444791666669</v>
      </c>
      <c r="G96073" s="1">
        <v>45892.445023148146</v>
      </c>
      <c r="H96073" s="1">
        <v>45892.445717592593</v>
      </c>
      <c r="I96073" s="1">
        <v>45892.454050925924</v>
      </c>
      <c r="J96073" s="1">
        <v>45892.486458333333</v>
      </c>
      <c r="K96073" s="1">
        <v>45892.500347222223</v>
      </c>
      <c r="L96073">
        <v>3</v>
      </c>
      <c r="M96073">
        <v>1</v>
      </c>
      <c r="N96073" t="s">
        <v>21</v>
      </c>
    </row>
    <row r="96074" spans="1:14" x14ac:dyDescent="0.25">
      <c r="A96074" t="s">
        <v>96133</v>
      </c>
      <c r="B96074" s="1">
        <v>45892.45</v>
      </c>
      <c r="C96074" t="s">
        <v>23</v>
      </c>
      <c r="D96074" t="s">
        <v>49</v>
      </c>
      <c r="E96074">
        <v>959</v>
      </c>
      <c r="F96074" s="1">
        <v>45892.451041666667</v>
      </c>
      <c r="G96074" s="1">
        <v>45892.447800925926</v>
      </c>
      <c r="H96074" s="1">
        <v>45892.448495370372</v>
      </c>
      <c r="I96074" s="1">
        <v>45892.460300925923</v>
      </c>
      <c r="J96074" s="1">
        <v>45892.492708333331</v>
      </c>
      <c r="K96074" s="1">
        <v>45892.506597222222</v>
      </c>
      <c r="L96074">
        <v>3</v>
      </c>
      <c r="M96074">
        <v>3</v>
      </c>
      <c r="N96074" t="s">
        <v>25</v>
      </c>
    </row>
    <row r="96075" spans="1:14" x14ac:dyDescent="0.25">
      <c r="A96075" t="s">
        <v>96134</v>
      </c>
      <c r="B96075" s="1">
        <v>45892.456250000003</v>
      </c>
      <c r="C96075" t="s">
        <v>27</v>
      </c>
      <c r="D96075" t="s">
        <v>28</v>
      </c>
      <c r="E96075">
        <v>401</v>
      </c>
      <c r="F96075" s="1">
        <v>45892.457291666666</v>
      </c>
      <c r="G96075" s="1">
        <v>45892.45752314815</v>
      </c>
      <c r="H96075" s="1">
        <v>45892.45821759259</v>
      </c>
      <c r="I96075" s="1">
        <v>45892.466550925928</v>
      </c>
      <c r="J96075" s="1">
        <v>45892.49895833333</v>
      </c>
      <c r="K96075" s="1">
        <v>45892.51284722222</v>
      </c>
      <c r="L96075">
        <v>5</v>
      </c>
      <c r="M96075">
        <v>1</v>
      </c>
      <c r="N96075" t="s">
        <v>21</v>
      </c>
    </row>
    <row r="96076" spans="1:14" x14ac:dyDescent="0.25">
      <c r="A96076" t="s">
        <v>96135</v>
      </c>
      <c r="B96076" s="1">
        <v>45892.462500000001</v>
      </c>
      <c r="C96076" t="s">
        <v>23</v>
      </c>
      <c r="D96076" t="s">
        <v>73</v>
      </c>
      <c r="E96076">
        <v>898</v>
      </c>
      <c r="F96076" s="1">
        <v>45892.463541666664</v>
      </c>
      <c r="G96076" s="1">
        <v>45892.463773148149</v>
      </c>
      <c r="H96076" s="1">
        <v>45892.464467592596</v>
      </c>
      <c r="I96076" s="1">
        <v>45892.472800925927</v>
      </c>
      <c r="J96076" s="1">
        <v>45892.505208333336</v>
      </c>
      <c r="K96076" s="1">
        <v>45892.519097222219</v>
      </c>
      <c r="L96076">
        <v>4</v>
      </c>
      <c r="M96076">
        <v>2</v>
      </c>
      <c r="N96076" t="s">
        <v>17</v>
      </c>
    </row>
    <row r="96077" spans="1:14" x14ac:dyDescent="0.25">
      <c r="A96077" t="s">
        <v>96136</v>
      </c>
      <c r="B96077" s="1">
        <v>45892.46875</v>
      </c>
      <c r="C96077" t="s">
        <v>27</v>
      </c>
      <c r="D96077" t="s">
        <v>67</v>
      </c>
      <c r="E96077">
        <v>986</v>
      </c>
      <c r="F96077" s="1">
        <v>45892.46979166667</v>
      </c>
      <c r="G96077" s="1">
        <v>45892.470023148147</v>
      </c>
      <c r="H96077" s="1">
        <v>45892.470717592594</v>
      </c>
      <c r="I96077" s="1">
        <v>1</v>
      </c>
      <c r="J96077" s="1">
        <v>45892.511458333334</v>
      </c>
      <c r="K96077" s="1">
        <v>45892.525347222225</v>
      </c>
      <c r="L96077">
        <v>4</v>
      </c>
      <c r="M96077">
        <v>3</v>
      </c>
      <c r="N96077" t="s">
        <v>25</v>
      </c>
    </row>
    <row r="96078" spans="1:14" x14ac:dyDescent="0.25">
      <c r="A96078" t="s">
        <v>96137</v>
      </c>
      <c r="B96078" s="1">
        <v>45892.474999999999</v>
      </c>
      <c r="C96078" t="s">
        <v>27</v>
      </c>
      <c r="D96078" t="s">
        <v>62</v>
      </c>
      <c r="E96078">
        <v>534</v>
      </c>
      <c r="F96078" s="1">
        <v>45892.476041666669</v>
      </c>
      <c r="G96078" s="1">
        <v>45892.476273148146</v>
      </c>
      <c r="H96078" s="1">
        <v>45892.476967592593</v>
      </c>
      <c r="I96078" s="1">
        <v>45892.485300925924</v>
      </c>
      <c r="J96078" s="1">
        <v>45892.517708333333</v>
      </c>
      <c r="K96078" s="1">
        <v>45892.531597222223</v>
      </c>
      <c r="L96078">
        <v>3</v>
      </c>
      <c r="M96078">
        <v>3</v>
      </c>
      <c r="N96078" t="s">
        <v>25</v>
      </c>
    </row>
    <row r="96079" spans="1:14" x14ac:dyDescent="0.25">
      <c r="A96079" t="s">
        <v>96138</v>
      </c>
      <c r="B96079" s="1">
        <v>45892.481249999997</v>
      </c>
      <c r="C96079" t="s">
        <v>27</v>
      </c>
      <c r="D96079" t="s">
        <v>149</v>
      </c>
      <c r="E96079">
        <v>646</v>
      </c>
      <c r="F96079" s="1">
        <v>45892.482291666667</v>
      </c>
      <c r="G96079" s="1">
        <v>45892.482523148145</v>
      </c>
      <c r="H96079" s="1">
        <v>45892.483217592591</v>
      </c>
      <c r="I96079" s="1">
        <v>45892.491550925923</v>
      </c>
      <c r="J96079" s="1">
        <v>45892.523958333331</v>
      </c>
      <c r="K96079" s="1">
        <v>45892.537847222222</v>
      </c>
      <c r="L96079">
        <v>4</v>
      </c>
      <c r="M96079">
        <v>1</v>
      </c>
      <c r="N96079" t="s">
        <v>21</v>
      </c>
    </row>
    <row r="96080" spans="1:14" x14ac:dyDescent="0.25">
      <c r="A96080" t="s">
        <v>96139</v>
      </c>
      <c r="B96080" s="1">
        <v>45892.487500000003</v>
      </c>
      <c r="C96080" t="s">
        <v>23</v>
      </c>
      <c r="D96080" t="s">
        <v>39</v>
      </c>
      <c r="E96080">
        <v>807</v>
      </c>
      <c r="F96080" s="1">
        <v>45892.488541666666</v>
      </c>
      <c r="G96080" s="1">
        <v>45892.48877314815</v>
      </c>
      <c r="H96080" s="1">
        <v>45892.485995370371</v>
      </c>
      <c r="I96080" s="1">
        <v>1</v>
      </c>
      <c r="J96080" s="1">
        <v>45892.53020833333</v>
      </c>
      <c r="K96080" s="1">
        <v>45892.54409722222</v>
      </c>
      <c r="L96080">
        <v>3</v>
      </c>
      <c r="M96080">
        <v>2</v>
      </c>
      <c r="N96080" t="s">
        <v>17</v>
      </c>
    </row>
    <row r="96081" spans="1:14" x14ac:dyDescent="0.25">
      <c r="A96081" t="s">
        <v>96140</v>
      </c>
      <c r="B96081" s="1">
        <v>45892.493750000001</v>
      </c>
      <c r="C96081" t="s">
        <v>27</v>
      </c>
      <c r="D96081" t="s">
        <v>44</v>
      </c>
      <c r="E96081">
        <v>284</v>
      </c>
      <c r="F96081" s="1">
        <v>45892.494791666664</v>
      </c>
      <c r="G96081" s="1">
        <v>45892.495023148149</v>
      </c>
      <c r="H96081" s="1">
        <v>45892.495717592596</v>
      </c>
      <c r="I96081" s="1">
        <v>45892.504050925927</v>
      </c>
      <c r="J96081" s="1">
        <v>45892.536458333336</v>
      </c>
      <c r="K96081" s="1">
        <v>45892.550347222219</v>
      </c>
      <c r="L96081">
        <v>1</v>
      </c>
      <c r="M96081">
        <v>3</v>
      </c>
      <c r="N96081" t="s">
        <v>25</v>
      </c>
    </row>
    <row r="96082" spans="1:14" x14ac:dyDescent="0.25">
      <c r="A96082" t="s">
        <v>96141</v>
      </c>
      <c r="B96082" s="1">
        <v>45892.5</v>
      </c>
      <c r="C96082" t="s">
        <v>15</v>
      </c>
      <c r="D96082" t="s">
        <v>103</v>
      </c>
      <c r="E96082">
        <v>313</v>
      </c>
      <c r="F96082" s="1">
        <v>45892.50104166667</v>
      </c>
      <c r="G96082" s="1">
        <v>45892.501273148147</v>
      </c>
      <c r="H96082" s="1">
        <v>45892.501967592594</v>
      </c>
      <c r="I96082" s="1">
        <v>45892.510300925926</v>
      </c>
      <c r="J96082" s="1">
        <v>45892.542708333334</v>
      </c>
      <c r="K96082" s="1">
        <v>45892.556597222225</v>
      </c>
      <c r="L96082">
        <v>3</v>
      </c>
      <c r="M96082">
        <v>2</v>
      </c>
      <c r="N96082" t="s">
        <v>17</v>
      </c>
    </row>
    <row r="96083" spans="1:14" x14ac:dyDescent="0.25">
      <c r="A96083" t="s">
        <v>96142</v>
      </c>
      <c r="B96083" s="1">
        <v>45892.506249999999</v>
      </c>
      <c r="C96083" t="s">
        <v>27</v>
      </c>
      <c r="D96083" t="s">
        <v>65</v>
      </c>
      <c r="E96083">
        <v>696</v>
      </c>
      <c r="F96083" s="1">
        <v>45892.507291666669</v>
      </c>
      <c r="G96083" s="1">
        <v>45892.507523148146</v>
      </c>
      <c r="H96083" s="1">
        <v>45892.508217592593</v>
      </c>
      <c r="I96083" s="1">
        <v>45892.513078703705</v>
      </c>
      <c r="J96083" s="1">
        <v>45892.548958333333</v>
      </c>
      <c r="K96083" s="1">
        <v>45892.562847222223</v>
      </c>
      <c r="L96083">
        <v>3</v>
      </c>
      <c r="M96083">
        <v>1</v>
      </c>
      <c r="N96083" t="s">
        <v>21</v>
      </c>
    </row>
    <row r="96084" spans="1:14" x14ac:dyDescent="0.25">
      <c r="A96084" t="s">
        <v>96143</v>
      </c>
      <c r="B96084" s="1">
        <v>45892.512499999997</v>
      </c>
      <c r="C96084" t="s">
        <v>23</v>
      </c>
      <c r="D96084" t="s">
        <v>255</v>
      </c>
      <c r="E96084">
        <v>758</v>
      </c>
      <c r="F96084" s="1">
        <v>45892.513541666667</v>
      </c>
      <c r="G96084" s="1">
        <v>45892.513773148145</v>
      </c>
      <c r="H96084" s="1">
        <v>45892.514467592591</v>
      </c>
      <c r="I96084" s="1">
        <v>45892.522800925923</v>
      </c>
      <c r="J96084" s="1">
        <v>45892.555208333331</v>
      </c>
      <c r="K96084" s="1">
        <v>45892.569097222222</v>
      </c>
      <c r="L96084">
        <v>1</v>
      </c>
      <c r="M96084">
        <v>1</v>
      </c>
      <c r="N96084" t="s">
        <v>21</v>
      </c>
    </row>
    <row r="96085" spans="1:14" x14ac:dyDescent="0.25">
      <c r="A96085" t="s">
        <v>96144</v>
      </c>
      <c r="B96085" s="1">
        <v>45892.518750000003</v>
      </c>
      <c r="C96085" t="s">
        <v>15</v>
      </c>
      <c r="D96085" t="s">
        <v>77</v>
      </c>
      <c r="E96085">
        <v>888</v>
      </c>
      <c r="F96085" s="1">
        <v>45892.519791666666</v>
      </c>
      <c r="G96085" s="1">
        <v>45892.52002314815</v>
      </c>
      <c r="H96085" s="1">
        <v>45892.52071759259</v>
      </c>
      <c r="I96085" s="1">
        <v>45892.529050925928</v>
      </c>
      <c r="J96085" s="1">
        <v>45892.56145833333</v>
      </c>
      <c r="K96085" s="1">
        <v>45892.57534722222</v>
      </c>
      <c r="L96085">
        <v>1</v>
      </c>
      <c r="M96085">
        <v>1</v>
      </c>
      <c r="N96085" t="s">
        <v>21</v>
      </c>
    </row>
    <row r="96086" spans="1:14" x14ac:dyDescent="0.25">
      <c r="A96086" t="s">
        <v>96145</v>
      </c>
      <c r="B96086" s="1">
        <v>45892.525000000001</v>
      </c>
      <c r="C96086" t="s">
        <v>19</v>
      </c>
      <c r="D96086" t="s">
        <v>35</v>
      </c>
      <c r="E96086">
        <v>39</v>
      </c>
      <c r="F96086" s="1">
        <v>45892.526041666664</v>
      </c>
      <c r="G96086" s="1">
        <v>1</v>
      </c>
      <c r="H96086" s="1">
        <v>1</v>
      </c>
      <c r="I96086" s="1">
        <v>45892.535300925927</v>
      </c>
      <c r="J96086" s="1">
        <v>45892.567708333336</v>
      </c>
      <c r="K96086" s="1">
        <v>45892.578125</v>
      </c>
      <c r="L96086">
        <v>2</v>
      </c>
      <c r="M96086">
        <v>1</v>
      </c>
      <c r="N96086" t="s">
        <v>21</v>
      </c>
    </row>
    <row r="96087" spans="1:14" x14ac:dyDescent="0.25">
      <c r="A96087" t="s">
        <v>96146</v>
      </c>
      <c r="B96087" s="1">
        <v>45892.53125</v>
      </c>
      <c r="C96087" t="s">
        <v>15</v>
      </c>
      <c r="D96087" t="s">
        <v>88</v>
      </c>
      <c r="E96087">
        <v>804</v>
      </c>
      <c r="F96087" s="1">
        <v>45892.53229166667</v>
      </c>
      <c r="G96087" s="1">
        <v>45892.532523148147</v>
      </c>
      <c r="H96087" s="1">
        <v>45892.533217592594</v>
      </c>
      <c r="I96087" s="1">
        <v>45892.541550925926</v>
      </c>
      <c r="J96087" s="1">
        <v>45892.573958333334</v>
      </c>
      <c r="K96087" s="1">
        <v>45892.587847222225</v>
      </c>
      <c r="L96087">
        <v>2</v>
      </c>
      <c r="M96087">
        <v>2</v>
      </c>
      <c r="N96087" t="s">
        <v>17</v>
      </c>
    </row>
    <row r="96088" spans="1:14" x14ac:dyDescent="0.25">
      <c r="A96088" t="s">
        <v>96147</v>
      </c>
      <c r="B96088" s="1">
        <v>45892.537499999999</v>
      </c>
      <c r="C96088" t="s">
        <v>27</v>
      </c>
      <c r="D96088" t="s">
        <v>44</v>
      </c>
      <c r="E96088">
        <v>447</v>
      </c>
      <c r="F96088" s="1">
        <v>45892.538541666669</v>
      </c>
      <c r="G96088" s="1">
        <v>45892.538773148146</v>
      </c>
      <c r="H96088" s="1">
        <v>45892.539467592593</v>
      </c>
      <c r="I96088" s="1">
        <v>45892.547800925924</v>
      </c>
      <c r="J96088" s="1">
        <v>45892.580208333333</v>
      </c>
      <c r="K96088" s="1">
        <v>45892.594097222223</v>
      </c>
      <c r="L96088">
        <v>4</v>
      </c>
      <c r="M96088">
        <v>1</v>
      </c>
      <c r="N96088" t="s">
        <v>21</v>
      </c>
    </row>
    <row r="96089" spans="1:14" x14ac:dyDescent="0.25">
      <c r="A96089" t="s">
        <v>96148</v>
      </c>
      <c r="B96089" s="1">
        <v>45892.543749999997</v>
      </c>
      <c r="C96089" t="s">
        <v>23</v>
      </c>
      <c r="D96089" t="s">
        <v>51</v>
      </c>
      <c r="E96089">
        <v>830</v>
      </c>
      <c r="F96089" s="1">
        <v>45892.544791666667</v>
      </c>
      <c r="G96089" s="1">
        <v>45892.545023148145</v>
      </c>
      <c r="H96089" s="1">
        <v>1</v>
      </c>
      <c r="I96089" s="1">
        <v>45892.554050925923</v>
      </c>
      <c r="J96089" s="1">
        <v>1</v>
      </c>
      <c r="K96089" s="1">
        <v>45892.600347222222</v>
      </c>
      <c r="L96089">
        <v>4</v>
      </c>
      <c r="M96089">
        <v>3</v>
      </c>
      <c r="N96089" t="s">
        <v>25</v>
      </c>
    </row>
    <row r="96090" spans="1:14" x14ac:dyDescent="0.25">
      <c r="A96090" t="s">
        <v>96149</v>
      </c>
      <c r="B96090" s="1">
        <v>45892.55</v>
      </c>
      <c r="C96090" t="s">
        <v>27</v>
      </c>
      <c r="D96090" t="s">
        <v>126</v>
      </c>
      <c r="E96090">
        <v>317</v>
      </c>
      <c r="F96090" s="1">
        <v>45892.551041666666</v>
      </c>
      <c r="G96090" s="1">
        <v>45892.55127314815</v>
      </c>
      <c r="H96090" s="1">
        <v>45892.55196759259</v>
      </c>
      <c r="I96090" s="1">
        <v>45892.560300925928</v>
      </c>
      <c r="J96090" s="1">
        <v>45892.59270833333</v>
      </c>
      <c r="K96090" s="1">
        <v>45892.60659722222</v>
      </c>
      <c r="L96090">
        <v>5</v>
      </c>
      <c r="M96090">
        <v>1</v>
      </c>
      <c r="N96090" t="s">
        <v>21</v>
      </c>
    </row>
    <row r="96091" spans="1:14" x14ac:dyDescent="0.25">
      <c r="A96091" t="s">
        <v>96150</v>
      </c>
      <c r="B96091" s="1">
        <v>45892.556250000001</v>
      </c>
      <c r="C96091" t="s">
        <v>27</v>
      </c>
      <c r="D96091" t="s">
        <v>70</v>
      </c>
      <c r="E96091">
        <v>422</v>
      </c>
      <c r="F96091" s="1">
        <v>45892.557291666664</v>
      </c>
      <c r="G96091" s="1">
        <v>45892.557523148149</v>
      </c>
      <c r="H96091" s="1">
        <v>45892.558217592596</v>
      </c>
      <c r="I96091" s="1">
        <v>45892.566550925927</v>
      </c>
      <c r="J96091" s="1">
        <v>45892.598958333336</v>
      </c>
      <c r="K96091" s="1">
        <v>45892.612847222219</v>
      </c>
      <c r="L96091">
        <v>1</v>
      </c>
      <c r="M96091">
        <v>3</v>
      </c>
      <c r="N96091" t="s">
        <v>25</v>
      </c>
    </row>
    <row r="96092" spans="1:14" x14ac:dyDescent="0.25">
      <c r="A96092" t="s">
        <v>96151</v>
      </c>
      <c r="B96092" s="1">
        <v>45892.5625</v>
      </c>
      <c r="C96092" t="s">
        <v>27</v>
      </c>
      <c r="D96092" t="s">
        <v>156</v>
      </c>
      <c r="E96092">
        <v>877</v>
      </c>
      <c r="F96092" s="1">
        <v>45892.56354166667</v>
      </c>
      <c r="G96092" s="1">
        <v>1</v>
      </c>
      <c r="H96092" s="1">
        <v>45892.564467592594</v>
      </c>
      <c r="I96092" s="1">
        <v>45892.572800925926</v>
      </c>
      <c r="J96092" s="1">
        <v>45892.605208333334</v>
      </c>
      <c r="K96092" s="1">
        <v>45892.619097222225</v>
      </c>
      <c r="L96092">
        <v>4</v>
      </c>
      <c r="M96092">
        <v>2</v>
      </c>
      <c r="N96092" t="s">
        <v>17</v>
      </c>
    </row>
    <row r="96093" spans="1:14" x14ac:dyDescent="0.25">
      <c r="A96093" t="s">
        <v>96152</v>
      </c>
      <c r="B96093" s="1">
        <v>45892.568749999999</v>
      </c>
      <c r="C96093" t="s">
        <v>27</v>
      </c>
      <c r="D96093" t="s">
        <v>156</v>
      </c>
      <c r="E96093">
        <v>810</v>
      </c>
      <c r="F96093" s="1">
        <v>45892.569791666669</v>
      </c>
      <c r="G96093" s="1">
        <v>45892.570023148146</v>
      </c>
      <c r="H96093" s="1">
        <v>45892.570717592593</v>
      </c>
      <c r="I96093" s="1">
        <v>45892.579050925924</v>
      </c>
      <c r="J96093" s="1">
        <v>45892.611458333333</v>
      </c>
      <c r="K96093" s="1">
        <v>45892.625347222223</v>
      </c>
      <c r="L96093">
        <v>1</v>
      </c>
      <c r="M96093">
        <v>1</v>
      </c>
      <c r="N96093" t="s">
        <v>21</v>
      </c>
    </row>
    <row r="96094" spans="1:14" x14ac:dyDescent="0.25">
      <c r="A96094" t="s">
        <v>96153</v>
      </c>
      <c r="B96094" s="1">
        <v>45892.574999999997</v>
      </c>
      <c r="C96094" t="s">
        <v>27</v>
      </c>
      <c r="D96094" t="s">
        <v>37</v>
      </c>
      <c r="E96094">
        <v>563</v>
      </c>
      <c r="F96094" s="1">
        <v>45892.576041666667</v>
      </c>
      <c r="G96094" s="1">
        <v>45892.576273148145</v>
      </c>
      <c r="H96094" s="1">
        <v>45892.576967592591</v>
      </c>
      <c r="I96094" s="1">
        <v>45892.585300925923</v>
      </c>
      <c r="J96094" s="1">
        <v>45892.617708333331</v>
      </c>
      <c r="K96094" s="1">
        <v>45892.631597222222</v>
      </c>
      <c r="L96094">
        <v>2</v>
      </c>
      <c r="M96094">
        <v>2</v>
      </c>
      <c r="N96094" t="s">
        <v>17</v>
      </c>
    </row>
    <row r="96095" spans="1:14" x14ac:dyDescent="0.25">
      <c r="A96095" t="s">
        <v>96154</v>
      </c>
      <c r="B96095" s="1">
        <v>45892.581250000003</v>
      </c>
      <c r="C96095" t="s">
        <v>27</v>
      </c>
      <c r="D96095" t="s">
        <v>37</v>
      </c>
      <c r="E96095">
        <v>83</v>
      </c>
      <c r="F96095" s="1">
        <v>45892.582291666666</v>
      </c>
      <c r="G96095" s="1">
        <v>45892.58252314815</v>
      </c>
      <c r="H96095" s="1">
        <v>45892.579745370371</v>
      </c>
      <c r="I96095" s="1">
        <v>45892.591550925928</v>
      </c>
      <c r="J96095" s="1">
        <v>45892.62395833333</v>
      </c>
      <c r="K96095" s="1">
        <v>45892.63784722222</v>
      </c>
      <c r="L96095">
        <v>2</v>
      </c>
      <c r="M96095">
        <v>2</v>
      </c>
      <c r="N96095" t="s">
        <v>17</v>
      </c>
    </row>
    <row r="96096" spans="1:14" x14ac:dyDescent="0.25">
      <c r="A96096" t="s">
        <v>96155</v>
      </c>
      <c r="B96096" s="1">
        <v>45892.587500000001</v>
      </c>
      <c r="C96096" t="s">
        <v>19</v>
      </c>
      <c r="D96096" t="s">
        <v>138</v>
      </c>
      <c r="E96096">
        <v>444</v>
      </c>
      <c r="F96096" s="1">
        <v>45892.588541666664</v>
      </c>
      <c r="G96096" s="1">
        <v>45892.588773148149</v>
      </c>
      <c r="H96096" s="1">
        <v>45892.589467592596</v>
      </c>
      <c r="I96096" s="1">
        <v>45892.597800925927</v>
      </c>
      <c r="J96096" s="1">
        <v>45892.630208333336</v>
      </c>
      <c r="K96096" s="1">
        <v>45892.644097222219</v>
      </c>
      <c r="L96096">
        <v>3</v>
      </c>
      <c r="M96096">
        <v>2</v>
      </c>
      <c r="N96096" t="s">
        <v>17</v>
      </c>
    </row>
    <row r="96097" spans="1:14" x14ac:dyDescent="0.25">
      <c r="A96097" t="s">
        <v>96156</v>
      </c>
      <c r="B96097" s="1">
        <v>45892.59375</v>
      </c>
      <c r="C96097" t="s">
        <v>23</v>
      </c>
      <c r="D96097" t="s">
        <v>49</v>
      </c>
      <c r="E96097">
        <v>654</v>
      </c>
      <c r="F96097" s="1">
        <v>45892.59479166667</v>
      </c>
      <c r="G96097" s="1">
        <v>45892.595023148147</v>
      </c>
      <c r="H96097" s="1">
        <v>45892.595717592594</v>
      </c>
      <c r="I96097" s="1">
        <v>45892.604050925926</v>
      </c>
      <c r="J96097" s="1">
        <v>45892.636458333334</v>
      </c>
      <c r="K96097" s="1">
        <v>45892.650347222225</v>
      </c>
      <c r="L96097">
        <v>3</v>
      </c>
      <c r="M96097">
        <v>1</v>
      </c>
      <c r="N96097" t="s">
        <v>21</v>
      </c>
    </row>
    <row r="96098" spans="1:14" x14ac:dyDescent="0.25">
      <c r="A96098" t="s">
        <v>96157</v>
      </c>
      <c r="B96098" s="1">
        <v>45892.6</v>
      </c>
      <c r="C96098" t="s">
        <v>15</v>
      </c>
      <c r="D96098" t="s">
        <v>16</v>
      </c>
      <c r="E96098">
        <v>973</v>
      </c>
      <c r="F96098" s="1">
        <v>45892.601041666669</v>
      </c>
      <c r="G96098" s="1">
        <v>1</v>
      </c>
      <c r="H96098" s="1">
        <v>45892.601967592593</v>
      </c>
      <c r="I96098" s="1">
        <v>1</v>
      </c>
      <c r="J96098" s="1">
        <v>45892.642708333333</v>
      </c>
      <c r="K96098" s="1">
        <v>1</v>
      </c>
      <c r="L96098">
        <v>1</v>
      </c>
      <c r="M96098">
        <v>3</v>
      </c>
      <c r="N96098" t="s">
        <v>25</v>
      </c>
    </row>
    <row r="96099" spans="1:14" x14ac:dyDescent="0.25">
      <c r="A96099" t="s">
        <v>96158</v>
      </c>
      <c r="B96099" s="1">
        <v>45892.606249999997</v>
      </c>
      <c r="C96099" t="s">
        <v>27</v>
      </c>
      <c r="D96099" t="s">
        <v>62</v>
      </c>
      <c r="E96099">
        <v>781</v>
      </c>
      <c r="F96099" s="1">
        <v>45892.607291666667</v>
      </c>
      <c r="G96099" s="1">
        <v>45892.607523148145</v>
      </c>
      <c r="H96099" s="1">
        <v>45892.608217592591</v>
      </c>
      <c r="I96099" s="1">
        <v>45892.616550925923</v>
      </c>
      <c r="J96099" s="1">
        <v>45892.648958333331</v>
      </c>
      <c r="K96099" s="1">
        <v>45892.662847222222</v>
      </c>
      <c r="L96099">
        <v>3</v>
      </c>
      <c r="M96099">
        <v>2</v>
      </c>
      <c r="N96099" t="s">
        <v>17</v>
      </c>
    </row>
    <row r="96100" spans="1:14" x14ac:dyDescent="0.25">
      <c r="A96100" t="s">
        <v>96159</v>
      </c>
      <c r="B96100" s="1">
        <v>45892.612500000003</v>
      </c>
      <c r="C96100" t="s">
        <v>27</v>
      </c>
      <c r="D96100" t="s">
        <v>81</v>
      </c>
      <c r="E96100">
        <v>534</v>
      </c>
      <c r="F96100" s="1">
        <v>45892.613541666666</v>
      </c>
      <c r="G96100" s="1">
        <v>45892.61377314815</v>
      </c>
      <c r="H96100" s="1">
        <v>45892.61446759259</v>
      </c>
      <c r="I96100" s="1">
        <v>45892.622800925928</v>
      </c>
      <c r="J96100" s="1">
        <v>45892.65520833333</v>
      </c>
      <c r="K96100" s="1">
        <v>45892.66909722222</v>
      </c>
      <c r="L96100">
        <v>1</v>
      </c>
      <c r="M96100">
        <v>2</v>
      </c>
      <c r="N96100" t="s">
        <v>17</v>
      </c>
    </row>
    <row r="96101" spans="1:14" x14ac:dyDescent="0.25">
      <c r="A96101" t="s">
        <v>96160</v>
      </c>
      <c r="B96101" s="1">
        <v>45892.618750000001</v>
      </c>
      <c r="C96101" t="s">
        <v>27</v>
      </c>
      <c r="D96101" t="s">
        <v>112</v>
      </c>
      <c r="E96101">
        <v>280</v>
      </c>
      <c r="F96101" s="1">
        <v>45892.619791666664</v>
      </c>
      <c r="G96101" s="1">
        <v>1</v>
      </c>
      <c r="H96101" s="1">
        <v>45892.620717592596</v>
      </c>
      <c r="I96101" s="1">
        <v>1</v>
      </c>
      <c r="J96101" s="1">
        <v>45892.661458333336</v>
      </c>
      <c r="K96101" s="1">
        <v>45892.671875</v>
      </c>
      <c r="L96101">
        <v>2</v>
      </c>
      <c r="M96101">
        <v>2</v>
      </c>
      <c r="N96101" t="s">
        <v>17</v>
      </c>
    </row>
    <row r="96102" spans="1:14" x14ac:dyDescent="0.25">
      <c r="A96102" t="s">
        <v>96161</v>
      </c>
      <c r="B96102" s="1">
        <v>45892.625</v>
      </c>
      <c r="C96102" t="s">
        <v>19</v>
      </c>
      <c r="D96102" t="s">
        <v>35</v>
      </c>
      <c r="E96102">
        <v>214</v>
      </c>
      <c r="F96102" s="1">
        <v>45892.62604166667</v>
      </c>
      <c r="G96102" s="1">
        <v>45892.626273148147</v>
      </c>
      <c r="H96102" s="1">
        <v>45892.626967592594</v>
      </c>
      <c r="I96102" s="1">
        <v>45892.635300925926</v>
      </c>
      <c r="J96102" s="1">
        <v>45892.667708333334</v>
      </c>
      <c r="K96102" s="1">
        <v>45892.681597222225</v>
      </c>
      <c r="L96102">
        <v>5</v>
      </c>
      <c r="M96102">
        <v>3</v>
      </c>
      <c r="N96102" t="s">
        <v>25</v>
      </c>
    </row>
    <row r="96103" spans="1:14" x14ac:dyDescent="0.25">
      <c r="A96103" t="s">
        <v>96162</v>
      </c>
      <c r="B96103" s="1">
        <v>45892.631249999999</v>
      </c>
      <c r="C96103" t="s">
        <v>27</v>
      </c>
      <c r="D96103" t="s">
        <v>44</v>
      </c>
      <c r="E96103">
        <v>224</v>
      </c>
      <c r="F96103" s="1">
        <v>45892.632291666669</v>
      </c>
      <c r="G96103" s="1">
        <v>45892.632523148146</v>
      </c>
      <c r="H96103" s="1">
        <v>45892.633217592593</v>
      </c>
      <c r="I96103" s="1">
        <v>45892.641550925924</v>
      </c>
      <c r="J96103" s="1">
        <v>45892.673958333333</v>
      </c>
      <c r="K96103" s="1">
        <v>45892.687847222223</v>
      </c>
      <c r="L96103">
        <v>1</v>
      </c>
      <c r="M96103">
        <v>3</v>
      </c>
      <c r="N96103" t="s">
        <v>25</v>
      </c>
    </row>
    <row r="96104" spans="1:14" x14ac:dyDescent="0.25">
      <c r="A96104" t="s">
        <v>96163</v>
      </c>
      <c r="B96104" s="1">
        <v>45892.637499999997</v>
      </c>
      <c r="C96104" t="s">
        <v>15</v>
      </c>
      <c r="D96104" t="s">
        <v>16</v>
      </c>
      <c r="E96104">
        <v>180</v>
      </c>
      <c r="F96104" s="1">
        <v>45892.638541666667</v>
      </c>
      <c r="G96104" s="1">
        <v>45892.638773148145</v>
      </c>
      <c r="H96104" s="1">
        <v>45892.639467592591</v>
      </c>
      <c r="I96104" s="1">
        <v>45892.644328703704</v>
      </c>
      <c r="J96104" s="1">
        <v>45892.680208333331</v>
      </c>
      <c r="K96104" s="1">
        <v>45892.694097222222</v>
      </c>
      <c r="L96104">
        <v>4</v>
      </c>
      <c r="M96104">
        <v>2</v>
      </c>
      <c r="N96104" t="s">
        <v>17</v>
      </c>
    </row>
    <row r="96105" spans="1:14" x14ac:dyDescent="0.25">
      <c r="A96105" t="s">
        <v>96164</v>
      </c>
      <c r="B96105" s="1">
        <v>45892.643750000003</v>
      </c>
      <c r="C96105" t="s">
        <v>27</v>
      </c>
      <c r="D96105" t="s">
        <v>112</v>
      </c>
      <c r="E96105">
        <v>296</v>
      </c>
      <c r="F96105" s="1">
        <v>45892.644791666666</v>
      </c>
      <c r="G96105" s="1">
        <v>45892.64502314815</v>
      </c>
      <c r="H96105" s="1">
        <v>45892.64571759259</v>
      </c>
      <c r="I96105" s="1">
        <v>45892.654050925928</v>
      </c>
      <c r="J96105" s="1">
        <v>45892.68645833333</v>
      </c>
      <c r="K96105" s="1">
        <v>45892.70034722222</v>
      </c>
      <c r="L96105">
        <v>2</v>
      </c>
      <c r="M96105">
        <v>3</v>
      </c>
      <c r="N96105" t="s">
        <v>25</v>
      </c>
    </row>
    <row r="96106" spans="1:14" x14ac:dyDescent="0.25">
      <c r="A96106" t="s">
        <v>96165</v>
      </c>
      <c r="B96106" s="1">
        <v>45892.65</v>
      </c>
      <c r="C96106" t="s">
        <v>27</v>
      </c>
      <c r="D96106" t="s">
        <v>56</v>
      </c>
      <c r="E96106">
        <v>901</v>
      </c>
      <c r="F96106" s="1">
        <v>45892.651041666664</v>
      </c>
      <c r="G96106" s="1">
        <v>45892.651273148149</v>
      </c>
      <c r="H96106" s="1">
        <v>45892.651967592596</v>
      </c>
      <c r="I96106" s="1">
        <v>45892.660300925927</v>
      </c>
      <c r="J96106" s="1">
        <v>45892.692708333336</v>
      </c>
      <c r="K96106" s="1">
        <v>45892.706597222219</v>
      </c>
      <c r="L96106">
        <v>2</v>
      </c>
      <c r="M96106">
        <v>1</v>
      </c>
      <c r="N96106" t="s">
        <v>21</v>
      </c>
    </row>
    <row r="96107" spans="1:14" x14ac:dyDescent="0.25">
      <c r="A96107" t="s">
        <v>96166</v>
      </c>
      <c r="B96107" s="1">
        <v>45892.65625</v>
      </c>
      <c r="C96107" t="s">
        <v>23</v>
      </c>
      <c r="D96107" t="s">
        <v>121</v>
      </c>
      <c r="E96107">
        <v>655</v>
      </c>
      <c r="F96107" s="1">
        <v>45892.65729166667</v>
      </c>
      <c r="G96107" s="1">
        <v>1</v>
      </c>
      <c r="H96107" s="1">
        <v>45892.654745370368</v>
      </c>
      <c r="I96107" s="1">
        <v>45892.663078703707</v>
      </c>
      <c r="J96107" s="1">
        <v>45892.698958333334</v>
      </c>
      <c r="K96107" s="1">
        <v>45892.712847222225</v>
      </c>
      <c r="L96107">
        <v>4</v>
      </c>
      <c r="M96107">
        <v>1</v>
      </c>
      <c r="N96107" t="s">
        <v>21</v>
      </c>
    </row>
    <row r="96108" spans="1:14" x14ac:dyDescent="0.25">
      <c r="A96108" t="s">
        <v>96167</v>
      </c>
      <c r="B96108" s="1">
        <v>45892.662499999999</v>
      </c>
      <c r="C96108" t="s">
        <v>23</v>
      </c>
      <c r="D96108" t="s">
        <v>58</v>
      </c>
      <c r="E96108">
        <v>596</v>
      </c>
      <c r="F96108" s="1">
        <v>45892.663541666669</v>
      </c>
      <c r="G96108" s="1">
        <v>45892.663773148146</v>
      </c>
      <c r="H96108" s="1">
        <v>45892.664467592593</v>
      </c>
      <c r="I96108" s="1">
        <v>45892.672800925924</v>
      </c>
      <c r="J96108" s="1">
        <v>45892.705208333333</v>
      </c>
      <c r="K96108" s="1">
        <v>45892.719097222223</v>
      </c>
      <c r="L96108">
        <v>4</v>
      </c>
      <c r="M96108">
        <v>3</v>
      </c>
      <c r="N96108" t="s">
        <v>25</v>
      </c>
    </row>
    <row r="96109" spans="1:14" x14ac:dyDescent="0.25">
      <c r="A96109" t="s">
        <v>96168</v>
      </c>
      <c r="B96109" s="1">
        <v>45892.668749999997</v>
      </c>
      <c r="C96109" t="s">
        <v>27</v>
      </c>
      <c r="D96109" t="s">
        <v>67</v>
      </c>
      <c r="E96109">
        <v>68</v>
      </c>
      <c r="F96109" s="1">
        <v>45892.669791666667</v>
      </c>
      <c r="G96109" s="1">
        <v>45892.670023148145</v>
      </c>
      <c r="H96109" s="1">
        <v>45892.670717592591</v>
      </c>
      <c r="I96109" s="1">
        <v>45892.679050925923</v>
      </c>
      <c r="J96109" s="1">
        <v>45892.711458333331</v>
      </c>
      <c r="K96109" s="1">
        <v>45892.725347222222</v>
      </c>
      <c r="L96109">
        <v>4</v>
      </c>
      <c r="M96109">
        <v>2</v>
      </c>
      <c r="N96109" t="s">
        <v>17</v>
      </c>
    </row>
    <row r="96110" spans="1:14" x14ac:dyDescent="0.25">
      <c r="A96110" t="s">
        <v>96169</v>
      </c>
      <c r="B96110" s="1">
        <v>45892.675000000003</v>
      </c>
      <c r="C96110" t="s">
        <v>27</v>
      </c>
      <c r="D96110" t="s">
        <v>67</v>
      </c>
      <c r="E96110">
        <v>716</v>
      </c>
      <c r="F96110" s="1">
        <v>45892.676041666666</v>
      </c>
      <c r="G96110" s="1">
        <v>45892.672800925924</v>
      </c>
      <c r="H96110" s="1">
        <v>45892.67696759259</v>
      </c>
      <c r="I96110" s="1">
        <v>45892.681828703702</v>
      </c>
      <c r="J96110" s="1">
        <v>45892.71770833333</v>
      </c>
      <c r="K96110" s="1">
        <v>45892.73159722222</v>
      </c>
      <c r="L96110">
        <v>1</v>
      </c>
      <c r="M96110">
        <v>2</v>
      </c>
      <c r="N96110" t="s">
        <v>17</v>
      </c>
    </row>
    <row r="96111" spans="1:14" x14ac:dyDescent="0.25">
      <c r="A96111" t="s">
        <v>96170</v>
      </c>
      <c r="B96111" s="1">
        <v>45892.681250000001</v>
      </c>
      <c r="C96111" t="s">
        <v>27</v>
      </c>
      <c r="D96111" t="s">
        <v>174</v>
      </c>
      <c r="E96111">
        <v>268</v>
      </c>
      <c r="F96111" s="1">
        <v>45892.682291666664</v>
      </c>
      <c r="G96111" s="1">
        <v>45892.682523148149</v>
      </c>
      <c r="H96111" s="1">
        <v>45892.683217592596</v>
      </c>
      <c r="I96111" s="1">
        <v>45892.691550925927</v>
      </c>
      <c r="J96111" s="1">
        <v>45892.723958333336</v>
      </c>
      <c r="K96111" s="1">
        <v>45892.737847222219</v>
      </c>
      <c r="L96111">
        <v>2</v>
      </c>
      <c r="M96111">
        <v>3</v>
      </c>
      <c r="N96111" t="s">
        <v>25</v>
      </c>
    </row>
    <row r="96112" spans="1:14" x14ac:dyDescent="0.25">
      <c r="A96112" t="s">
        <v>96171</v>
      </c>
      <c r="B96112" s="1">
        <v>45892.6875</v>
      </c>
      <c r="C96112" t="s">
        <v>27</v>
      </c>
      <c r="D96112" t="s">
        <v>94</v>
      </c>
      <c r="E96112">
        <v>838</v>
      </c>
      <c r="F96112" s="1">
        <v>45892.68854166667</v>
      </c>
      <c r="G96112" s="1">
        <v>45892.688773148147</v>
      </c>
      <c r="H96112" s="1">
        <v>45892.689467592594</v>
      </c>
      <c r="I96112" s="1">
        <v>45892.697800925926</v>
      </c>
      <c r="J96112" s="1">
        <v>45892.730208333334</v>
      </c>
      <c r="K96112" s="1">
        <v>45892.744097222225</v>
      </c>
      <c r="L96112">
        <v>1</v>
      </c>
      <c r="M96112">
        <v>1</v>
      </c>
      <c r="N96112" t="s">
        <v>21</v>
      </c>
    </row>
    <row r="96113" spans="1:14" x14ac:dyDescent="0.25">
      <c r="A96113" t="s">
        <v>96172</v>
      </c>
      <c r="B96113" s="1">
        <v>45892.693749999999</v>
      </c>
      <c r="C96113" t="s">
        <v>23</v>
      </c>
      <c r="D96113" t="s">
        <v>49</v>
      </c>
      <c r="E96113">
        <v>767</v>
      </c>
      <c r="F96113" s="1">
        <v>45892.694791666669</v>
      </c>
      <c r="G96113" s="1">
        <v>45892.695023148146</v>
      </c>
      <c r="H96113" s="1">
        <v>45892.695717592593</v>
      </c>
      <c r="I96113" s="1">
        <v>1</v>
      </c>
      <c r="J96113" s="1">
        <v>45892.736458333333</v>
      </c>
      <c r="K96113" s="1">
        <v>45892.750347222223</v>
      </c>
      <c r="L96113">
        <v>5</v>
      </c>
      <c r="M96113">
        <v>3</v>
      </c>
      <c r="N96113" t="s">
        <v>25</v>
      </c>
    </row>
    <row r="96114" spans="1:14" x14ac:dyDescent="0.25">
      <c r="A96114" t="s">
        <v>96173</v>
      </c>
      <c r="B96114" s="1">
        <v>45892.7</v>
      </c>
      <c r="C96114" t="s">
        <v>27</v>
      </c>
      <c r="D96114" t="s">
        <v>90</v>
      </c>
      <c r="E96114">
        <v>116</v>
      </c>
      <c r="F96114" s="1">
        <v>45892.701041666667</v>
      </c>
      <c r="G96114" s="1">
        <v>45892.701273148145</v>
      </c>
      <c r="H96114" s="1">
        <v>45892.701967592591</v>
      </c>
      <c r="I96114" s="1">
        <v>45892.710300925923</v>
      </c>
      <c r="J96114" s="1">
        <v>45892.742708333331</v>
      </c>
      <c r="K96114" s="1">
        <v>45892.756597222222</v>
      </c>
      <c r="L96114">
        <v>2</v>
      </c>
      <c r="M96114">
        <v>2</v>
      </c>
      <c r="N96114" t="s">
        <v>17</v>
      </c>
    </row>
    <row r="96115" spans="1:14" x14ac:dyDescent="0.25">
      <c r="A96115" t="s">
        <v>96174</v>
      </c>
      <c r="B96115" s="1">
        <v>45892.706250000003</v>
      </c>
      <c r="C96115" t="s">
        <v>23</v>
      </c>
      <c r="D96115" t="s">
        <v>24</v>
      </c>
      <c r="E96115">
        <v>989</v>
      </c>
      <c r="F96115" s="1">
        <v>45892.707291666666</v>
      </c>
      <c r="G96115" s="1">
        <v>45892.70752314815</v>
      </c>
      <c r="H96115" s="1">
        <v>45892.70821759259</v>
      </c>
      <c r="I96115" s="1">
        <v>45892.716550925928</v>
      </c>
      <c r="J96115" s="1">
        <v>45892.74895833333</v>
      </c>
      <c r="K96115" s="1">
        <v>45892.76284722222</v>
      </c>
      <c r="L96115">
        <v>5</v>
      </c>
      <c r="M96115">
        <v>1</v>
      </c>
      <c r="N96115" t="s">
        <v>21</v>
      </c>
    </row>
    <row r="96116" spans="1:14" x14ac:dyDescent="0.25">
      <c r="A96116" t="s">
        <v>96175</v>
      </c>
      <c r="B96116" s="1">
        <v>45892.712500000001</v>
      </c>
      <c r="C96116" t="s">
        <v>23</v>
      </c>
      <c r="D96116" t="s">
        <v>255</v>
      </c>
      <c r="E96116">
        <v>70</v>
      </c>
      <c r="F96116" s="1">
        <v>45892.713541666664</v>
      </c>
      <c r="G96116" s="1">
        <v>45892.713773148149</v>
      </c>
      <c r="H96116" s="1">
        <v>45892.710995370369</v>
      </c>
      <c r="I96116" s="1">
        <v>45892.722800925927</v>
      </c>
      <c r="J96116" s="1">
        <v>45892.755208333336</v>
      </c>
      <c r="K96116" s="1">
        <v>45892.769097222219</v>
      </c>
      <c r="L96116">
        <v>1</v>
      </c>
      <c r="M96116">
        <v>3</v>
      </c>
      <c r="N96116" t="s">
        <v>25</v>
      </c>
    </row>
    <row r="96117" spans="1:14" x14ac:dyDescent="0.25">
      <c r="A96117" t="s">
        <v>96176</v>
      </c>
      <c r="B96117" s="1">
        <v>45892.71875</v>
      </c>
      <c r="C96117" t="s">
        <v>27</v>
      </c>
      <c r="D96117" t="s">
        <v>28</v>
      </c>
      <c r="E96117">
        <v>692</v>
      </c>
      <c r="F96117" s="1">
        <v>45892.71979166667</v>
      </c>
      <c r="G96117" s="1">
        <v>45892.720023148147</v>
      </c>
      <c r="H96117" s="1">
        <v>45892.720717592594</v>
      </c>
      <c r="I96117" s="1">
        <v>45892.729050925926</v>
      </c>
      <c r="J96117" s="1">
        <v>45892.761458333334</v>
      </c>
      <c r="K96117" s="1">
        <v>45892.775347222225</v>
      </c>
      <c r="L96117">
        <v>5</v>
      </c>
      <c r="M96117">
        <v>2</v>
      </c>
      <c r="N96117" t="s">
        <v>17</v>
      </c>
    </row>
    <row r="96118" spans="1:14" x14ac:dyDescent="0.25">
      <c r="A96118" t="s">
        <v>96177</v>
      </c>
      <c r="B96118" s="1">
        <v>45892.724999999999</v>
      </c>
      <c r="C96118" t="s">
        <v>27</v>
      </c>
      <c r="D96118" t="s">
        <v>67</v>
      </c>
      <c r="E96118">
        <v>560</v>
      </c>
      <c r="F96118" s="1">
        <v>45892.726041666669</v>
      </c>
      <c r="G96118" s="1">
        <v>45892.726273148146</v>
      </c>
      <c r="H96118" s="1">
        <v>45892.726967592593</v>
      </c>
      <c r="I96118" s="1">
        <v>45892.735300925924</v>
      </c>
      <c r="J96118" s="1">
        <v>45892.767708333333</v>
      </c>
      <c r="K96118" s="1">
        <v>45892.781597222223</v>
      </c>
      <c r="L96118">
        <v>4</v>
      </c>
      <c r="M96118">
        <v>2</v>
      </c>
      <c r="N96118" t="s">
        <v>17</v>
      </c>
    </row>
    <row r="96119" spans="1:14" x14ac:dyDescent="0.25">
      <c r="A96119" t="s">
        <v>96178</v>
      </c>
      <c r="B96119" s="1">
        <v>45892.731249999997</v>
      </c>
      <c r="C96119" t="s">
        <v>27</v>
      </c>
      <c r="D96119" t="s">
        <v>112</v>
      </c>
      <c r="E96119">
        <v>161</v>
      </c>
      <c r="F96119" s="1">
        <v>45892.732291666667</v>
      </c>
      <c r="G96119" s="1">
        <v>45892.732523148145</v>
      </c>
      <c r="H96119" s="1">
        <v>45892.733217592591</v>
      </c>
      <c r="I96119" s="1">
        <v>45892.741550925923</v>
      </c>
      <c r="J96119" s="1">
        <v>45892.773958333331</v>
      </c>
      <c r="K96119" s="1">
        <v>45892.784375000003</v>
      </c>
      <c r="L96119">
        <v>4</v>
      </c>
      <c r="M96119">
        <v>1</v>
      </c>
      <c r="N96119" t="s">
        <v>21</v>
      </c>
    </row>
    <row r="96120" spans="1:14" x14ac:dyDescent="0.25">
      <c r="A96120" t="s">
        <v>96179</v>
      </c>
      <c r="B96120" s="1">
        <v>45892.737500000003</v>
      </c>
      <c r="C96120" t="s">
        <v>27</v>
      </c>
      <c r="D96120" t="s">
        <v>94</v>
      </c>
      <c r="E96120">
        <v>496</v>
      </c>
      <c r="F96120" s="1">
        <v>45892.738541666666</v>
      </c>
      <c r="G96120" s="1">
        <v>45892.73877314815</v>
      </c>
      <c r="H96120" s="1">
        <v>45892.73946759259</v>
      </c>
      <c r="I96120" s="1">
        <v>45892.747800925928</v>
      </c>
      <c r="J96120" s="1">
        <v>45892.78020833333</v>
      </c>
      <c r="K96120" s="1">
        <v>45892.79409722222</v>
      </c>
      <c r="L96120">
        <v>3</v>
      </c>
      <c r="M96120">
        <v>2</v>
      </c>
      <c r="N96120" t="s">
        <v>17</v>
      </c>
    </row>
    <row r="96121" spans="1:14" x14ac:dyDescent="0.25">
      <c r="A96121" t="s">
        <v>96180</v>
      </c>
      <c r="B96121" s="1">
        <v>45892.743750000001</v>
      </c>
      <c r="C96121" t="s">
        <v>27</v>
      </c>
      <c r="D96121" t="s">
        <v>46</v>
      </c>
      <c r="E96121">
        <v>740</v>
      </c>
      <c r="F96121" s="1">
        <v>45892.744791666664</v>
      </c>
      <c r="G96121" s="1">
        <v>45892.745023148149</v>
      </c>
      <c r="H96121" s="1">
        <v>45892.745717592596</v>
      </c>
      <c r="I96121" s="1">
        <v>45892.754050925927</v>
      </c>
      <c r="J96121" s="1">
        <v>45892.786458333336</v>
      </c>
      <c r="K96121" s="1">
        <v>45892.800347222219</v>
      </c>
      <c r="L96121">
        <v>2</v>
      </c>
      <c r="M96121">
        <v>3</v>
      </c>
      <c r="N96121" t="s">
        <v>25</v>
      </c>
    </row>
    <row r="96122" spans="1:14" x14ac:dyDescent="0.25">
      <c r="A96122" t="s">
        <v>96181</v>
      </c>
      <c r="B96122" s="1">
        <v>45892.75</v>
      </c>
      <c r="C96122" t="s">
        <v>27</v>
      </c>
      <c r="D96122" t="s">
        <v>84</v>
      </c>
      <c r="E96122">
        <v>610</v>
      </c>
      <c r="F96122" s="1">
        <v>45892.75104166667</v>
      </c>
      <c r="G96122" s="1">
        <v>45892.751273148147</v>
      </c>
      <c r="H96122" s="1">
        <v>1</v>
      </c>
      <c r="I96122" s="1">
        <v>45892.760300925926</v>
      </c>
      <c r="J96122" s="1">
        <v>45892.792708333334</v>
      </c>
      <c r="K96122" s="1">
        <v>45892.806597222225</v>
      </c>
      <c r="L96122">
        <v>3</v>
      </c>
      <c r="M96122">
        <v>2</v>
      </c>
      <c r="N96122" t="s">
        <v>17</v>
      </c>
    </row>
    <row r="96123" spans="1:14" x14ac:dyDescent="0.25">
      <c r="A96123" t="s">
        <v>96182</v>
      </c>
      <c r="B96123" s="1">
        <v>45892.756249999999</v>
      </c>
      <c r="C96123" t="s">
        <v>27</v>
      </c>
      <c r="D96123" t="s">
        <v>56</v>
      </c>
      <c r="E96123">
        <v>91</v>
      </c>
      <c r="F96123" s="1">
        <v>45892.757291666669</v>
      </c>
      <c r="G96123" s="1">
        <v>45892.757523148146</v>
      </c>
      <c r="H96123" s="1">
        <v>45892.758217592593</v>
      </c>
      <c r="I96123" s="1">
        <v>45892.766550925924</v>
      </c>
      <c r="J96123" s="1">
        <v>45892.798958333333</v>
      </c>
      <c r="K96123" s="1">
        <v>45892.812847222223</v>
      </c>
      <c r="L96123">
        <v>3</v>
      </c>
      <c r="M96123">
        <v>1</v>
      </c>
      <c r="N96123" t="s">
        <v>21</v>
      </c>
    </row>
    <row r="96124" spans="1:14" x14ac:dyDescent="0.25">
      <c r="A96124" t="s">
        <v>96183</v>
      </c>
      <c r="B96124" s="1">
        <v>45892.762499999997</v>
      </c>
      <c r="C96124" t="s">
        <v>27</v>
      </c>
      <c r="D96124" t="s">
        <v>92</v>
      </c>
      <c r="E96124">
        <v>339</v>
      </c>
      <c r="F96124" s="1">
        <v>45892.763541666667</v>
      </c>
      <c r="G96124" s="1">
        <v>45892.763773148145</v>
      </c>
      <c r="H96124" s="1">
        <v>45892.764467592591</v>
      </c>
      <c r="I96124" s="1">
        <v>45892.772800925923</v>
      </c>
      <c r="J96124" s="1">
        <v>45892.805208333331</v>
      </c>
      <c r="K96124" s="1">
        <v>45892.819097222222</v>
      </c>
      <c r="L96124">
        <v>3</v>
      </c>
      <c r="M96124">
        <v>1</v>
      </c>
      <c r="N96124" t="s">
        <v>21</v>
      </c>
    </row>
    <row r="96125" spans="1:14" x14ac:dyDescent="0.25">
      <c r="A96125" t="s">
        <v>96184</v>
      </c>
      <c r="B96125" s="1">
        <v>45892.768750000003</v>
      </c>
      <c r="C96125" t="s">
        <v>23</v>
      </c>
      <c r="D96125" t="s">
        <v>73</v>
      </c>
      <c r="E96125">
        <v>151</v>
      </c>
      <c r="F96125" s="1">
        <v>45892.769791666666</v>
      </c>
      <c r="G96125" s="1">
        <v>1</v>
      </c>
      <c r="H96125" s="1">
        <v>45892.77071759259</v>
      </c>
      <c r="I96125" s="1">
        <v>45892.779050925928</v>
      </c>
      <c r="J96125" s="1">
        <v>45892.81145833333</v>
      </c>
      <c r="K96125" s="1">
        <v>45892.82534722222</v>
      </c>
      <c r="L96125">
        <v>2</v>
      </c>
      <c r="M96125">
        <v>2</v>
      </c>
      <c r="N96125" t="s">
        <v>17</v>
      </c>
    </row>
    <row r="96126" spans="1:14" x14ac:dyDescent="0.25">
      <c r="A96126" t="s">
        <v>96185</v>
      </c>
      <c r="B96126" s="1">
        <v>45892.775000000001</v>
      </c>
      <c r="C96126" t="s">
        <v>27</v>
      </c>
      <c r="D96126" t="s">
        <v>156</v>
      </c>
      <c r="E96126">
        <v>856</v>
      </c>
      <c r="F96126" s="1">
        <v>45892.776041666664</v>
      </c>
      <c r="G96126" s="1">
        <v>45892.776273148149</v>
      </c>
      <c r="H96126" s="1">
        <v>45892.776967592596</v>
      </c>
      <c r="I96126" s="1">
        <v>45892.785300925927</v>
      </c>
      <c r="J96126" s="1">
        <v>45892.817708333336</v>
      </c>
      <c r="K96126" s="1">
        <v>45892.831597222219</v>
      </c>
      <c r="L96126">
        <v>5</v>
      </c>
      <c r="M96126">
        <v>1</v>
      </c>
      <c r="N96126" t="s">
        <v>21</v>
      </c>
    </row>
    <row r="96127" spans="1:14" x14ac:dyDescent="0.25">
      <c r="A96127" t="s">
        <v>96186</v>
      </c>
      <c r="B96127" s="1">
        <v>45892.78125</v>
      </c>
      <c r="C96127" t="s">
        <v>23</v>
      </c>
      <c r="D96127" t="s">
        <v>32</v>
      </c>
      <c r="E96127">
        <v>901</v>
      </c>
      <c r="F96127" s="1">
        <v>45892.78229166667</v>
      </c>
      <c r="G96127" s="1">
        <v>45892.782523148147</v>
      </c>
      <c r="H96127" s="1">
        <v>45892.783217592594</v>
      </c>
      <c r="I96127" s="1">
        <v>45892.791550925926</v>
      </c>
      <c r="J96127" s="1">
        <v>45892.823958333334</v>
      </c>
      <c r="K96127" s="1">
        <v>45892.837847222225</v>
      </c>
      <c r="L96127">
        <v>3</v>
      </c>
      <c r="M96127">
        <v>2</v>
      </c>
      <c r="N96127" t="s">
        <v>17</v>
      </c>
    </row>
    <row r="96128" spans="1:14" x14ac:dyDescent="0.25">
      <c r="A96128" t="s">
        <v>96187</v>
      </c>
      <c r="B96128" s="1">
        <v>45892.787499999999</v>
      </c>
      <c r="C96128" t="s">
        <v>27</v>
      </c>
      <c r="D96128" t="s">
        <v>46</v>
      </c>
      <c r="E96128">
        <v>616</v>
      </c>
      <c r="F96128" s="1">
        <v>45892.788541666669</v>
      </c>
      <c r="G96128" s="1">
        <v>45892.788773148146</v>
      </c>
      <c r="H96128" s="1">
        <v>45892.789467592593</v>
      </c>
      <c r="I96128" s="1">
        <v>45892.794328703705</v>
      </c>
      <c r="J96128" s="1">
        <v>45892.830208333333</v>
      </c>
      <c r="K96128" s="1">
        <v>45892.844097222223</v>
      </c>
      <c r="L96128">
        <v>5</v>
      </c>
      <c r="M96128">
        <v>1</v>
      </c>
      <c r="N96128" t="s">
        <v>21</v>
      </c>
    </row>
    <row r="96129" spans="1:14" x14ac:dyDescent="0.25">
      <c r="A96129" t="s">
        <v>96188</v>
      </c>
      <c r="B96129" s="1">
        <v>45892.793749999997</v>
      </c>
      <c r="C96129" t="s">
        <v>23</v>
      </c>
      <c r="D96129" t="s">
        <v>24</v>
      </c>
      <c r="E96129">
        <v>991</v>
      </c>
      <c r="F96129" s="1">
        <v>45892.794791666667</v>
      </c>
      <c r="G96129" s="1">
        <v>45892.795023148145</v>
      </c>
      <c r="H96129" s="1">
        <v>45892.795717592591</v>
      </c>
      <c r="I96129" s="1">
        <v>45892.804050925923</v>
      </c>
      <c r="J96129" s="1">
        <v>45892.836458333331</v>
      </c>
      <c r="K96129" s="1">
        <v>45892.850347222222</v>
      </c>
      <c r="L96129">
        <v>3</v>
      </c>
      <c r="M96129">
        <v>2</v>
      </c>
      <c r="N96129" t="s">
        <v>17</v>
      </c>
    </row>
    <row r="96130" spans="1:14" x14ac:dyDescent="0.25">
      <c r="A96130" t="s">
        <v>96189</v>
      </c>
      <c r="B96130" s="1">
        <v>45892.800000000003</v>
      </c>
      <c r="C96130" t="s">
        <v>15</v>
      </c>
      <c r="D96130" t="s">
        <v>103</v>
      </c>
      <c r="E96130">
        <v>58</v>
      </c>
      <c r="F96130" s="1">
        <v>45892.801041666666</v>
      </c>
      <c r="G96130" s="1">
        <v>45892.80127314815</v>
      </c>
      <c r="H96130" s="1">
        <v>45892.80196759259</v>
      </c>
      <c r="I96130" s="1">
        <v>45892.810300925928</v>
      </c>
      <c r="J96130" s="1">
        <v>45892.84270833333</v>
      </c>
      <c r="K96130" s="1">
        <v>45892.85659722222</v>
      </c>
      <c r="L96130">
        <v>5</v>
      </c>
      <c r="M96130">
        <v>1</v>
      </c>
      <c r="N96130" t="s">
        <v>21</v>
      </c>
    </row>
    <row r="96131" spans="1:14" x14ac:dyDescent="0.25">
      <c r="A96131" t="s">
        <v>96190</v>
      </c>
      <c r="B96131" s="1">
        <v>45892.806250000001</v>
      </c>
      <c r="C96131" t="s">
        <v>23</v>
      </c>
      <c r="D96131" t="s">
        <v>73</v>
      </c>
      <c r="E96131">
        <v>10</v>
      </c>
      <c r="F96131" s="1">
        <v>45892.807291666664</v>
      </c>
      <c r="G96131" s="1">
        <v>45892.807523148149</v>
      </c>
      <c r="H96131" s="1">
        <v>45892.808217592596</v>
      </c>
      <c r="I96131" s="1">
        <v>45892.816550925927</v>
      </c>
      <c r="J96131" s="1">
        <v>45892.848958333336</v>
      </c>
      <c r="K96131" s="1">
        <v>1</v>
      </c>
      <c r="L96131">
        <v>2</v>
      </c>
      <c r="M96131">
        <v>3</v>
      </c>
      <c r="N96131" t="s">
        <v>25</v>
      </c>
    </row>
    <row r="96132" spans="1:14" x14ac:dyDescent="0.25">
      <c r="A96132" t="s">
        <v>96191</v>
      </c>
      <c r="B96132" s="1">
        <v>45892.8125</v>
      </c>
      <c r="C96132" t="s">
        <v>19</v>
      </c>
      <c r="D96132" t="s">
        <v>138</v>
      </c>
      <c r="E96132">
        <v>462</v>
      </c>
      <c r="F96132" s="1">
        <v>45892.81354166667</v>
      </c>
      <c r="G96132" s="1">
        <v>45892.813773148147</v>
      </c>
      <c r="H96132" s="1">
        <v>45892.814467592594</v>
      </c>
      <c r="I96132" s="1">
        <v>45892.822800925926</v>
      </c>
      <c r="J96132" s="1">
        <v>45892.855208333334</v>
      </c>
      <c r="K96132" s="1">
        <v>45892.869097222225</v>
      </c>
      <c r="L96132">
        <v>2</v>
      </c>
      <c r="M96132">
        <v>3</v>
      </c>
      <c r="N96132" t="s">
        <v>25</v>
      </c>
    </row>
    <row r="96133" spans="1:14" x14ac:dyDescent="0.25">
      <c r="A96133" t="s">
        <v>96192</v>
      </c>
      <c r="B96133" s="1">
        <v>45892.818749999999</v>
      </c>
      <c r="C96133" t="s">
        <v>15</v>
      </c>
      <c r="D96133" t="s">
        <v>16</v>
      </c>
      <c r="E96133">
        <v>787</v>
      </c>
      <c r="F96133" s="1">
        <v>45892.819791666669</v>
      </c>
      <c r="G96133" s="1">
        <v>45892.820023148146</v>
      </c>
      <c r="H96133" s="1">
        <v>45892.820717592593</v>
      </c>
      <c r="I96133" s="1">
        <v>45892.829050925924</v>
      </c>
      <c r="J96133" s="1">
        <v>45892.861458333333</v>
      </c>
      <c r="K96133" s="1">
        <v>45892.875347222223</v>
      </c>
      <c r="L96133">
        <v>4</v>
      </c>
      <c r="M96133">
        <v>1</v>
      </c>
      <c r="N96133" t="s">
        <v>21</v>
      </c>
    </row>
    <row r="96134" spans="1:14" x14ac:dyDescent="0.25">
      <c r="A96134" t="s">
        <v>96193</v>
      </c>
      <c r="B96134" s="1">
        <v>45892.824999999997</v>
      </c>
      <c r="C96134" t="s">
        <v>27</v>
      </c>
      <c r="D96134" t="s">
        <v>81</v>
      </c>
      <c r="E96134">
        <v>918</v>
      </c>
      <c r="F96134" s="1">
        <v>45892.826041666667</v>
      </c>
      <c r="G96134" s="1">
        <v>45892.826273148145</v>
      </c>
      <c r="H96134" s="1">
        <v>1</v>
      </c>
      <c r="I96134" s="1">
        <v>45892.835300925923</v>
      </c>
      <c r="J96134" s="1">
        <v>45892.867708333331</v>
      </c>
      <c r="K96134" s="1">
        <v>45892.881597222222</v>
      </c>
      <c r="L96134">
        <v>4</v>
      </c>
      <c r="M96134">
        <v>3</v>
      </c>
      <c r="N96134" t="s">
        <v>25</v>
      </c>
    </row>
    <row r="96135" spans="1:14" x14ac:dyDescent="0.25">
      <c r="A96135" t="s">
        <v>96194</v>
      </c>
      <c r="B96135" s="1">
        <v>45892.831250000003</v>
      </c>
      <c r="C96135" t="s">
        <v>27</v>
      </c>
      <c r="D96135" t="s">
        <v>65</v>
      </c>
      <c r="E96135">
        <v>76</v>
      </c>
      <c r="F96135" s="1">
        <v>45892.832291666666</v>
      </c>
      <c r="G96135" s="1">
        <v>45892.83252314815</v>
      </c>
      <c r="H96135" s="1">
        <v>45892.83321759259</v>
      </c>
      <c r="I96135" s="1">
        <v>45892.841550925928</v>
      </c>
      <c r="J96135" s="1">
        <v>45892.87395833333</v>
      </c>
      <c r="K96135" s="1">
        <v>45892.88784722222</v>
      </c>
      <c r="L96135">
        <v>5</v>
      </c>
      <c r="M96135">
        <v>3</v>
      </c>
      <c r="N96135" t="s">
        <v>25</v>
      </c>
    </row>
    <row r="96136" spans="1:14" x14ac:dyDescent="0.25">
      <c r="A96136" t="s">
        <v>96195</v>
      </c>
      <c r="B96136" s="1">
        <v>45892.837500000001</v>
      </c>
      <c r="C96136" t="s">
        <v>23</v>
      </c>
      <c r="D96136" t="s">
        <v>58</v>
      </c>
      <c r="E96136">
        <v>413</v>
      </c>
      <c r="F96136" s="1">
        <v>45892.838541666664</v>
      </c>
      <c r="G96136" s="1">
        <v>45892.838773148149</v>
      </c>
      <c r="H96136" s="1">
        <v>45892.839467592596</v>
      </c>
      <c r="I96136" s="1">
        <v>45892.847800925927</v>
      </c>
      <c r="J96136" s="1">
        <v>45892.880208333336</v>
      </c>
      <c r="K96136" s="1">
        <v>45892.894097222219</v>
      </c>
      <c r="L96136">
        <v>5</v>
      </c>
      <c r="M96136">
        <v>2</v>
      </c>
      <c r="N96136" t="s">
        <v>17</v>
      </c>
    </row>
    <row r="96137" spans="1:14" x14ac:dyDescent="0.25">
      <c r="A96137" t="s">
        <v>96196</v>
      </c>
      <c r="B96137" s="1">
        <v>45892.84375</v>
      </c>
      <c r="C96137" t="s">
        <v>27</v>
      </c>
      <c r="D96137" t="s">
        <v>62</v>
      </c>
      <c r="E96137">
        <v>373</v>
      </c>
      <c r="F96137" s="1">
        <v>45892.84479166667</v>
      </c>
      <c r="G96137" s="1">
        <v>45892.845023148147</v>
      </c>
      <c r="H96137" s="1">
        <v>45892.842245370368</v>
      </c>
      <c r="I96137" s="1">
        <v>45892.850578703707</v>
      </c>
      <c r="J96137" s="1">
        <v>45892.886458333334</v>
      </c>
      <c r="K96137" s="1">
        <v>45892.896874999999</v>
      </c>
      <c r="L96137">
        <v>4</v>
      </c>
      <c r="M96137">
        <v>2</v>
      </c>
      <c r="N96137" t="s">
        <v>17</v>
      </c>
    </row>
    <row r="96138" spans="1:14" x14ac:dyDescent="0.25">
      <c r="A96138" t="s">
        <v>96197</v>
      </c>
      <c r="B96138" s="1">
        <v>45892.85</v>
      </c>
      <c r="C96138" t="s">
        <v>27</v>
      </c>
      <c r="D96138" t="s">
        <v>70</v>
      </c>
      <c r="E96138">
        <v>126</v>
      </c>
      <c r="F96138" s="1">
        <v>45892.851041666669</v>
      </c>
      <c r="G96138" s="1">
        <v>45892.851273148146</v>
      </c>
      <c r="H96138" s="1">
        <v>45892.851967592593</v>
      </c>
      <c r="I96138" s="1">
        <v>45892.860300925924</v>
      </c>
      <c r="J96138" s="1">
        <v>45892.892708333333</v>
      </c>
      <c r="K96138" s="1">
        <v>45892.906597222223</v>
      </c>
      <c r="L96138">
        <v>3</v>
      </c>
      <c r="M96138">
        <v>2</v>
      </c>
      <c r="N96138" t="s">
        <v>17</v>
      </c>
    </row>
    <row r="96139" spans="1:14" x14ac:dyDescent="0.25">
      <c r="A96139" t="s">
        <v>96198</v>
      </c>
      <c r="B96139" s="1">
        <v>45892.856249999997</v>
      </c>
      <c r="C96139" t="s">
        <v>27</v>
      </c>
      <c r="D96139" t="s">
        <v>112</v>
      </c>
      <c r="E96139">
        <v>364</v>
      </c>
      <c r="F96139" s="1">
        <v>45892.857291666667</v>
      </c>
      <c r="G96139" s="1">
        <v>45892.857523148145</v>
      </c>
      <c r="H96139" s="1">
        <v>45892.858217592591</v>
      </c>
      <c r="I96139" s="1">
        <v>45892.866550925923</v>
      </c>
      <c r="J96139" s="1">
        <v>45892.898958333331</v>
      </c>
      <c r="K96139" s="1">
        <v>45892.912847222222</v>
      </c>
      <c r="L96139">
        <v>3</v>
      </c>
      <c r="M96139">
        <v>2</v>
      </c>
      <c r="N96139" t="s">
        <v>17</v>
      </c>
    </row>
    <row r="96140" spans="1:14" x14ac:dyDescent="0.25">
      <c r="A96140" t="s">
        <v>96199</v>
      </c>
      <c r="B96140" s="1">
        <v>45892.862500000003</v>
      </c>
      <c r="C96140" t="s">
        <v>27</v>
      </c>
      <c r="D96140" t="s">
        <v>46</v>
      </c>
      <c r="E96140">
        <v>10</v>
      </c>
      <c r="F96140" s="1">
        <v>45892.863541666666</v>
      </c>
      <c r="G96140" s="1">
        <v>45892.86377314815</v>
      </c>
      <c r="H96140" s="1">
        <v>1</v>
      </c>
      <c r="I96140" s="1">
        <v>45892.872800925928</v>
      </c>
      <c r="J96140" s="1">
        <v>45892.90520833333</v>
      </c>
      <c r="K96140" s="1">
        <v>45892.91909722222</v>
      </c>
      <c r="L96140">
        <v>5</v>
      </c>
      <c r="M96140">
        <v>3</v>
      </c>
      <c r="N96140" t="s">
        <v>25</v>
      </c>
    </row>
    <row r="96141" spans="1:14" x14ac:dyDescent="0.25">
      <c r="A96141" t="s">
        <v>96200</v>
      </c>
      <c r="B96141" s="1">
        <v>45892.868750000001</v>
      </c>
      <c r="C96141" t="s">
        <v>27</v>
      </c>
      <c r="D96141" t="s">
        <v>112</v>
      </c>
      <c r="E96141">
        <v>879</v>
      </c>
      <c r="F96141" s="1">
        <v>45892.869791666664</v>
      </c>
      <c r="G96141" s="1">
        <v>45892.870023148149</v>
      </c>
      <c r="H96141" s="1">
        <v>45892.870717592596</v>
      </c>
      <c r="I96141" s="1">
        <v>45892.879050925927</v>
      </c>
      <c r="J96141" s="1">
        <v>45892.911458333336</v>
      </c>
      <c r="K96141" s="1">
        <v>45892.925347222219</v>
      </c>
      <c r="L96141">
        <v>3</v>
      </c>
      <c r="M96141">
        <v>2</v>
      </c>
      <c r="N96141" t="s">
        <v>17</v>
      </c>
    </row>
    <row r="96142" spans="1:14" x14ac:dyDescent="0.25">
      <c r="A96142" t="s">
        <v>96201</v>
      </c>
      <c r="B96142" s="1">
        <v>45892.875</v>
      </c>
      <c r="C96142" t="s">
        <v>27</v>
      </c>
      <c r="D96142" t="s">
        <v>70</v>
      </c>
      <c r="E96142">
        <v>922</v>
      </c>
      <c r="F96142" s="1">
        <v>45892.87604166667</v>
      </c>
      <c r="G96142" s="1">
        <v>45892.876273148147</v>
      </c>
      <c r="H96142" s="1">
        <v>45892.876967592594</v>
      </c>
      <c r="I96142" s="1">
        <v>45892.885300925926</v>
      </c>
      <c r="J96142" s="1">
        <v>45892.917708333334</v>
      </c>
      <c r="K96142" s="1">
        <v>45892.931597222225</v>
      </c>
      <c r="L96142">
        <v>4</v>
      </c>
      <c r="M96142">
        <v>2</v>
      </c>
      <c r="N96142" t="s">
        <v>17</v>
      </c>
    </row>
    <row r="96143" spans="1:14" x14ac:dyDescent="0.25">
      <c r="A96143" t="s">
        <v>96202</v>
      </c>
      <c r="B96143" s="1">
        <v>45892.881249999999</v>
      </c>
      <c r="C96143" t="s">
        <v>15</v>
      </c>
      <c r="D96143" t="s">
        <v>16</v>
      </c>
      <c r="E96143">
        <v>427</v>
      </c>
      <c r="F96143" s="1">
        <v>45892.882291666669</v>
      </c>
      <c r="G96143" s="1">
        <v>45892.879050925927</v>
      </c>
      <c r="H96143" s="1">
        <v>45892.883217592593</v>
      </c>
      <c r="I96143" s="1">
        <v>45892.891550925924</v>
      </c>
      <c r="J96143" s="1">
        <v>45892.923958333333</v>
      </c>
      <c r="K96143" s="1">
        <v>1</v>
      </c>
      <c r="L96143">
        <v>2</v>
      </c>
      <c r="M96143">
        <v>2</v>
      </c>
      <c r="N96143" t="s">
        <v>17</v>
      </c>
    </row>
    <row r="96144" spans="1:14" x14ac:dyDescent="0.25">
      <c r="A96144" t="s">
        <v>96203</v>
      </c>
      <c r="B96144" s="1">
        <v>45892.887499999997</v>
      </c>
      <c r="C96144" t="s">
        <v>27</v>
      </c>
      <c r="D96144" t="s">
        <v>67</v>
      </c>
      <c r="E96144">
        <v>934</v>
      </c>
      <c r="F96144" s="1">
        <v>45892.888541666667</v>
      </c>
      <c r="G96144" s="1">
        <v>45892.888773148145</v>
      </c>
      <c r="H96144" s="1">
        <v>45892.889467592591</v>
      </c>
      <c r="I96144" s="1">
        <v>45892.897800925923</v>
      </c>
      <c r="J96144" s="1">
        <v>45892.930208333331</v>
      </c>
      <c r="K96144" s="1">
        <v>45892.944097222222</v>
      </c>
      <c r="L96144">
        <v>5</v>
      </c>
      <c r="M96144">
        <v>2</v>
      </c>
      <c r="N96144" t="s">
        <v>17</v>
      </c>
    </row>
    <row r="96145" spans="1:14" x14ac:dyDescent="0.25">
      <c r="A96145" t="s">
        <v>96204</v>
      </c>
      <c r="B96145" s="1">
        <v>45892.893750000003</v>
      </c>
      <c r="C96145" t="s">
        <v>23</v>
      </c>
      <c r="D96145" t="s">
        <v>255</v>
      </c>
      <c r="E96145">
        <v>810</v>
      </c>
      <c r="F96145" s="1">
        <v>45892.894791666666</v>
      </c>
      <c r="G96145" s="1">
        <v>45892.89502314815</v>
      </c>
      <c r="H96145" s="1">
        <v>45892.89571759259</v>
      </c>
      <c r="I96145" s="1">
        <v>45892.904050925928</v>
      </c>
      <c r="J96145" s="1">
        <v>45892.93645833333</v>
      </c>
      <c r="K96145" s="1">
        <v>45892.95034722222</v>
      </c>
      <c r="L96145">
        <v>5</v>
      </c>
      <c r="M96145">
        <v>1</v>
      </c>
      <c r="N96145" t="s">
        <v>21</v>
      </c>
    </row>
    <row r="96146" spans="1:14" x14ac:dyDescent="0.25">
      <c r="A96146" t="s">
        <v>96205</v>
      </c>
      <c r="B96146" s="1">
        <v>45892.9</v>
      </c>
      <c r="C96146" t="s">
        <v>23</v>
      </c>
      <c r="D96146" t="s">
        <v>51</v>
      </c>
      <c r="E96146">
        <v>822</v>
      </c>
      <c r="F96146" s="1">
        <v>45892.901041666664</v>
      </c>
      <c r="G96146" s="1">
        <v>45892.901273148149</v>
      </c>
      <c r="H96146" s="1">
        <v>45892.898495370369</v>
      </c>
      <c r="I96146" s="1">
        <v>45892.910300925927</v>
      </c>
      <c r="J96146" s="1">
        <v>45892.939236111109</v>
      </c>
      <c r="K96146" s="1">
        <v>45892.956597222219</v>
      </c>
      <c r="L96146">
        <v>2</v>
      </c>
      <c r="M96146">
        <v>2</v>
      </c>
      <c r="N96146" t="s">
        <v>17</v>
      </c>
    </row>
    <row r="96147" spans="1:14" x14ac:dyDescent="0.25">
      <c r="A96147" t="s">
        <v>96206</v>
      </c>
      <c r="B96147" s="1">
        <v>45892.90625</v>
      </c>
      <c r="C96147" t="s">
        <v>23</v>
      </c>
      <c r="D96147" t="s">
        <v>39</v>
      </c>
      <c r="E96147">
        <v>695</v>
      </c>
      <c r="F96147" s="1">
        <v>45892.90729166667</v>
      </c>
      <c r="G96147" s="1">
        <v>45892.907523148147</v>
      </c>
      <c r="H96147" s="1">
        <v>45892.908217592594</v>
      </c>
      <c r="I96147" s="1">
        <v>45892.916550925926</v>
      </c>
      <c r="J96147" s="1">
        <v>45892.948958333334</v>
      </c>
      <c r="K96147" s="1">
        <v>45892.962847222225</v>
      </c>
      <c r="L96147">
        <v>1</v>
      </c>
      <c r="M96147">
        <v>2</v>
      </c>
      <c r="N96147" t="s">
        <v>17</v>
      </c>
    </row>
    <row r="96148" spans="1:14" x14ac:dyDescent="0.25">
      <c r="A96148" t="s">
        <v>96207</v>
      </c>
      <c r="B96148" s="1">
        <v>45892.912499999999</v>
      </c>
      <c r="C96148" t="s">
        <v>27</v>
      </c>
      <c r="D96148" t="s">
        <v>84</v>
      </c>
      <c r="E96148">
        <v>140</v>
      </c>
      <c r="F96148" s="1">
        <v>45892.913541666669</v>
      </c>
      <c r="G96148" s="1">
        <v>45892.913773148146</v>
      </c>
      <c r="H96148" s="1">
        <v>45892.914467592593</v>
      </c>
      <c r="I96148" s="1">
        <v>45892.922800925924</v>
      </c>
      <c r="J96148" s="1">
        <v>45892.955208333333</v>
      </c>
      <c r="K96148" s="1">
        <v>45892.969097222223</v>
      </c>
      <c r="L96148">
        <v>2</v>
      </c>
      <c r="M96148">
        <v>2</v>
      </c>
      <c r="N96148" t="s">
        <v>17</v>
      </c>
    </row>
    <row r="96149" spans="1:14" x14ac:dyDescent="0.25">
      <c r="A96149" t="s">
        <v>96208</v>
      </c>
      <c r="B96149" s="1">
        <v>45892.918749999997</v>
      </c>
      <c r="C96149" t="s">
        <v>23</v>
      </c>
      <c r="D96149" t="s">
        <v>49</v>
      </c>
      <c r="E96149">
        <v>651</v>
      </c>
      <c r="F96149" s="1">
        <v>45892.919791666667</v>
      </c>
      <c r="G96149" s="1">
        <v>45892.916550925926</v>
      </c>
      <c r="H96149" s="1">
        <v>45892.917245370372</v>
      </c>
      <c r="I96149" s="1">
        <v>45892.929050925923</v>
      </c>
      <c r="J96149" s="1">
        <v>45892.957986111112</v>
      </c>
      <c r="K96149" s="1">
        <v>45892.975347222222</v>
      </c>
      <c r="L96149">
        <v>2</v>
      </c>
      <c r="M96149">
        <v>2</v>
      </c>
      <c r="N96149" t="s">
        <v>17</v>
      </c>
    </row>
    <row r="96150" spans="1:14" x14ac:dyDescent="0.25">
      <c r="A96150" t="s">
        <v>96209</v>
      </c>
      <c r="B96150" s="1">
        <v>45892.925000000003</v>
      </c>
      <c r="C96150" t="s">
        <v>27</v>
      </c>
      <c r="D96150" t="s">
        <v>156</v>
      </c>
      <c r="E96150">
        <v>9</v>
      </c>
      <c r="F96150" s="1">
        <v>45892.926041666666</v>
      </c>
      <c r="G96150" s="1">
        <v>45892.92627314815</v>
      </c>
      <c r="H96150" s="1">
        <v>45892.92696759259</v>
      </c>
      <c r="I96150" s="1">
        <v>45892.935300925928</v>
      </c>
      <c r="J96150" s="1">
        <v>45892.96770833333</v>
      </c>
      <c r="K96150" s="1">
        <v>45892.98159722222</v>
      </c>
      <c r="L96150">
        <v>5</v>
      </c>
      <c r="M96150">
        <v>2</v>
      </c>
      <c r="N96150" t="s">
        <v>17</v>
      </c>
    </row>
    <row r="96151" spans="1:14" x14ac:dyDescent="0.25">
      <c r="A96151" t="s">
        <v>96210</v>
      </c>
      <c r="B96151" s="1">
        <v>45892.931250000001</v>
      </c>
      <c r="C96151" t="s">
        <v>27</v>
      </c>
      <c r="D96151" t="s">
        <v>44</v>
      </c>
      <c r="E96151">
        <v>876</v>
      </c>
      <c r="F96151" s="1">
        <v>45892.932291666664</v>
      </c>
      <c r="G96151" s="1">
        <v>45892.932523148149</v>
      </c>
      <c r="H96151" s="1">
        <v>45892.933217592596</v>
      </c>
      <c r="I96151" s="1">
        <v>45892.941550925927</v>
      </c>
      <c r="J96151" s="1">
        <v>45892.973958333336</v>
      </c>
      <c r="K96151" s="1">
        <v>45892.987847222219</v>
      </c>
      <c r="L96151">
        <v>1</v>
      </c>
      <c r="M96151">
        <v>1</v>
      </c>
      <c r="N96151" t="s">
        <v>21</v>
      </c>
    </row>
    <row r="96152" spans="1:14" x14ac:dyDescent="0.25">
      <c r="A96152" t="s">
        <v>96211</v>
      </c>
      <c r="B96152" s="1">
        <v>45892.9375</v>
      </c>
      <c r="C96152" t="s">
        <v>15</v>
      </c>
      <c r="D96152" t="s">
        <v>133</v>
      </c>
      <c r="E96152">
        <v>229</v>
      </c>
      <c r="F96152" s="1">
        <v>45892.93854166667</v>
      </c>
      <c r="G96152" s="1">
        <v>1</v>
      </c>
      <c r="H96152" s="1">
        <v>45892.939467592594</v>
      </c>
      <c r="I96152" s="1">
        <v>45892.947800925926</v>
      </c>
      <c r="J96152" s="1">
        <v>45892.980208333334</v>
      </c>
      <c r="K96152" s="1">
        <v>45892.994097222225</v>
      </c>
      <c r="L96152">
        <v>5</v>
      </c>
      <c r="M96152">
        <v>1</v>
      </c>
      <c r="N96152" t="s">
        <v>21</v>
      </c>
    </row>
    <row r="96153" spans="1:14" x14ac:dyDescent="0.25">
      <c r="A96153" t="s">
        <v>96212</v>
      </c>
      <c r="B96153" s="1">
        <v>45892.943749999999</v>
      </c>
      <c r="C96153" t="s">
        <v>15</v>
      </c>
      <c r="D96153" t="s">
        <v>53</v>
      </c>
      <c r="E96153">
        <v>215</v>
      </c>
      <c r="F96153" s="1">
        <v>45892.944791666669</v>
      </c>
      <c r="G96153" s="1">
        <v>45892.945023148146</v>
      </c>
      <c r="H96153" s="1">
        <v>45892.945717592593</v>
      </c>
      <c r="I96153" s="1">
        <v>45892.954050925924</v>
      </c>
      <c r="J96153" s="1">
        <v>45892.986458333333</v>
      </c>
      <c r="K96153" s="1">
        <v>45893.000347222223</v>
      </c>
      <c r="L96153">
        <v>2</v>
      </c>
      <c r="M96153">
        <v>1</v>
      </c>
      <c r="N96153" t="s">
        <v>21</v>
      </c>
    </row>
    <row r="96154" spans="1:14" x14ac:dyDescent="0.25">
      <c r="A96154" t="s">
        <v>96213</v>
      </c>
      <c r="B96154" s="1">
        <v>45892.95</v>
      </c>
      <c r="C96154" t="s">
        <v>15</v>
      </c>
      <c r="D96154" t="s">
        <v>88</v>
      </c>
      <c r="E96154">
        <v>796</v>
      </c>
      <c r="F96154" s="1">
        <v>45892.951041666667</v>
      </c>
      <c r="G96154" s="1">
        <v>45892.951273148145</v>
      </c>
      <c r="H96154" s="1">
        <v>45892.951967592591</v>
      </c>
      <c r="I96154" s="1">
        <v>45892.960300925923</v>
      </c>
      <c r="J96154" s="1">
        <v>45892.992708333331</v>
      </c>
      <c r="K96154" s="1">
        <v>45893.006597222222</v>
      </c>
      <c r="L96154">
        <v>5</v>
      </c>
      <c r="M96154">
        <v>3</v>
      </c>
      <c r="N96154" t="s">
        <v>25</v>
      </c>
    </row>
    <row r="96155" spans="1:14" x14ac:dyDescent="0.25">
      <c r="A96155" t="s">
        <v>96214</v>
      </c>
      <c r="B96155" s="1">
        <v>45892.956250000003</v>
      </c>
      <c r="C96155" t="s">
        <v>15</v>
      </c>
      <c r="D96155" t="s">
        <v>16</v>
      </c>
      <c r="E96155">
        <v>920</v>
      </c>
      <c r="F96155" s="1">
        <v>45892.957291666666</v>
      </c>
      <c r="G96155" s="1">
        <v>45892.95752314815</v>
      </c>
      <c r="H96155" s="1">
        <v>1</v>
      </c>
      <c r="I96155" s="1">
        <v>45892.966550925928</v>
      </c>
      <c r="J96155" s="1">
        <v>45892.99895833333</v>
      </c>
      <c r="K96155" s="1">
        <v>45893.01284722222</v>
      </c>
      <c r="L96155">
        <v>1</v>
      </c>
      <c r="M96155">
        <v>1</v>
      </c>
      <c r="N96155" t="s">
        <v>21</v>
      </c>
    </row>
    <row r="96156" spans="1:14" x14ac:dyDescent="0.25">
      <c r="A96156" t="s">
        <v>96215</v>
      </c>
      <c r="B96156" s="1">
        <v>45892.962500000001</v>
      </c>
      <c r="C96156" t="s">
        <v>27</v>
      </c>
      <c r="D96156" t="s">
        <v>70</v>
      </c>
      <c r="E96156">
        <v>245</v>
      </c>
      <c r="F96156" s="1">
        <v>45892.963541666664</v>
      </c>
      <c r="G96156" s="1">
        <v>45892.963773148149</v>
      </c>
      <c r="H96156" s="1">
        <v>45892.964467592596</v>
      </c>
      <c r="I96156" s="1">
        <v>45892.972800925927</v>
      </c>
      <c r="J96156" s="1">
        <v>45893.005208333336</v>
      </c>
      <c r="K96156" s="1">
        <v>45893.019097222219</v>
      </c>
      <c r="L96156">
        <v>5</v>
      </c>
      <c r="M96156">
        <v>3</v>
      </c>
      <c r="N96156" t="s">
        <v>25</v>
      </c>
    </row>
    <row r="96157" spans="1:14" x14ac:dyDescent="0.25">
      <c r="A96157" t="s">
        <v>96216</v>
      </c>
      <c r="B96157" s="1">
        <v>45892.96875</v>
      </c>
      <c r="C96157" t="s">
        <v>23</v>
      </c>
      <c r="D96157" t="s">
        <v>73</v>
      </c>
      <c r="E96157">
        <v>972</v>
      </c>
      <c r="F96157" s="1">
        <v>45892.96979166667</v>
      </c>
      <c r="G96157" s="1">
        <v>45892.970023148147</v>
      </c>
      <c r="H96157" s="1">
        <v>45892.970717592594</v>
      </c>
      <c r="I96157" s="1">
        <v>45892.979050925926</v>
      </c>
      <c r="J96157" s="1">
        <v>45893.011458333334</v>
      </c>
      <c r="K96157" s="1">
        <v>45893.025347222225</v>
      </c>
      <c r="L96157">
        <v>3</v>
      </c>
      <c r="M96157">
        <v>2</v>
      </c>
      <c r="N96157" t="s">
        <v>17</v>
      </c>
    </row>
    <row r="96158" spans="1:14" x14ac:dyDescent="0.25">
      <c r="A96158" t="s">
        <v>96217</v>
      </c>
      <c r="B96158" s="1">
        <v>45892.974999999999</v>
      </c>
      <c r="C96158" t="s">
        <v>23</v>
      </c>
      <c r="D96158" t="s">
        <v>24</v>
      </c>
      <c r="E96158">
        <v>918</v>
      </c>
      <c r="F96158" s="1">
        <v>45892.976041666669</v>
      </c>
      <c r="G96158" s="1">
        <v>45892.972800925927</v>
      </c>
      <c r="H96158" s="1">
        <v>45892.976967592593</v>
      </c>
      <c r="I96158" s="1">
        <v>45892.981828703705</v>
      </c>
      <c r="J96158" s="1">
        <v>45893.017708333333</v>
      </c>
      <c r="K96158" s="1">
        <v>45893.031597222223</v>
      </c>
      <c r="L96158">
        <v>3</v>
      </c>
      <c r="M96158">
        <v>1</v>
      </c>
      <c r="N96158" t="s">
        <v>21</v>
      </c>
    </row>
    <row r="96159" spans="1:14" x14ac:dyDescent="0.25">
      <c r="A96159" t="s">
        <v>96218</v>
      </c>
      <c r="B96159" s="1">
        <v>45892.981249999997</v>
      </c>
      <c r="C96159" t="s">
        <v>23</v>
      </c>
      <c r="D96159" t="s">
        <v>51</v>
      </c>
      <c r="E96159">
        <v>684</v>
      </c>
      <c r="F96159" s="1">
        <v>45892.982291666667</v>
      </c>
      <c r="G96159" s="1">
        <v>45892.982523148145</v>
      </c>
      <c r="H96159" s="1">
        <v>45892.983217592591</v>
      </c>
      <c r="I96159" s="1">
        <v>45892.991550925923</v>
      </c>
      <c r="J96159" s="1">
        <v>45893.023958333331</v>
      </c>
      <c r="K96159" s="1">
        <v>45893.037847222222</v>
      </c>
      <c r="L96159">
        <v>4</v>
      </c>
      <c r="M96159">
        <v>3</v>
      </c>
      <c r="N96159" t="s">
        <v>25</v>
      </c>
    </row>
    <row r="96160" spans="1:14" x14ac:dyDescent="0.25">
      <c r="A96160" t="s">
        <v>96219</v>
      </c>
      <c r="B96160" s="1">
        <v>45892.987500000003</v>
      </c>
      <c r="C96160" t="s">
        <v>27</v>
      </c>
      <c r="D96160" t="s">
        <v>56</v>
      </c>
      <c r="E96160">
        <v>214</v>
      </c>
      <c r="F96160" s="1">
        <v>45892.988541666666</v>
      </c>
      <c r="G96160" s="1">
        <v>45892.98877314815</v>
      </c>
      <c r="H96160" s="1">
        <v>45892.98946759259</v>
      </c>
      <c r="I96160" s="1">
        <v>45892.997800925928</v>
      </c>
      <c r="J96160" s="1">
        <v>45893.03020833333</v>
      </c>
      <c r="K96160" s="1">
        <v>45893.04409722222</v>
      </c>
      <c r="L96160">
        <v>3</v>
      </c>
      <c r="M96160">
        <v>2</v>
      </c>
      <c r="N96160" t="s">
        <v>17</v>
      </c>
    </row>
    <row r="96161" spans="1:14" x14ac:dyDescent="0.25">
      <c r="A96161" t="s">
        <v>96220</v>
      </c>
      <c r="B96161" s="1">
        <v>45892.993750000001</v>
      </c>
      <c r="C96161" t="s">
        <v>23</v>
      </c>
      <c r="D96161" t="s">
        <v>58</v>
      </c>
      <c r="E96161">
        <v>734</v>
      </c>
      <c r="F96161" s="1">
        <v>45892.994791666664</v>
      </c>
      <c r="G96161" s="1">
        <v>45892.995023148149</v>
      </c>
      <c r="H96161" s="1">
        <v>45892.995717592596</v>
      </c>
      <c r="I96161" s="1">
        <v>45893.004050925927</v>
      </c>
      <c r="J96161" s="1">
        <v>45893.036458333336</v>
      </c>
      <c r="K96161" s="1">
        <v>45893.046875</v>
      </c>
      <c r="L96161">
        <v>3</v>
      </c>
      <c r="M96161">
        <v>2</v>
      </c>
      <c r="N96161" t="s">
        <v>17</v>
      </c>
    </row>
    <row r="96162" spans="1:14" x14ac:dyDescent="0.25">
      <c r="A96162" t="s">
        <v>96221</v>
      </c>
      <c r="B96162" s="1">
        <v>45893</v>
      </c>
      <c r="C96162" t="s">
        <v>23</v>
      </c>
      <c r="D96162" t="s">
        <v>32</v>
      </c>
      <c r="E96162">
        <v>184</v>
      </c>
      <c r="F96162" s="1">
        <v>45893.00104166667</v>
      </c>
      <c r="G96162" s="1">
        <v>45893.001273148147</v>
      </c>
      <c r="H96162" s="1">
        <v>45893.001967592594</v>
      </c>
      <c r="I96162" s="1">
        <v>45893.010300925926</v>
      </c>
      <c r="J96162" s="1">
        <v>45893.042708333334</v>
      </c>
      <c r="K96162" s="1">
        <v>45893.056597222225</v>
      </c>
      <c r="L96162">
        <v>4</v>
      </c>
      <c r="M96162">
        <v>3</v>
      </c>
      <c r="N96162" t="s">
        <v>25</v>
      </c>
    </row>
    <row r="96163" spans="1:14" x14ac:dyDescent="0.25">
      <c r="A96163" t="s">
        <v>96222</v>
      </c>
      <c r="B96163" s="1">
        <v>45893.006249999999</v>
      </c>
      <c r="C96163" t="s">
        <v>27</v>
      </c>
      <c r="D96163" t="s">
        <v>37</v>
      </c>
      <c r="E96163">
        <v>327</v>
      </c>
      <c r="F96163" s="1">
        <v>45893.007291666669</v>
      </c>
      <c r="G96163" s="1">
        <v>45893.007523148146</v>
      </c>
      <c r="H96163" s="1">
        <v>45893.008217592593</v>
      </c>
      <c r="I96163" s="1">
        <v>45893.016550925924</v>
      </c>
      <c r="J96163" s="1">
        <v>45893.048958333333</v>
      </c>
      <c r="K96163" s="1">
        <v>45893.062847222223</v>
      </c>
      <c r="L96163">
        <v>2</v>
      </c>
      <c r="M96163">
        <v>2</v>
      </c>
      <c r="N96163" t="s">
        <v>17</v>
      </c>
    </row>
    <row r="96164" spans="1:14" x14ac:dyDescent="0.25">
      <c r="A96164" t="s">
        <v>96223</v>
      </c>
      <c r="B96164" s="1">
        <v>45893.012499999997</v>
      </c>
      <c r="C96164" t="s">
        <v>27</v>
      </c>
      <c r="D96164" t="s">
        <v>65</v>
      </c>
      <c r="E96164">
        <v>312</v>
      </c>
      <c r="F96164" s="1">
        <v>45893.013541666667</v>
      </c>
      <c r="G96164" s="1">
        <v>45893.013773148145</v>
      </c>
      <c r="H96164" s="1">
        <v>1</v>
      </c>
      <c r="I96164" s="1">
        <v>45893.022800925923</v>
      </c>
      <c r="J96164" s="1">
        <v>1</v>
      </c>
      <c r="K96164" s="1">
        <v>45893.069097222222</v>
      </c>
      <c r="L96164">
        <v>3</v>
      </c>
      <c r="M96164">
        <v>2</v>
      </c>
      <c r="N96164" t="s">
        <v>17</v>
      </c>
    </row>
    <row r="96165" spans="1:14" x14ac:dyDescent="0.25">
      <c r="A96165" t="s">
        <v>96224</v>
      </c>
      <c r="B96165" s="1">
        <v>45893.018750000003</v>
      </c>
      <c r="C96165" t="s">
        <v>15</v>
      </c>
      <c r="D96165" t="s">
        <v>133</v>
      </c>
      <c r="E96165">
        <v>739</v>
      </c>
      <c r="F96165" s="1">
        <v>45893.019791666666</v>
      </c>
      <c r="G96165" s="1">
        <v>45893.02002314815</v>
      </c>
      <c r="H96165" s="1">
        <v>45893.02071759259</v>
      </c>
      <c r="I96165" s="1">
        <v>45893.029050925928</v>
      </c>
      <c r="J96165" s="1">
        <v>45893.06145833333</v>
      </c>
      <c r="K96165" s="1">
        <v>45893.07534722222</v>
      </c>
      <c r="L96165">
        <v>1</v>
      </c>
      <c r="M96165">
        <v>1</v>
      </c>
      <c r="N96165" t="s">
        <v>21</v>
      </c>
    </row>
    <row r="96166" spans="1:14" x14ac:dyDescent="0.25">
      <c r="A96166" t="s">
        <v>96225</v>
      </c>
      <c r="B96166" s="1">
        <v>45893.025000000001</v>
      </c>
      <c r="C96166" t="s">
        <v>27</v>
      </c>
      <c r="D96166" t="s">
        <v>156</v>
      </c>
      <c r="E96166">
        <v>591</v>
      </c>
      <c r="F96166" s="1">
        <v>45893.026041666664</v>
      </c>
      <c r="G96166" s="1">
        <v>45893.026273148149</v>
      </c>
      <c r="H96166" s="1">
        <v>45893.026967592596</v>
      </c>
      <c r="I96166" s="1">
        <v>45893.035300925927</v>
      </c>
      <c r="J96166" s="1">
        <v>45893.067708333336</v>
      </c>
      <c r="K96166" s="1">
        <v>45893.081597222219</v>
      </c>
      <c r="L96166">
        <v>2</v>
      </c>
      <c r="M96166">
        <v>2</v>
      </c>
      <c r="N96166" t="s">
        <v>17</v>
      </c>
    </row>
    <row r="96167" spans="1:14" x14ac:dyDescent="0.25">
      <c r="A96167" t="s">
        <v>96226</v>
      </c>
      <c r="B96167" s="1">
        <v>45893.03125</v>
      </c>
      <c r="C96167" t="s">
        <v>15</v>
      </c>
      <c r="D96167" t="s">
        <v>16</v>
      </c>
      <c r="E96167">
        <v>20</v>
      </c>
      <c r="F96167" s="1">
        <v>45893.03229166667</v>
      </c>
      <c r="G96167" s="1">
        <v>45893.029050925928</v>
      </c>
      <c r="H96167" s="1">
        <v>1</v>
      </c>
      <c r="I96167" s="1">
        <v>45893.041550925926</v>
      </c>
      <c r="J96167" s="1">
        <v>45893.073958333334</v>
      </c>
      <c r="K96167" s="1">
        <v>1</v>
      </c>
      <c r="L96167">
        <v>1</v>
      </c>
      <c r="M96167">
        <v>1</v>
      </c>
      <c r="N96167" t="s">
        <v>21</v>
      </c>
    </row>
    <row r="96168" spans="1:14" x14ac:dyDescent="0.25">
      <c r="A96168" t="s">
        <v>96227</v>
      </c>
      <c r="B96168" s="1">
        <v>45893.037499999999</v>
      </c>
      <c r="C96168" t="s">
        <v>27</v>
      </c>
      <c r="D96168" t="s">
        <v>90</v>
      </c>
      <c r="E96168">
        <v>781</v>
      </c>
      <c r="F96168" s="1">
        <v>45893.038541666669</v>
      </c>
      <c r="G96168" s="1">
        <v>45893.038773148146</v>
      </c>
      <c r="H96168" s="1">
        <v>45893.039467592593</v>
      </c>
      <c r="I96168" s="1">
        <v>45893.047800925924</v>
      </c>
      <c r="J96168" s="1">
        <v>45893.080208333333</v>
      </c>
      <c r="K96168" s="1">
        <v>45893.094097222223</v>
      </c>
      <c r="L96168">
        <v>5</v>
      </c>
      <c r="M96168">
        <v>3</v>
      </c>
      <c r="N96168" t="s">
        <v>25</v>
      </c>
    </row>
    <row r="96169" spans="1:14" x14ac:dyDescent="0.25">
      <c r="A96169" t="s">
        <v>96228</v>
      </c>
      <c r="B96169" s="1">
        <v>45893.043749999997</v>
      </c>
      <c r="C96169" t="s">
        <v>27</v>
      </c>
      <c r="D96169" t="s">
        <v>92</v>
      </c>
      <c r="E96169">
        <v>916</v>
      </c>
      <c r="F96169" s="1">
        <v>45893.044791666667</v>
      </c>
      <c r="G96169" s="1">
        <v>45893.045023148145</v>
      </c>
      <c r="H96169" s="1">
        <v>45893.045717592591</v>
      </c>
      <c r="I96169" s="1">
        <v>45893.054050925923</v>
      </c>
      <c r="J96169" s="1">
        <v>45893.086458333331</v>
      </c>
      <c r="K96169" s="1">
        <v>45893.100347222222</v>
      </c>
      <c r="L96169">
        <v>1</v>
      </c>
      <c r="M96169">
        <v>2</v>
      </c>
      <c r="N96169" t="s">
        <v>17</v>
      </c>
    </row>
    <row r="96170" spans="1:14" x14ac:dyDescent="0.25">
      <c r="A96170" t="s">
        <v>96229</v>
      </c>
      <c r="B96170" s="1">
        <v>45893.05</v>
      </c>
      <c r="C96170" t="s">
        <v>15</v>
      </c>
      <c r="D96170" t="s">
        <v>133</v>
      </c>
      <c r="E96170">
        <v>214</v>
      </c>
      <c r="F96170" s="1">
        <v>45893.051041666666</v>
      </c>
      <c r="G96170" s="1">
        <v>45893.05127314815</v>
      </c>
      <c r="H96170" s="1">
        <v>45893.048495370371</v>
      </c>
      <c r="I96170" s="1">
        <v>45893.060300925928</v>
      </c>
      <c r="J96170" s="1">
        <v>45893.089236111111</v>
      </c>
      <c r="K96170" s="1">
        <v>45893.103125000001</v>
      </c>
      <c r="L96170">
        <v>1</v>
      </c>
      <c r="M96170">
        <v>1</v>
      </c>
      <c r="N96170" t="s">
        <v>21</v>
      </c>
    </row>
    <row r="96171" spans="1:14" x14ac:dyDescent="0.25">
      <c r="A96171" t="s">
        <v>96230</v>
      </c>
      <c r="B96171" s="1">
        <v>45893.056250000001</v>
      </c>
      <c r="C96171" t="s">
        <v>15</v>
      </c>
      <c r="D96171" t="s">
        <v>133</v>
      </c>
      <c r="E96171">
        <v>158</v>
      </c>
      <c r="F96171" s="1">
        <v>45893.057291666664</v>
      </c>
      <c r="G96171" s="1">
        <v>45893.057523148149</v>
      </c>
      <c r="H96171" s="1">
        <v>45893.058217592596</v>
      </c>
      <c r="I96171" s="1">
        <v>45893.066550925927</v>
      </c>
      <c r="J96171" s="1">
        <v>45893.098958333336</v>
      </c>
      <c r="K96171" s="1">
        <v>45893.112847222219</v>
      </c>
      <c r="L96171">
        <v>1</v>
      </c>
      <c r="M96171">
        <v>2</v>
      </c>
      <c r="N96171" t="s">
        <v>17</v>
      </c>
    </row>
    <row r="96172" spans="1:14" x14ac:dyDescent="0.25">
      <c r="A96172" t="s">
        <v>96231</v>
      </c>
      <c r="B96172" s="1">
        <v>45893.0625</v>
      </c>
      <c r="C96172" t="s">
        <v>19</v>
      </c>
      <c r="D96172" t="s">
        <v>60</v>
      </c>
      <c r="E96172">
        <v>550</v>
      </c>
      <c r="F96172" s="1">
        <v>45893.06354166667</v>
      </c>
      <c r="G96172" s="1">
        <v>45893.063773148147</v>
      </c>
      <c r="H96172" s="1">
        <v>45893.064467592594</v>
      </c>
      <c r="I96172" s="1">
        <v>45893.072800925926</v>
      </c>
      <c r="J96172" s="1">
        <v>45893.105208333334</v>
      </c>
      <c r="K96172" s="1">
        <v>45893.119097222225</v>
      </c>
      <c r="L96172">
        <v>5</v>
      </c>
      <c r="M96172">
        <v>2</v>
      </c>
      <c r="N96172" t="s">
        <v>17</v>
      </c>
    </row>
    <row r="96173" spans="1:14" x14ac:dyDescent="0.25">
      <c r="A96173" t="s">
        <v>96232</v>
      </c>
      <c r="B96173" s="1">
        <v>45893.068749999999</v>
      </c>
      <c r="C96173" t="s">
        <v>23</v>
      </c>
      <c r="D96173" t="s">
        <v>49</v>
      </c>
      <c r="E96173">
        <v>984</v>
      </c>
      <c r="F96173" s="1">
        <v>45893.069791666669</v>
      </c>
      <c r="G96173" s="1">
        <v>1</v>
      </c>
      <c r="H96173" s="1">
        <v>45893.070717592593</v>
      </c>
      <c r="I96173" s="1">
        <v>45893.079050925924</v>
      </c>
      <c r="J96173" s="1">
        <v>45893.111458333333</v>
      </c>
      <c r="K96173" s="1">
        <v>45893.121874999997</v>
      </c>
      <c r="L96173">
        <v>2</v>
      </c>
      <c r="M96173">
        <v>1</v>
      </c>
      <c r="N96173" t="s">
        <v>21</v>
      </c>
    </row>
    <row r="96174" spans="1:14" x14ac:dyDescent="0.25">
      <c r="A96174" t="s">
        <v>96233</v>
      </c>
      <c r="B96174" s="1">
        <v>45893.074999999997</v>
      </c>
      <c r="C96174" t="s">
        <v>23</v>
      </c>
      <c r="D96174" t="s">
        <v>32</v>
      </c>
      <c r="E96174">
        <v>212</v>
      </c>
      <c r="F96174" s="1">
        <v>45893.076041666667</v>
      </c>
      <c r="G96174" s="1">
        <v>45893.076273148145</v>
      </c>
      <c r="H96174" s="1">
        <v>45893.076967592591</v>
      </c>
      <c r="I96174" s="1">
        <v>45893.085300925923</v>
      </c>
      <c r="J96174" s="1">
        <v>45893.117708333331</v>
      </c>
      <c r="K96174" s="1">
        <v>45893.131597222222</v>
      </c>
      <c r="L96174">
        <v>1</v>
      </c>
      <c r="M96174">
        <v>1</v>
      </c>
      <c r="N96174" t="s">
        <v>21</v>
      </c>
    </row>
    <row r="96175" spans="1:14" x14ac:dyDescent="0.25">
      <c r="A96175" t="s">
        <v>96234</v>
      </c>
      <c r="B96175" s="1">
        <v>45893.081250000003</v>
      </c>
      <c r="C96175" t="s">
        <v>23</v>
      </c>
      <c r="D96175" t="s">
        <v>58</v>
      </c>
      <c r="E96175">
        <v>529</v>
      </c>
      <c r="F96175" s="1">
        <v>45893.082291666666</v>
      </c>
      <c r="G96175" s="1">
        <v>45893.08252314815</v>
      </c>
      <c r="H96175" s="1">
        <v>45893.08321759259</v>
      </c>
      <c r="I96175" s="1">
        <v>45893.091550925928</v>
      </c>
      <c r="J96175" s="1">
        <v>45893.12395833333</v>
      </c>
      <c r="K96175" s="1">
        <v>45893.13784722222</v>
      </c>
      <c r="L96175">
        <v>1</v>
      </c>
      <c r="M96175">
        <v>3</v>
      </c>
      <c r="N96175" t="s">
        <v>25</v>
      </c>
    </row>
    <row r="96176" spans="1:14" x14ac:dyDescent="0.25">
      <c r="A96176" t="s">
        <v>96235</v>
      </c>
      <c r="B96176" s="1">
        <v>45893.087500000001</v>
      </c>
      <c r="C96176" t="s">
        <v>23</v>
      </c>
      <c r="D96176" t="s">
        <v>58</v>
      </c>
      <c r="E96176">
        <v>495</v>
      </c>
      <c r="F96176" s="1">
        <v>45893.088541666664</v>
      </c>
      <c r="G96176" s="1">
        <v>45893.088773148149</v>
      </c>
      <c r="H96176" s="1">
        <v>45893.089467592596</v>
      </c>
      <c r="I96176" s="1">
        <v>45893.097800925927</v>
      </c>
      <c r="J96176" s="1">
        <v>1</v>
      </c>
      <c r="K96176" s="1">
        <v>45893.144097222219</v>
      </c>
      <c r="L96176">
        <v>5</v>
      </c>
      <c r="M96176">
        <v>1</v>
      </c>
      <c r="N96176" t="s">
        <v>21</v>
      </c>
    </row>
    <row r="96177" spans="1:14" x14ac:dyDescent="0.25">
      <c r="A96177" t="s">
        <v>96236</v>
      </c>
      <c r="B96177" s="1">
        <v>45893.09375</v>
      </c>
      <c r="C96177" t="s">
        <v>27</v>
      </c>
      <c r="D96177" t="s">
        <v>156</v>
      </c>
      <c r="E96177">
        <v>310</v>
      </c>
      <c r="F96177" s="1">
        <v>45893.09479166667</v>
      </c>
      <c r="G96177" s="1">
        <v>45893.095023148147</v>
      </c>
      <c r="H96177" s="1">
        <v>45893.095717592594</v>
      </c>
      <c r="I96177" s="1">
        <v>45893.104050925926</v>
      </c>
      <c r="J96177" s="1">
        <v>45893.136458333334</v>
      </c>
      <c r="K96177" s="1">
        <v>45893.150347222225</v>
      </c>
      <c r="L96177">
        <v>4</v>
      </c>
      <c r="M96177">
        <v>3</v>
      </c>
      <c r="N96177" t="s">
        <v>25</v>
      </c>
    </row>
    <row r="96178" spans="1:14" x14ac:dyDescent="0.25">
      <c r="A96178" t="s">
        <v>96237</v>
      </c>
      <c r="B96178" s="1">
        <v>45893.1</v>
      </c>
      <c r="C96178" t="s">
        <v>15</v>
      </c>
      <c r="D96178" t="s">
        <v>16</v>
      </c>
      <c r="E96178">
        <v>554</v>
      </c>
      <c r="F96178" s="1">
        <v>45893.101041666669</v>
      </c>
      <c r="G96178" s="1">
        <v>45893.101273148146</v>
      </c>
      <c r="H96178" s="1">
        <v>45893.101967592593</v>
      </c>
      <c r="I96178" s="1">
        <v>45893.110300925924</v>
      </c>
      <c r="J96178" s="1">
        <v>45893.142708333333</v>
      </c>
      <c r="K96178" s="1">
        <v>45893.156597222223</v>
      </c>
      <c r="L96178">
        <v>4</v>
      </c>
      <c r="M96178">
        <v>2</v>
      </c>
      <c r="N96178" t="s">
        <v>17</v>
      </c>
    </row>
    <row r="96179" spans="1:14" x14ac:dyDescent="0.25">
      <c r="A96179" t="s">
        <v>96238</v>
      </c>
      <c r="B96179" s="1">
        <v>45893.106249999997</v>
      </c>
      <c r="C96179" t="s">
        <v>27</v>
      </c>
      <c r="D96179" t="s">
        <v>65</v>
      </c>
      <c r="E96179">
        <v>97</v>
      </c>
      <c r="F96179" s="1">
        <v>45893.107291666667</v>
      </c>
      <c r="G96179" s="1">
        <v>45893.107523148145</v>
      </c>
      <c r="H96179" s="1">
        <v>1</v>
      </c>
      <c r="I96179" s="1">
        <v>45893.116550925923</v>
      </c>
      <c r="J96179" s="1">
        <v>45893.148958333331</v>
      </c>
      <c r="K96179" s="1">
        <v>45893.162847222222</v>
      </c>
      <c r="L96179">
        <v>5</v>
      </c>
      <c r="M96179">
        <v>3</v>
      </c>
      <c r="N96179" t="s">
        <v>25</v>
      </c>
    </row>
    <row r="96180" spans="1:14" x14ac:dyDescent="0.25">
      <c r="A96180" t="s">
        <v>96239</v>
      </c>
      <c r="B96180" s="1">
        <v>45893.112500000003</v>
      </c>
      <c r="C96180" t="s">
        <v>27</v>
      </c>
      <c r="D96180" t="s">
        <v>94</v>
      </c>
      <c r="E96180">
        <v>184</v>
      </c>
      <c r="F96180" s="1">
        <v>45893.113541666666</v>
      </c>
      <c r="G96180" s="1">
        <v>45893.11377314815</v>
      </c>
      <c r="H96180" s="1">
        <v>45893.11446759259</v>
      </c>
      <c r="I96180" s="1">
        <v>45893.122800925928</v>
      </c>
      <c r="J96180" s="1">
        <v>45893.15520833333</v>
      </c>
      <c r="K96180" s="1">
        <v>45893.16909722222</v>
      </c>
      <c r="L96180">
        <v>5</v>
      </c>
      <c r="M96180">
        <v>1</v>
      </c>
      <c r="N96180" t="s">
        <v>21</v>
      </c>
    </row>
    <row r="96181" spans="1:14" x14ac:dyDescent="0.25">
      <c r="A96181" t="s">
        <v>96240</v>
      </c>
      <c r="B96181" s="1">
        <v>45893.118750000001</v>
      </c>
      <c r="C96181" t="s">
        <v>27</v>
      </c>
      <c r="D96181" t="s">
        <v>126</v>
      </c>
      <c r="E96181">
        <v>817</v>
      </c>
      <c r="F96181" s="1">
        <v>45893.119791666664</v>
      </c>
      <c r="G96181" s="1">
        <v>45893.120023148149</v>
      </c>
      <c r="H96181" s="1">
        <v>45893.120717592596</v>
      </c>
      <c r="I96181" s="1">
        <v>45893.129050925927</v>
      </c>
      <c r="J96181" s="1">
        <v>45893.161458333336</v>
      </c>
      <c r="K96181" s="1">
        <v>45893.175347222219</v>
      </c>
      <c r="L96181">
        <v>5</v>
      </c>
      <c r="M96181">
        <v>1</v>
      </c>
      <c r="N96181" t="s">
        <v>21</v>
      </c>
    </row>
    <row r="96182" spans="1:14" x14ac:dyDescent="0.25">
      <c r="A96182" t="s">
        <v>96241</v>
      </c>
      <c r="B96182" s="1">
        <v>45893.125</v>
      </c>
      <c r="C96182" t="s">
        <v>15</v>
      </c>
      <c r="D96182" t="s">
        <v>103</v>
      </c>
      <c r="E96182">
        <v>686</v>
      </c>
      <c r="F96182" s="1">
        <v>45893.12604166667</v>
      </c>
      <c r="G96182" s="1">
        <v>45893.126273148147</v>
      </c>
      <c r="H96182" s="1">
        <v>45893.123495370368</v>
      </c>
      <c r="I96182" s="1">
        <v>45893.135300925926</v>
      </c>
      <c r="J96182" s="1">
        <v>1</v>
      </c>
      <c r="K96182" s="1">
        <v>45893.181597222225</v>
      </c>
      <c r="L96182">
        <v>1</v>
      </c>
      <c r="M96182">
        <v>2</v>
      </c>
      <c r="N96182" t="s">
        <v>17</v>
      </c>
    </row>
    <row r="96183" spans="1:14" x14ac:dyDescent="0.25">
      <c r="A96183" t="s">
        <v>96242</v>
      </c>
      <c r="B96183" s="1">
        <v>45893.131249999999</v>
      </c>
      <c r="C96183" t="s">
        <v>27</v>
      </c>
      <c r="D96183" t="s">
        <v>67</v>
      </c>
      <c r="E96183">
        <v>630</v>
      </c>
      <c r="F96183" s="1">
        <v>45893.132291666669</v>
      </c>
      <c r="G96183" s="1">
        <v>45893.132523148146</v>
      </c>
      <c r="H96183" s="1">
        <v>45893.133217592593</v>
      </c>
      <c r="I96183" s="1">
        <v>45893.141550925924</v>
      </c>
      <c r="J96183" s="1">
        <v>45893.173958333333</v>
      </c>
      <c r="K96183" s="1">
        <v>45893.187847222223</v>
      </c>
      <c r="L96183">
        <v>2</v>
      </c>
      <c r="M96183">
        <v>1</v>
      </c>
      <c r="N96183" t="s">
        <v>21</v>
      </c>
    </row>
    <row r="96184" spans="1:14" x14ac:dyDescent="0.25">
      <c r="A96184" t="s">
        <v>96243</v>
      </c>
      <c r="B96184" s="1">
        <v>45893.137499999997</v>
      </c>
      <c r="C96184" t="s">
        <v>23</v>
      </c>
      <c r="D96184" t="s">
        <v>51</v>
      </c>
      <c r="E96184">
        <v>864</v>
      </c>
      <c r="F96184" s="1">
        <v>45893.138541666667</v>
      </c>
      <c r="G96184" s="1">
        <v>45893.138773148145</v>
      </c>
      <c r="H96184" s="1">
        <v>45893.139467592591</v>
      </c>
      <c r="I96184" s="1">
        <v>45893.147800925923</v>
      </c>
      <c r="J96184" s="1">
        <v>45893.180208333331</v>
      </c>
      <c r="K96184" s="1">
        <v>45893.194097222222</v>
      </c>
      <c r="L96184">
        <v>1</v>
      </c>
      <c r="M96184">
        <v>1</v>
      </c>
      <c r="N96184" t="s">
        <v>21</v>
      </c>
    </row>
    <row r="96185" spans="1:14" x14ac:dyDescent="0.25">
      <c r="A96185" t="s">
        <v>96244</v>
      </c>
      <c r="B96185" s="1">
        <v>45893.143750000003</v>
      </c>
      <c r="C96185" t="s">
        <v>23</v>
      </c>
      <c r="D96185" t="s">
        <v>255</v>
      </c>
      <c r="E96185">
        <v>602</v>
      </c>
      <c r="F96185" s="1">
        <v>45893.144791666666</v>
      </c>
      <c r="G96185" s="1">
        <v>45893.14502314815</v>
      </c>
      <c r="H96185" s="1">
        <v>45893.14571759259</v>
      </c>
      <c r="I96185" s="1">
        <v>45893.150578703702</v>
      </c>
      <c r="J96185" s="1">
        <v>45893.18645833333</v>
      </c>
      <c r="K96185" s="1">
        <v>45893.20034722222</v>
      </c>
      <c r="L96185">
        <v>3</v>
      </c>
      <c r="M96185">
        <v>3</v>
      </c>
      <c r="N96185" t="s">
        <v>25</v>
      </c>
    </row>
    <row r="96186" spans="1:14" x14ac:dyDescent="0.25">
      <c r="A96186" t="s">
        <v>96245</v>
      </c>
      <c r="B96186" s="1">
        <v>45893.15</v>
      </c>
      <c r="C96186" t="s">
        <v>23</v>
      </c>
      <c r="D96186" t="s">
        <v>51</v>
      </c>
      <c r="E96186">
        <v>51</v>
      </c>
      <c r="F96186" s="1">
        <v>45893.151041666664</v>
      </c>
      <c r="G96186" s="1">
        <v>45893.151273148149</v>
      </c>
      <c r="H96186" s="1">
        <v>45893.151967592596</v>
      </c>
      <c r="I96186" s="1">
        <v>45893.160300925927</v>
      </c>
      <c r="J96186" s="1">
        <v>45893.192708333336</v>
      </c>
      <c r="K96186" s="1">
        <v>45893.206597222219</v>
      </c>
      <c r="L96186">
        <v>2</v>
      </c>
      <c r="M96186">
        <v>1</v>
      </c>
      <c r="N96186" t="s">
        <v>21</v>
      </c>
    </row>
    <row r="96187" spans="1:14" x14ac:dyDescent="0.25">
      <c r="A96187" t="s">
        <v>96246</v>
      </c>
      <c r="B96187" s="1">
        <v>45893.15625</v>
      </c>
      <c r="C96187" t="s">
        <v>27</v>
      </c>
      <c r="D96187" t="s">
        <v>62</v>
      </c>
      <c r="E96187">
        <v>421</v>
      </c>
      <c r="F96187" s="1">
        <v>45893.15729166667</v>
      </c>
      <c r="G96187" s="1">
        <v>45893.157523148147</v>
      </c>
      <c r="H96187" s="1">
        <v>45893.158217592594</v>
      </c>
      <c r="I96187" s="1">
        <v>45893.166550925926</v>
      </c>
      <c r="J96187" s="1">
        <v>45893.198958333334</v>
      </c>
      <c r="K96187" s="1">
        <v>45893.212847222225</v>
      </c>
      <c r="L96187">
        <v>4</v>
      </c>
      <c r="M96187">
        <v>3</v>
      </c>
      <c r="N96187" t="s">
        <v>25</v>
      </c>
    </row>
    <row r="96188" spans="1:14" x14ac:dyDescent="0.25">
      <c r="A96188" t="s">
        <v>96247</v>
      </c>
      <c r="B96188" s="1">
        <v>45893.162499999999</v>
      </c>
      <c r="C96188" t="s">
        <v>27</v>
      </c>
      <c r="D96188" t="s">
        <v>90</v>
      </c>
      <c r="E96188">
        <v>183</v>
      </c>
      <c r="F96188" s="1">
        <v>45893.163541666669</v>
      </c>
      <c r="G96188" s="1">
        <v>45893.163773148146</v>
      </c>
      <c r="H96188" s="1">
        <v>45893.160995370374</v>
      </c>
      <c r="I96188" s="1">
        <v>45893.172800925924</v>
      </c>
      <c r="J96188" s="1">
        <v>45893.205208333333</v>
      </c>
      <c r="K96188" s="1">
        <v>45893.219097222223</v>
      </c>
      <c r="L96188">
        <v>4</v>
      </c>
      <c r="M96188">
        <v>1</v>
      </c>
      <c r="N96188" t="s">
        <v>21</v>
      </c>
    </row>
    <row r="96189" spans="1:14" x14ac:dyDescent="0.25">
      <c r="A96189" t="s">
        <v>96248</v>
      </c>
      <c r="B96189" s="1">
        <v>45893.168749999997</v>
      </c>
      <c r="C96189" t="s">
        <v>27</v>
      </c>
      <c r="D96189" t="s">
        <v>98</v>
      </c>
      <c r="E96189">
        <v>383</v>
      </c>
      <c r="F96189" s="1">
        <v>45893.169791666667</v>
      </c>
      <c r="G96189" s="1">
        <v>45893.170023148145</v>
      </c>
      <c r="H96189" s="1">
        <v>45893.170717592591</v>
      </c>
      <c r="I96189" s="1">
        <v>45893.179050925923</v>
      </c>
      <c r="J96189" s="1">
        <v>45893.211458333331</v>
      </c>
      <c r="K96189" s="1">
        <v>45893.225347222222</v>
      </c>
      <c r="L96189">
        <v>5</v>
      </c>
      <c r="M96189">
        <v>3</v>
      </c>
      <c r="N96189" t="s">
        <v>25</v>
      </c>
    </row>
    <row r="96190" spans="1:14" x14ac:dyDescent="0.25">
      <c r="A96190" t="s">
        <v>96249</v>
      </c>
      <c r="B96190" s="1">
        <v>45893.175000000003</v>
      </c>
      <c r="C96190" t="s">
        <v>19</v>
      </c>
      <c r="D96190" t="s">
        <v>138</v>
      </c>
      <c r="E96190">
        <v>473</v>
      </c>
      <c r="F96190" s="1">
        <v>45893.176041666666</v>
      </c>
      <c r="G96190" s="1">
        <v>45893.17627314815</v>
      </c>
      <c r="H96190" s="1">
        <v>45893.17696759259</v>
      </c>
      <c r="I96190" s="1">
        <v>45893.185300925928</v>
      </c>
      <c r="J96190" s="1">
        <v>45893.21770833333</v>
      </c>
      <c r="K96190" s="1">
        <v>45893.23159722222</v>
      </c>
      <c r="L96190">
        <v>3</v>
      </c>
      <c r="M96190">
        <v>2</v>
      </c>
      <c r="N96190" t="s">
        <v>17</v>
      </c>
    </row>
    <row r="96191" spans="1:14" x14ac:dyDescent="0.25">
      <c r="A96191" t="s">
        <v>96250</v>
      </c>
      <c r="B96191" s="1">
        <v>45893.181250000001</v>
      </c>
      <c r="C96191" t="s">
        <v>27</v>
      </c>
      <c r="D96191" t="s">
        <v>44</v>
      </c>
      <c r="E96191">
        <v>696</v>
      </c>
      <c r="F96191" s="1">
        <v>45893.182291666664</v>
      </c>
      <c r="G96191" s="1">
        <v>45893.182523148149</v>
      </c>
      <c r="H96191" s="1">
        <v>45893.183217592596</v>
      </c>
      <c r="I96191" s="1">
        <v>1</v>
      </c>
      <c r="J96191" s="1">
        <v>45893.223958333336</v>
      </c>
      <c r="K96191" s="1">
        <v>1</v>
      </c>
      <c r="L96191">
        <v>2</v>
      </c>
      <c r="M96191">
        <v>2</v>
      </c>
      <c r="N96191" t="s">
        <v>17</v>
      </c>
    </row>
    <row r="96192" spans="1:14" x14ac:dyDescent="0.25">
      <c r="A96192" t="s">
        <v>96251</v>
      </c>
      <c r="B96192" s="1">
        <v>45893.1875</v>
      </c>
      <c r="C96192" t="s">
        <v>27</v>
      </c>
      <c r="D96192" t="s">
        <v>81</v>
      </c>
      <c r="E96192">
        <v>900</v>
      </c>
      <c r="F96192" s="1">
        <v>45893.18854166667</v>
      </c>
      <c r="G96192" s="1">
        <v>45893.188773148147</v>
      </c>
      <c r="H96192" s="1">
        <v>45893.189467592594</v>
      </c>
      <c r="I96192" s="1">
        <v>45893.197800925926</v>
      </c>
      <c r="J96192" s="1">
        <v>45893.230208333334</v>
      </c>
      <c r="K96192" s="1">
        <v>45893.244097222225</v>
      </c>
      <c r="L96192">
        <v>3</v>
      </c>
      <c r="M96192">
        <v>2</v>
      </c>
      <c r="N96192" t="s">
        <v>17</v>
      </c>
    </row>
    <row r="96193" spans="1:14" x14ac:dyDescent="0.25">
      <c r="A96193" t="s">
        <v>96252</v>
      </c>
      <c r="B96193" s="1">
        <v>45893.193749999999</v>
      </c>
      <c r="C96193" t="s">
        <v>27</v>
      </c>
      <c r="D96193" t="s">
        <v>28</v>
      </c>
      <c r="E96193">
        <v>964</v>
      </c>
      <c r="F96193" s="1">
        <v>45893.194791666669</v>
      </c>
      <c r="G96193" s="1">
        <v>45893.195023148146</v>
      </c>
      <c r="H96193" s="1">
        <v>45893.195717592593</v>
      </c>
      <c r="I96193" s="1">
        <v>45893.204050925924</v>
      </c>
      <c r="J96193" s="1">
        <v>45893.236458333333</v>
      </c>
      <c r="K96193" s="1">
        <v>45893.250347222223</v>
      </c>
      <c r="L96193">
        <v>4</v>
      </c>
      <c r="M96193">
        <v>2</v>
      </c>
      <c r="N96193" t="s">
        <v>17</v>
      </c>
    </row>
    <row r="96194" spans="1:14" x14ac:dyDescent="0.25">
      <c r="A96194" t="s">
        <v>96253</v>
      </c>
      <c r="B96194" s="1">
        <v>45893.2</v>
      </c>
      <c r="C96194" t="s">
        <v>23</v>
      </c>
      <c r="D96194" t="s">
        <v>39</v>
      </c>
      <c r="E96194">
        <v>403</v>
      </c>
      <c r="F96194" s="1">
        <v>45893.201041666667</v>
      </c>
      <c r="G96194" s="1">
        <v>45893.201273148145</v>
      </c>
      <c r="H96194" s="1">
        <v>1</v>
      </c>
      <c r="I96194" s="1">
        <v>45893.210300925923</v>
      </c>
      <c r="J96194" s="1">
        <v>1</v>
      </c>
      <c r="K96194" s="1">
        <v>1</v>
      </c>
      <c r="L96194">
        <v>4</v>
      </c>
      <c r="M96194">
        <v>2</v>
      </c>
      <c r="N96194" t="s">
        <v>17</v>
      </c>
    </row>
    <row r="96195" spans="1:14" x14ac:dyDescent="0.25">
      <c r="A96195" t="s">
        <v>96254</v>
      </c>
      <c r="B96195" s="1">
        <v>45893.206250000003</v>
      </c>
      <c r="C96195" t="s">
        <v>19</v>
      </c>
      <c r="D96195" t="s">
        <v>20</v>
      </c>
      <c r="E96195">
        <v>907</v>
      </c>
      <c r="F96195" s="1">
        <v>45893.207291666666</v>
      </c>
      <c r="G96195" s="1">
        <v>45893.20752314815</v>
      </c>
      <c r="H96195" s="1">
        <v>45893.20821759259</v>
      </c>
      <c r="I96195" s="1">
        <v>45893.216550925928</v>
      </c>
      <c r="J96195" s="1">
        <v>45893.24895833333</v>
      </c>
      <c r="K96195" s="1">
        <v>45893.26284722222</v>
      </c>
      <c r="L96195">
        <v>3</v>
      </c>
      <c r="M96195">
        <v>2</v>
      </c>
      <c r="N96195" t="s">
        <v>17</v>
      </c>
    </row>
    <row r="96196" spans="1:14" x14ac:dyDescent="0.25">
      <c r="A96196" t="s">
        <v>96255</v>
      </c>
      <c r="B96196" s="1">
        <v>45893.212500000001</v>
      </c>
      <c r="C96196" t="s">
        <v>27</v>
      </c>
      <c r="D96196" t="s">
        <v>156</v>
      </c>
      <c r="E96196">
        <v>861</v>
      </c>
      <c r="F96196" s="1">
        <v>45893.213541666664</v>
      </c>
      <c r="G96196" s="1">
        <v>45893.213773148149</v>
      </c>
      <c r="H96196" s="1">
        <v>45893.214467592596</v>
      </c>
      <c r="I96196" s="1">
        <v>45893.222800925927</v>
      </c>
      <c r="J96196" s="1">
        <v>45893.255208333336</v>
      </c>
      <c r="K96196" s="1">
        <v>45893.269097222219</v>
      </c>
      <c r="L96196">
        <v>5</v>
      </c>
      <c r="M96196">
        <v>1</v>
      </c>
      <c r="N96196" t="s">
        <v>21</v>
      </c>
    </row>
    <row r="96197" spans="1:14" x14ac:dyDescent="0.25">
      <c r="A96197" t="s">
        <v>96256</v>
      </c>
      <c r="B96197" s="1">
        <v>45893.21875</v>
      </c>
      <c r="C96197" t="s">
        <v>27</v>
      </c>
      <c r="D96197" t="s">
        <v>81</v>
      </c>
      <c r="E96197">
        <v>675</v>
      </c>
      <c r="F96197" s="1">
        <v>45893.21979166667</v>
      </c>
      <c r="G96197" s="1">
        <v>45893.220023148147</v>
      </c>
      <c r="H96197" s="1">
        <v>45893.217245370368</v>
      </c>
      <c r="I96197" s="1">
        <v>45893.229050925926</v>
      </c>
      <c r="J96197" s="1">
        <v>1</v>
      </c>
      <c r="K96197" s="1">
        <v>45893.275347222225</v>
      </c>
      <c r="L96197">
        <v>5</v>
      </c>
      <c r="M96197">
        <v>1</v>
      </c>
      <c r="N96197" t="s">
        <v>21</v>
      </c>
    </row>
    <row r="96198" spans="1:14" x14ac:dyDescent="0.25">
      <c r="A96198" t="s">
        <v>96257</v>
      </c>
      <c r="B96198" s="1">
        <v>45893.224999999999</v>
      </c>
      <c r="C96198" t="s">
        <v>27</v>
      </c>
      <c r="D96198" t="s">
        <v>44</v>
      </c>
      <c r="E96198">
        <v>110</v>
      </c>
      <c r="F96198" s="1">
        <v>45893.226041666669</v>
      </c>
      <c r="G96198" s="1">
        <v>45893.226273148146</v>
      </c>
      <c r="H96198" s="1">
        <v>45893.226967592593</v>
      </c>
      <c r="I96198" s="1">
        <v>45893.235300925924</v>
      </c>
      <c r="J96198" s="1">
        <v>45893.267708333333</v>
      </c>
      <c r="K96198" s="1">
        <v>45893.281597222223</v>
      </c>
      <c r="L96198">
        <v>5</v>
      </c>
      <c r="M96198">
        <v>1</v>
      </c>
      <c r="N96198" t="s">
        <v>21</v>
      </c>
    </row>
    <row r="96199" spans="1:14" x14ac:dyDescent="0.25">
      <c r="A96199" t="s">
        <v>96258</v>
      </c>
      <c r="B96199" s="1">
        <v>45893.231249999997</v>
      </c>
      <c r="C96199" t="s">
        <v>27</v>
      </c>
      <c r="D96199" t="s">
        <v>90</v>
      </c>
      <c r="E96199">
        <v>69</v>
      </c>
      <c r="F96199" s="1">
        <v>45893.232291666667</v>
      </c>
      <c r="G96199" s="1">
        <v>45893.232523148145</v>
      </c>
      <c r="H96199" s="1">
        <v>45893.233217592591</v>
      </c>
      <c r="I96199" s="1">
        <v>45893.241550925923</v>
      </c>
      <c r="J96199" s="1">
        <v>45893.273958333331</v>
      </c>
      <c r="K96199" s="1">
        <v>45893.287847222222</v>
      </c>
      <c r="L96199">
        <v>1</v>
      </c>
      <c r="M96199">
        <v>3</v>
      </c>
      <c r="N96199" t="s">
        <v>25</v>
      </c>
    </row>
    <row r="96200" spans="1:14" x14ac:dyDescent="0.25">
      <c r="A96200" t="s">
        <v>96259</v>
      </c>
      <c r="B96200" s="1">
        <v>45893.237500000003</v>
      </c>
      <c r="C96200" t="s">
        <v>27</v>
      </c>
      <c r="D96200" t="s">
        <v>46</v>
      </c>
      <c r="E96200">
        <v>645</v>
      </c>
      <c r="F96200" s="1">
        <v>45893.238541666666</v>
      </c>
      <c r="G96200" s="1">
        <v>45893.23877314815</v>
      </c>
      <c r="H96200" s="1">
        <v>45893.235995370371</v>
      </c>
      <c r="I96200" s="1">
        <v>45893.247800925928</v>
      </c>
      <c r="J96200" s="1">
        <v>45893.28020833333</v>
      </c>
      <c r="K96200" s="1">
        <v>45893.290625000001</v>
      </c>
      <c r="L96200">
        <v>3</v>
      </c>
      <c r="M96200">
        <v>3</v>
      </c>
      <c r="N96200" t="s">
        <v>25</v>
      </c>
    </row>
    <row r="96201" spans="1:14" x14ac:dyDescent="0.25">
      <c r="A96201" t="s">
        <v>96260</v>
      </c>
      <c r="B96201" s="1">
        <v>45893.243750000001</v>
      </c>
      <c r="C96201" t="s">
        <v>15</v>
      </c>
      <c r="D96201" t="s">
        <v>77</v>
      </c>
      <c r="E96201">
        <v>896</v>
      </c>
      <c r="F96201" s="1">
        <v>45893.244791666664</v>
      </c>
      <c r="G96201" s="1">
        <v>45893.245023148149</v>
      </c>
      <c r="H96201" s="1">
        <v>45893.245717592596</v>
      </c>
      <c r="I96201" s="1">
        <v>45893.254050925927</v>
      </c>
      <c r="J96201" s="1">
        <v>45893.286458333336</v>
      </c>
      <c r="K96201" s="1">
        <v>45893.300347222219</v>
      </c>
      <c r="L96201">
        <v>2</v>
      </c>
      <c r="M96201">
        <v>2</v>
      </c>
      <c r="N96201" t="s">
        <v>17</v>
      </c>
    </row>
    <row r="96202" spans="1:14" x14ac:dyDescent="0.25">
      <c r="A96202" t="s">
        <v>96261</v>
      </c>
      <c r="B96202" s="1">
        <v>45893.25</v>
      </c>
      <c r="C96202" t="s">
        <v>27</v>
      </c>
      <c r="D96202" t="s">
        <v>46</v>
      </c>
      <c r="E96202">
        <v>532</v>
      </c>
      <c r="F96202" s="1">
        <v>45893.25104166667</v>
      </c>
      <c r="G96202" s="1">
        <v>45893.251273148147</v>
      </c>
      <c r="H96202" s="1">
        <v>45893.251967592594</v>
      </c>
      <c r="I96202" s="1">
        <v>45893.260300925926</v>
      </c>
      <c r="J96202" s="1">
        <v>45893.292708333334</v>
      </c>
      <c r="K96202" s="1">
        <v>45893.306597222225</v>
      </c>
      <c r="L96202">
        <v>2</v>
      </c>
      <c r="M96202">
        <v>2</v>
      </c>
      <c r="N96202" t="s">
        <v>17</v>
      </c>
    </row>
    <row r="96203" spans="1:14" x14ac:dyDescent="0.25">
      <c r="A96203" t="s">
        <v>96262</v>
      </c>
      <c r="B96203" s="1">
        <v>45893.256249999999</v>
      </c>
      <c r="C96203" t="s">
        <v>23</v>
      </c>
      <c r="D96203" t="s">
        <v>49</v>
      </c>
      <c r="E96203">
        <v>443</v>
      </c>
      <c r="F96203" s="1">
        <v>45893.257291666669</v>
      </c>
      <c r="G96203" s="1">
        <v>45893.257523148146</v>
      </c>
      <c r="H96203" s="1">
        <v>45893.258217592593</v>
      </c>
      <c r="I96203" s="1">
        <v>45893.266550925924</v>
      </c>
      <c r="J96203" s="1">
        <v>45893.295486111114</v>
      </c>
      <c r="K96203" s="1">
        <v>45893.312847222223</v>
      </c>
      <c r="L96203">
        <v>1</v>
      </c>
      <c r="M96203">
        <v>2</v>
      </c>
      <c r="N96203" t="s">
        <v>17</v>
      </c>
    </row>
    <row r="96204" spans="1:14" x14ac:dyDescent="0.25">
      <c r="A96204" t="s">
        <v>96263</v>
      </c>
      <c r="B96204" s="1">
        <v>45893.262499999997</v>
      </c>
      <c r="C96204" t="s">
        <v>27</v>
      </c>
      <c r="D96204" t="s">
        <v>56</v>
      </c>
      <c r="E96204">
        <v>693</v>
      </c>
      <c r="F96204" s="1">
        <v>45893.263541666667</v>
      </c>
      <c r="G96204" s="1">
        <v>45893.263773148145</v>
      </c>
      <c r="H96204" s="1">
        <v>45893.264467592591</v>
      </c>
      <c r="I96204" s="1">
        <v>45893.272800925923</v>
      </c>
      <c r="J96204" s="1">
        <v>45893.305208333331</v>
      </c>
      <c r="K96204" s="1">
        <v>45893.319097222222</v>
      </c>
      <c r="L96204">
        <v>2</v>
      </c>
      <c r="M96204">
        <v>3</v>
      </c>
      <c r="N96204" t="s">
        <v>25</v>
      </c>
    </row>
    <row r="96205" spans="1:14" x14ac:dyDescent="0.25">
      <c r="A96205" t="s">
        <v>96264</v>
      </c>
      <c r="B96205" s="1">
        <v>45893.268750000003</v>
      </c>
      <c r="C96205" t="s">
        <v>27</v>
      </c>
      <c r="D96205" t="s">
        <v>28</v>
      </c>
      <c r="E96205">
        <v>167</v>
      </c>
      <c r="F96205" s="1">
        <v>45893.269791666666</v>
      </c>
      <c r="G96205" s="1">
        <v>45893.27002314815</v>
      </c>
      <c r="H96205" s="1">
        <v>45893.27071759259</v>
      </c>
      <c r="I96205" s="1">
        <v>45893.279050925928</v>
      </c>
      <c r="J96205" s="1">
        <v>45893.31145833333</v>
      </c>
      <c r="K96205" s="1">
        <v>45893.32534722222</v>
      </c>
      <c r="L96205">
        <v>2</v>
      </c>
      <c r="M96205">
        <v>1</v>
      </c>
      <c r="N96205" t="s">
        <v>21</v>
      </c>
    </row>
    <row r="96206" spans="1:14" x14ac:dyDescent="0.25">
      <c r="A96206" t="s">
        <v>96265</v>
      </c>
      <c r="B96206" s="1">
        <v>45893.275000000001</v>
      </c>
      <c r="C96206" t="s">
        <v>27</v>
      </c>
      <c r="D96206" t="s">
        <v>156</v>
      </c>
      <c r="E96206">
        <v>748</v>
      </c>
      <c r="F96206" s="1">
        <v>45893.276041666664</v>
      </c>
      <c r="G96206" s="1">
        <v>45893.272800925923</v>
      </c>
      <c r="H96206" s="1">
        <v>45893.273495370369</v>
      </c>
      <c r="I96206" s="1">
        <v>45893.285300925927</v>
      </c>
      <c r="J96206" s="1">
        <v>45893.317708333336</v>
      </c>
      <c r="K96206" s="1">
        <v>45893.331597222219</v>
      </c>
      <c r="L96206">
        <v>4</v>
      </c>
      <c r="M96206">
        <v>2</v>
      </c>
      <c r="N96206" t="s">
        <v>17</v>
      </c>
    </row>
    <row r="96207" spans="1:14" x14ac:dyDescent="0.25">
      <c r="A96207" t="s">
        <v>96266</v>
      </c>
      <c r="B96207" s="1">
        <v>45893.28125</v>
      </c>
      <c r="C96207" t="s">
        <v>15</v>
      </c>
      <c r="D96207" t="s">
        <v>103</v>
      </c>
      <c r="E96207">
        <v>211</v>
      </c>
      <c r="F96207" s="1">
        <v>45893.28229166667</v>
      </c>
      <c r="G96207" s="1">
        <v>45893.282523148147</v>
      </c>
      <c r="H96207" s="1">
        <v>45893.283217592594</v>
      </c>
      <c r="I96207" s="1">
        <v>45893.291550925926</v>
      </c>
      <c r="J96207" s="1">
        <v>45893.323958333334</v>
      </c>
      <c r="K96207" s="1">
        <v>45893.337847222225</v>
      </c>
      <c r="L96207">
        <v>2</v>
      </c>
      <c r="M96207">
        <v>2</v>
      </c>
      <c r="N96207" t="s">
        <v>17</v>
      </c>
    </row>
    <row r="96208" spans="1:14" x14ac:dyDescent="0.25">
      <c r="A96208" t="s">
        <v>96267</v>
      </c>
      <c r="B96208" s="1">
        <v>45893.287499999999</v>
      </c>
      <c r="C96208" t="s">
        <v>27</v>
      </c>
      <c r="D96208" t="s">
        <v>98</v>
      </c>
      <c r="E96208">
        <v>508</v>
      </c>
      <c r="F96208" s="1">
        <v>45893.288541666669</v>
      </c>
      <c r="G96208" s="1">
        <v>45893.288773148146</v>
      </c>
      <c r="H96208" s="1">
        <v>45893.289467592593</v>
      </c>
      <c r="I96208" s="1">
        <v>45893.297800925924</v>
      </c>
      <c r="J96208" s="1">
        <v>45893.330208333333</v>
      </c>
      <c r="K96208" s="1">
        <v>45893.344097222223</v>
      </c>
      <c r="L96208">
        <v>2</v>
      </c>
      <c r="M96208">
        <v>3</v>
      </c>
      <c r="N96208" t="s">
        <v>25</v>
      </c>
    </row>
    <row r="96209" spans="1:14" x14ac:dyDescent="0.25">
      <c r="A96209" t="s">
        <v>96268</v>
      </c>
      <c r="B96209" s="1">
        <v>45893.293749999997</v>
      </c>
      <c r="C96209" t="s">
        <v>27</v>
      </c>
      <c r="D96209" t="s">
        <v>90</v>
      </c>
      <c r="E96209">
        <v>372</v>
      </c>
      <c r="F96209" s="1">
        <v>45893.294791666667</v>
      </c>
      <c r="G96209" s="1">
        <v>45893.295023148145</v>
      </c>
      <c r="H96209" s="1">
        <v>45893.295717592591</v>
      </c>
      <c r="I96209" s="1">
        <v>45893.304050925923</v>
      </c>
      <c r="J96209" s="1">
        <v>45893.336458333331</v>
      </c>
      <c r="K96209" s="1">
        <v>1</v>
      </c>
      <c r="L96209">
        <v>5</v>
      </c>
      <c r="M96209">
        <v>1</v>
      </c>
      <c r="N96209" t="s">
        <v>21</v>
      </c>
    </row>
    <row r="96210" spans="1:14" x14ac:dyDescent="0.25">
      <c r="A96210" t="s">
        <v>96269</v>
      </c>
      <c r="B96210" s="1">
        <v>45893.3</v>
      </c>
      <c r="C96210" t="s">
        <v>27</v>
      </c>
      <c r="D96210" t="s">
        <v>70</v>
      </c>
      <c r="E96210">
        <v>193</v>
      </c>
      <c r="F96210" s="1">
        <v>45893.301041666666</v>
      </c>
      <c r="G96210" s="1">
        <v>45893.30127314815</v>
      </c>
      <c r="H96210" s="1">
        <v>45893.30196759259</v>
      </c>
      <c r="I96210" s="1">
        <v>45893.310300925928</v>
      </c>
      <c r="J96210" s="1">
        <v>45893.34270833333</v>
      </c>
      <c r="K96210" s="1">
        <v>45893.35659722222</v>
      </c>
      <c r="L96210">
        <v>1</v>
      </c>
      <c r="M96210">
        <v>1</v>
      </c>
      <c r="N96210" t="s">
        <v>21</v>
      </c>
    </row>
    <row r="96211" spans="1:14" x14ac:dyDescent="0.25">
      <c r="A96211" t="s">
        <v>96270</v>
      </c>
      <c r="B96211" s="1">
        <v>45893.306250000001</v>
      </c>
      <c r="C96211" t="s">
        <v>27</v>
      </c>
      <c r="D96211" t="s">
        <v>44</v>
      </c>
      <c r="E96211">
        <v>191</v>
      </c>
      <c r="F96211" s="1">
        <v>45893.307291666664</v>
      </c>
      <c r="G96211" s="1">
        <v>45893.307523148149</v>
      </c>
      <c r="H96211" s="1">
        <v>45893.308217592596</v>
      </c>
      <c r="I96211" s="1">
        <v>45893.316550925927</v>
      </c>
      <c r="J96211" s="1">
        <v>45893.348958333336</v>
      </c>
      <c r="K96211" s="1">
        <v>45893.362847222219</v>
      </c>
      <c r="L96211">
        <v>4</v>
      </c>
      <c r="M96211">
        <v>2</v>
      </c>
      <c r="N96211" t="s">
        <v>17</v>
      </c>
    </row>
    <row r="96212" spans="1:14" x14ac:dyDescent="0.25">
      <c r="A96212" t="s">
        <v>96271</v>
      </c>
      <c r="B96212" s="1">
        <v>45893.3125</v>
      </c>
      <c r="C96212" t="s">
        <v>27</v>
      </c>
      <c r="D96212" t="s">
        <v>28</v>
      </c>
      <c r="E96212">
        <v>688</v>
      </c>
      <c r="F96212" s="1">
        <v>45893.31354166667</v>
      </c>
      <c r="G96212" s="1">
        <v>45893.313773148147</v>
      </c>
      <c r="H96212" s="1">
        <v>1</v>
      </c>
      <c r="I96212" s="1">
        <v>1</v>
      </c>
      <c r="J96212" s="1">
        <v>45893.351736111108</v>
      </c>
      <c r="K96212" s="1">
        <v>45893.369097222225</v>
      </c>
      <c r="L96212">
        <v>3</v>
      </c>
      <c r="M96212">
        <v>2</v>
      </c>
      <c r="N96212" t="s">
        <v>17</v>
      </c>
    </row>
    <row r="96213" spans="1:14" x14ac:dyDescent="0.25">
      <c r="A96213" t="s">
        <v>96272</v>
      </c>
      <c r="B96213" s="1">
        <v>45893.318749999999</v>
      </c>
      <c r="C96213" t="s">
        <v>27</v>
      </c>
      <c r="D96213" t="s">
        <v>90</v>
      </c>
      <c r="E96213">
        <v>531</v>
      </c>
      <c r="F96213" s="1">
        <v>45893.319791666669</v>
      </c>
      <c r="G96213" s="1">
        <v>45893.320023148146</v>
      </c>
      <c r="H96213" s="1">
        <v>45893.320717592593</v>
      </c>
      <c r="I96213" s="1">
        <v>45893.329050925924</v>
      </c>
      <c r="J96213" s="1">
        <v>45893.361458333333</v>
      </c>
      <c r="K96213" s="1">
        <v>45893.375347222223</v>
      </c>
      <c r="L96213">
        <v>3</v>
      </c>
      <c r="M96213">
        <v>1</v>
      </c>
      <c r="N96213" t="s">
        <v>21</v>
      </c>
    </row>
    <row r="96214" spans="1:14" x14ac:dyDescent="0.25">
      <c r="A96214" t="s">
        <v>96273</v>
      </c>
      <c r="B96214" s="1">
        <v>45893.324999999997</v>
      </c>
      <c r="C96214" t="s">
        <v>19</v>
      </c>
      <c r="D96214" t="s">
        <v>35</v>
      </c>
      <c r="E96214">
        <v>311</v>
      </c>
      <c r="F96214" s="1">
        <v>45893.326041666667</v>
      </c>
      <c r="G96214" s="1">
        <v>45893.326273148145</v>
      </c>
      <c r="H96214" s="1">
        <v>45893.326967592591</v>
      </c>
      <c r="I96214" s="1">
        <v>45893.335300925923</v>
      </c>
      <c r="J96214" s="1">
        <v>45893.367708333331</v>
      </c>
      <c r="K96214" s="1">
        <v>45893.381597222222</v>
      </c>
      <c r="L96214">
        <v>3</v>
      </c>
      <c r="M96214">
        <v>1</v>
      </c>
      <c r="N96214" t="s">
        <v>21</v>
      </c>
    </row>
    <row r="96215" spans="1:14" x14ac:dyDescent="0.25">
      <c r="A96215" t="s">
        <v>96274</v>
      </c>
      <c r="B96215" s="1">
        <v>45893.331250000003</v>
      </c>
      <c r="C96215" t="s">
        <v>27</v>
      </c>
      <c r="D96215" t="s">
        <v>67</v>
      </c>
      <c r="E96215">
        <v>870</v>
      </c>
      <c r="F96215" s="1">
        <v>45893.332291666666</v>
      </c>
      <c r="G96215" s="1">
        <v>45893.329050925924</v>
      </c>
      <c r="H96215" s="1">
        <v>45893.33321759259</v>
      </c>
      <c r="I96215" s="1">
        <v>1</v>
      </c>
      <c r="J96215" s="1">
        <v>45893.37395833333</v>
      </c>
      <c r="K96215" s="1">
        <v>45893.384375000001</v>
      </c>
      <c r="L96215">
        <v>5</v>
      </c>
      <c r="M96215">
        <v>3</v>
      </c>
      <c r="N96215" t="s">
        <v>25</v>
      </c>
    </row>
    <row r="96216" spans="1:14" x14ac:dyDescent="0.25">
      <c r="A96216" t="s">
        <v>96275</v>
      </c>
      <c r="B96216" s="1">
        <v>45893.337500000001</v>
      </c>
      <c r="C96216" t="s">
        <v>27</v>
      </c>
      <c r="D96216" t="s">
        <v>28</v>
      </c>
      <c r="E96216">
        <v>988</v>
      </c>
      <c r="F96216" s="1">
        <v>45893.338541666664</v>
      </c>
      <c r="G96216" s="1">
        <v>45893.338773148149</v>
      </c>
      <c r="H96216" s="1">
        <v>45893.339467592596</v>
      </c>
      <c r="I96216" s="1">
        <v>45893.347800925927</v>
      </c>
      <c r="J96216" s="1">
        <v>45893.380208333336</v>
      </c>
      <c r="K96216" s="1">
        <v>45893.394097222219</v>
      </c>
      <c r="L96216">
        <v>1</v>
      </c>
      <c r="M96216">
        <v>2</v>
      </c>
      <c r="N96216" t="s">
        <v>17</v>
      </c>
    </row>
    <row r="96217" spans="1:14" x14ac:dyDescent="0.25">
      <c r="A96217" t="s">
        <v>96276</v>
      </c>
      <c r="B96217" s="1">
        <v>45893.34375</v>
      </c>
      <c r="C96217" t="s">
        <v>27</v>
      </c>
      <c r="D96217" t="s">
        <v>112</v>
      </c>
      <c r="E96217">
        <v>195</v>
      </c>
      <c r="F96217" s="1">
        <v>45893.34479166667</v>
      </c>
      <c r="G96217" s="1">
        <v>45893.345023148147</v>
      </c>
      <c r="H96217" s="1">
        <v>45893.345717592594</v>
      </c>
      <c r="I96217" s="1">
        <v>45893.354050925926</v>
      </c>
      <c r="J96217" s="1">
        <v>45893.386458333334</v>
      </c>
      <c r="K96217" s="1">
        <v>45893.400347222225</v>
      </c>
      <c r="L96217">
        <v>5</v>
      </c>
      <c r="M96217">
        <v>1</v>
      </c>
      <c r="N96217" t="s">
        <v>21</v>
      </c>
    </row>
    <row r="96218" spans="1:14" x14ac:dyDescent="0.25">
      <c r="A96218" t="s">
        <v>96277</v>
      </c>
      <c r="B96218" s="1">
        <v>45893.35</v>
      </c>
      <c r="C96218" t="s">
        <v>27</v>
      </c>
      <c r="D96218" t="s">
        <v>126</v>
      </c>
      <c r="E96218">
        <v>869</v>
      </c>
      <c r="F96218" s="1">
        <v>45893.351041666669</v>
      </c>
      <c r="G96218" s="1">
        <v>45893.351273148146</v>
      </c>
      <c r="H96218" s="1">
        <v>1</v>
      </c>
      <c r="I96218" s="1">
        <v>45893.356828703705</v>
      </c>
      <c r="J96218" s="1">
        <v>45893.392708333333</v>
      </c>
      <c r="K96218" s="1">
        <v>1</v>
      </c>
      <c r="L96218">
        <v>4</v>
      </c>
      <c r="M96218">
        <v>3</v>
      </c>
      <c r="N96218" t="s">
        <v>25</v>
      </c>
    </row>
    <row r="96219" spans="1:14" x14ac:dyDescent="0.25">
      <c r="A96219" t="s">
        <v>96278</v>
      </c>
      <c r="B96219" s="1">
        <v>45893.356249999997</v>
      </c>
      <c r="C96219" t="s">
        <v>23</v>
      </c>
      <c r="D96219" t="s">
        <v>73</v>
      </c>
      <c r="E96219">
        <v>824</v>
      </c>
      <c r="F96219" s="1">
        <v>45893.357291666667</v>
      </c>
      <c r="G96219" s="1">
        <v>45893.357523148145</v>
      </c>
      <c r="H96219" s="1">
        <v>45893.358217592591</v>
      </c>
      <c r="I96219" s="1">
        <v>45893.366550925923</v>
      </c>
      <c r="J96219" s="1">
        <v>45893.398958333331</v>
      </c>
      <c r="K96219" s="1">
        <v>45893.412847222222</v>
      </c>
      <c r="L96219">
        <v>3</v>
      </c>
      <c r="M96219">
        <v>2</v>
      </c>
      <c r="N96219" t="s">
        <v>17</v>
      </c>
    </row>
    <row r="96220" spans="1:14" x14ac:dyDescent="0.25">
      <c r="A96220" t="s">
        <v>96279</v>
      </c>
      <c r="B96220" s="1">
        <v>45893.362500000003</v>
      </c>
      <c r="C96220" t="s">
        <v>23</v>
      </c>
      <c r="D96220" t="s">
        <v>24</v>
      </c>
      <c r="E96220">
        <v>468</v>
      </c>
      <c r="F96220" s="1">
        <v>45893.363541666666</v>
      </c>
      <c r="G96220" s="1">
        <v>45893.36377314815</v>
      </c>
      <c r="H96220" s="1">
        <v>45893.36446759259</v>
      </c>
      <c r="I96220" s="1">
        <v>45893.372800925928</v>
      </c>
      <c r="J96220" s="1">
        <v>45893.40520833333</v>
      </c>
      <c r="K96220" s="1">
        <v>45893.41909722222</v>
      </c>
      <c r="L96220">
        <v>3</v>
      </c>
      <c r="M96220">
        <v>3</v>
      </c>
      <c r="N96220" t="s">
        <v>25</v>
      </c>
    </row>
    <row r="96221" spans="1:14" x14ac:dyDescent="0.25">
      <c r="A96221" t="s">
        <v>96280</v>
      </c>
      <c r="B96221" s="1">
        <v>45893.368750000001</v>
      </c>
      <c r="C96221" t="s">
        <v>27</v>
      </c>
      <c r="D96221" t="s">
        <v>62</v>
      </c>
      <c r="E96221">
        <v>280</v>
      </c>
      <c r="F96221" s="1">
        <v>45893.369791666664</v>
      </c>
      <c r="G96221" s="1">
        <v>45893.366550925923</v>
      </c>
      <c r="H96221" s="1">
        <v>45893.370717592596</v>
      </c>
      <c r="I96221" s="1">
        <v>45893.379050925927</v>
      </c>
      <c r="J96221" s="1">
        <v>45893.411458333336</v>
      </c>
      <c r="K96221" s="1">
        <v>45893.425347222219</v>
      </c>
      <c r="L96221">
        <v>1</v>
      </c>
      <c r="M96221">
        <v>2</v>
      </c>
      <c r="N96221" t="s">
        <v>17</v>
      </c>
    </row>
    <row r="96222" spans="1:14" x14ac:dyDescent="0.25">
      <c r="A96222" t="s">
        <v>96281</v>
      </c>
      <c r="B96222" s="1">
        <v>45893.375</v>
      </c>
      <c r="C96222" t="s">
        <v>19</v>
      </c>
      <c r="D96222" t="s">
        <v>138</v>
      </c>
      <c r="E96222">
        <v>449</v>
      </c>
      <c r="F96222" s="1">
        <v>45893.37604166667</v>
      </c>
      <c r="G96222" s="1">
        <v>45893.376273148147</v>
      </c>
      <c r="H96222" s="1">
        <v>45893.376967592594</v>
      </c>
      <c r="I96222" s="1">
        <v>45893.385300925926</v>
      </c>
      <c r="J96222" s="1">
        <v>45893.417708333334</v>
      </c>
      <c r="K96222" s="1">
        <v>45893.431597222225</v>
      </c>
      <c r="L96222">
        <v>1</v>
      </c>
      <c r="M96222">
        <v>2</v>
      </c>
      <c r="N96222" t="s">
        <v>17</v>
      </c>
    </row>
    <row r="96223" spans="1:14" x14ac:dyDescent="0.25">
      <c r="A96223" t="s">
        <v>96282</v>
      </c>
      <c r="B96223" s="1">
        <v>45893.381249999999</v>
      </c>
      <c r="C96223" t="s">
        <v>23</v>
      </c>
      <c r="D96223" t="s">
        <v>49</v>
      </c>
      <c r="E96223">
        <v>95</v>
      </c>
      <c r="F96223" s="1">
        <v>45893.382291666669</v>
      </c>
      <c r="G96223" s="1">
        <v>45893.382523148146</v>
      </c>
      <c r="H96223" s="1">
        <v>45893.383217592593</v>
      </c>
      <c r="I96223" s="1">
        <v>45893.391550925924</v>
      </c>
      <c r="J96223" s="1">
        <v>45893.423958333333</v>
      </c>
      <c r="K96223" s="1">
        <v>45893.437847222223</v>
      </c>
      <c r="L96223">
        <v>1</v>
      </c>
      <c r="M96223">
        <v>1</v>
      </c>
      <c r="N96223" t="s">
        <v>21</v>
      </c>
    </row>
    <row r="96224" spans="1:14" x14ac:dyDescent="0.25">
      <c r="A96224" t="s">
        <v>96283</v>
      </c>
      <c r="B96224" s="1">
        <v>45893.387499999997</v>
      </c>
      <c r="C96224" t="s">
        <v>19</v>
      </c>
      <c r="D96224" t="s">
        <v>138</v>
      </c>
      <c r="E96224">
        <v>707</v>
      </c>
      <c r="F96224" s="1">
        <v>45893.388541666667</v>
      </c>
      <c r="G96224" s="1">
        <v>45893.388773148145</v>
      </c>
      <c r="H96224" s="1">
        <v>45893.389467592591</v>
      </c>
      <c r="I96224" s="1">
        <v>1</v>
      </c>
      <c r="J96224" s="1">
        <v>45893.430208333331</v>
      </c>
      <c r="K96224" s="1">
        <v>45893.444097222222</v>
      </c>
      <c r="L96224">
        <v>1</v>
      </c>
      <c r="M96224">
        <v>2</v>
      </c>
      <c r="N96224" t="s">
        <v>17</v>
      </c>
    </row>
    <row r="96225" spans="1:14" x14ac:dyDescent="0.25">
      <c r="A96225" t="s">
        <v>96284</v>
      </c>
      <c r="B96225" s="1">
        <v>45893.393750000003</v>
      </c>
      <c r="C96225" t="s">
        <v>23</v>
      </c>
      <c r="D96225" t="s">
        <v>73</v>
      </c>
      <c r="E96225">
        <v>329</v>
      </c>
      <c r="F96225" s="1">
        <v>45893.394791666666</v>
      </c>
      <c r="G96225" s="1">
        <v>45893.39502314815</v>
      </c>
      <c r="H96225" s="1">
        <v>45893.39571759259</v>
      </c>
      <c r="I96225" s="1">
        <v>45893.404050925928</v>
      </c>
      <c r="J96225" s="1">
        <v>45893.43645833333</v>
      </c>
      <c r="K96225" s="1">
        <v>45893.45034722222</v>
      </c>
      <c r="L96225">
        <v>1</v>
      </c>
      <c r="M96225">
        <v>1</v>
      </c>
      <c r="N96225" t="s">
        <v>21</v>
      </c>
    </row>
    <row r="96226" spans="1:14" x14ac:dyDescent="0.25">
      <c r="A96226" t="s">
        <v>96285</v>
      </c>
      <c r="B96226" s="1">
        <v>45893.4</v>
      </c>
      <c r="C96226" t="s">
        <v>27</v>
      </c>
      <c r="D96226" t="s">
        <v>62</v>
      </c>
      <c r="E96226">
        <v>897</v>
      </c>
      <c r="F96226" s="1">
        <v>45893.401041666664</v>
      </c>
      <c r="G96226" s="1">
        <v>45893.401273148149</v>
      </c>
      <c r="H96226" s="1">
        <v>45893.401967592596</v>
      </c>
      <c r="I96226" s="1">
        <v>45893.410300925927</v>
      </c>
      <c r="J96226" s="1">
        <v>45893.442708333336</v>
      </c>
      <c r="K96226" s="1">
        <v>45893.456597222219</v>
      </c>
      <c r="L96226">
        <v>3</v>
      </c>
      <c r="M96226">
        <v>2</v>
      </c>
      <c r="N96226" t="s">
        <v>17</v>
      </c>
    </row>
    <row r="96227" spans="1:14" x14ac:dyDescent="0.25">
      <c r="A96227" t="s">
        <v>96286</v>
      </c>
      <c r="B96227" s="1">
        <v>45893.40625</v>
      </c>
      <c r="C96227" t="s">
        <v>23</v>
      </c>
      <c r="D96227" t="s">
        <v>32</v>
      </c>
      <c r="E96227">
        <v>103</v>
      </c>
      <c r="F96227" s="1">
        <v>45893.40729166667</v>
      </c>
      <c r="G96227" s="1">
        <v>45893.407523148147</v>
      </c>
      <c r="H96227" s="1">
        <v>45893.408217592594</v>
      </c>
      <c r="I96227" s="1">
        <v>1</v>
      </c>
      <c r="J96227" s="1">
        <v>45893.448958333334</v>
      </c>
      <c r="K96227" s="1">
        <v>45893.462847222225</v>
      </c>
      <c r="L96227">
        <v>5</v>
      </c>
      <c r="M96227">
        <v>3</v>
      </c>
      <c r="N96227" t="s">
        <v>25</v>
      </c>
    </row>
    <row r="96228" spans="1:14" x14ac:dyDescent="0.25">
      <c r="A96228" t="s">
        <v>96287</v>
      </c>
      <c r="B96228" s="1">
        <v>45893.412499999999</v>
      </c>
      <c r="C96228" t="s">
        <v>27</v>
      </c>
      <c r="D96228" t="s">
        <v>62</v>
      </c>
      <c r="E96228">
        <v>412</v>
      </c>
      <c r="F96228" s="1">
        <v>45893.413541666669</v>
      </c>
      <c r="G96228" s="1">
        <v>45893.413773148146</v>
      </c>
      <c r="H96228" s="1">
        <v>45893.414467592593</v>
      </c>
      <c r="I96228" s="1">
        <v>45893.422800925924</v>
      </c>
      <c r="J96228" s="1">
        <v>45893.455208333333</v>
      </c>
      <c r="K96228" s="1">
        <v>45893.469097222223</v>
      </c>
      <c r="L96228">
        <v>3</v>
      </c>
      <c r="M96228">
        <v>1</v>
      </c>
      <c r="N96228" t="s">
        <v>21</v>
      </c>
    </row>
    <row r="96229" spans="1:14" x14ac:dyDescent="0.25">
      <c r="A96229" t="s">
        <v>96288</v>
      </c>
      <c r="B96229" s="1">
        <v>45893.418749999997</v>
      </c>
      <c r="C96229" t="s">
        <v>27</v>
      </c>
      <c r="D96229" t="s">
        <v>67</v>
      </c>
      <c r="E96229">
        <v>63</v>
      </c>
      <c r="F96229" s="1">
        <v>45893.419791666667</v>
      </c>
      <c r="G96229" s="1">
        <v>45893.420023148145</v>
      </c>
      <c r="H96229" s="1">
        <v>45893.420717592591</v>
      </c>
      <c r="I96229" s="1">
        <v>45893.429050925923</v>
      </c>
      <c r="J96229" s="1">
        <v>45893.461458333331</v>
      </c>
      <c r="K96229" s="1">
        <v>45893.475347222222</v>
      </c>
      <c r="L96229">
        <v>2</v>
      </c>
      <c r="M96229">
        <v>3</v>
      </c>
      <c r="N96229" t="s">
        <v>25</v>
      </c>
    </row>
    <row r="96230" spans="1:14" x14ac:dyDescent="0.25">
      <c r="A96230" t="s">
        <v>96289</v>
      </c>
      <c r="B96230" s="1">
        <v>45893.425000000003</v>
      </c>
      <c r="C96230" t="s">
        <v>23</v>
      </c>
      <c r="D96230" t="s">
        <v>39</v>
      </c>
      <c r="E96230">
        <v>560</v>
      </c>
      <c r="F96230" s="1">
        <v>45893.426041666666</v>
      </c>
      <c r="G96230" s="1">
        <v>45893.42627314815</v>
      </c>
      <c r="H96230" s="1">
        <v>45893.42696759259</v>
      </c>
      <c r="I96230" s="1">
        <v>45893.435300925928</v>
      </c>
      <c r="J96230" s="1">
        <v>45893.46770833333</v>
      </c>
      <c r="K96230" s="1">
        <v>45893.478125000001</v>
      </c>
      <c r="L96230">
        <v>5</v>
      </c>
      <c r="M96230">
        <v>2</v>
      </c>
      <c r="N96230" t="s">
        <v>17</v>
      </c>
    </row>
    <row r="96231" spans="1:14" x14ac:dyDescent="0.25">
      <c r="A96231" t="s">
        <v>96290</v>
      </c>
      <c r="B96231" s="1">
        <v>45893.431250000001</v>
      </c>
      <c r="C96231" t="s">
        <v>27</v>
      </c>
      <c r="D96231" t="s">
        <v>90</v>
      </c>
      <c r="E96231">
        <v>611</v>
      </c>
      <c r="F96231" s="1">
        <v>45893.432291666664</v>
      </c>
      <c r="G96231" s="1">
        <v>45893.432523148149</v>
      </c>
      <c r="H96231" s="1">
        <v>45893.433217592596</v>
      </c>
      <c r="I96231" s="1">
        <v>45893.441550925927</v>
      </c>
      <c r="J96231" s="1">
        <v>45893.473958333336</v>
      </c>
      <c r="K96231" s="1">
        <v>45893.487847222219</v>
      </c>
      <c r="L96231">
        <v>3</v>
      </c>
      <c r="M96231">
        <v>1</v>
      </c>
      <c r="N96231" t="s">
        <v>21</v>
      </c>
    </row>
    <row r="96232" spans="1:14" x14ac:dyDescent="0.25">
      <c r="A96232" t="s">
        <v>96291</v>
      </c>
      <c r="B96232" s="1">
        <v>45893.4375</v>
      </c>
      <c r="C96232" t="s">
        <v>27</v>
      </c>
      <c r="D96232" t="s">
        <v>174</v>
      </c>
      <c r="E96232">
        <v>649</v>
      </c>
      <c r="F96232" s="1">
        <v>45893.43854166667</v>
      </c>
      <c r="G96232" s="1">
        <v>45893.438773148147</v>
      </c>
      <c r="H96232" s="1">
        <v>45893.439467592594</v>
      </c>
      <c r="I96232" s="1">
        <v>45893.447800925926</v>
      </c>
      <c r="J96232" s="1">
        <v>45893.480208333334</v>
      </c>
      <c r="K96232" s="1">
        <v>45893.494097222225</v>
      </c>
      <c r="L96232">
        <v>4</v>
      </c>
      <c r="M96232">
        <v>3</v>
      </c>
      <c r="N96232" t="s">
        <v>25</v>
      </c>
    </row>
    <row r="96233" spans="1:14" x14ac:dyDescent="0.25">
      <c r="A96233" t="s">
        <v>96292</v>
      </c>
      <c r="B96233" s="1">
        <v>45893.443749999999</v>
      </c>
      <c r="C96233" t="s">
        <v>15</v>
      </c>
      <c r="D96233" t="s">
        <v>77</v>
      </c>
      <c r="E96233">
        <v>577</v>
      </c>
      <c r="F96233" s="1">
        <v>45893.444791666669</v>
      </c>
      <c r="G96233" s="1">
        <v>45893.441550925927</v>
      </c>
      <c r="H96233" s="1">
        <v>45893.445717592593</v>
      </c>
      <c r="I96233" s="1">
        <v>45893.454050925924</v>
      </c>
      <c r="J96233" s="1">
        <v>1</v>
      </c>
      <c r="K96233" s="1">
        <v>45893.496874999997</v>
      </c>
      <c r="L96233">
        <v>2</v>
      </c>
      <c r="M96233">
        <v>1</v>
      </c>
      <c r="N96233" t="s">
        <v>21</v>
      </c>
    </row>
    <row r="96234" spans="1:14" x14ac:dyDescent="0.25">
      <c r="A96234" t="s">
        <v>96293</v>
      </c>
      <c r="B96234" s="1">
        <v>45893.45</v>
      </c>
      <c r="C96234" t="s">
        <v>27</v>
      </c>
      <c r="D96234" t="s">
        <v>90</v>
      </c>
      <c r="E96234">
        <v>343</v>
      </c>
      <c r="F96234" s="1">
        <v>45893.451041666667</v>
      </c>
      <c r="G96234" s="1">
        <v>45893.451273148145</v>
      </c>
      <c r="H96234" s="1">
        <v>45893.451967592591</v>
      </c>
      <c r="I96234" s="1">
        <v>45893.460300925923</v>
      </c>
      <c r="J96234" s="1">
        <v>45893.492708333331</v>
      </c>
      <c r="K96234" s="1">
        <v>45893.506597222222</v>
      </c>
      <c r="L96234">
        <v>4</v>
      </c>
      <c r="M96234">
        <v>3</v>
      </c>
      <c r="N96234" t="s">
        <v>25</v>
      </c>
    </row>
    <row r="96235" spans="1:14" x14ac:dyDescent="0.25">
      <c r="A96235" t="s">
        <v>96294</v>
      </c>
      <c r="B96235" s="1">
        <v>45893.456250000003</v>
      </c>
      <c r="C96235" t="s">
        <v>27</v>
      </c>
      <c r="D96235" t="s">
        <v>37</v>
      </c>
      <c r="E96235">
        <v>921</v>
      </c>
      <c r="F96235" s="1">
        <v>45893.457291666666</v>
      </c>
      <c r="G96235" s="1">
        <v>45893.45752314815</v>
      </c>
      <c r="H96235" s="1">
        <v>45893.45821759259</v>
      </c>
      <c r="I96235" s="1">
        <v>45893.466550925928</v>
      </c>
      <c r="J96235" s="1">
        <v>45893.49895833333</v>
      </c>
      <c r="K96235" s="1">
        <v>45893.51284722222</v>
      </c>
      <c r="L96235">
        <v>2</v>
      </c>
      <c r="M96235">
        <v>1</v>
      </c>
      <c r="N96235" t="s">
        <v>21</v>
      </c>
    </row>
    <row r="96236" spans="1:14" x14ac:dyDescent="0.25">
      <c r="A96236" t="s">
        <v>96295</v>
      </c>
      <c r="B96236" s="1">
        <v>45893.462500000001</v>
      </c>
      <c r="C96236" t="s">
        <v>27</v>
      </c>
      <c r="D96236" t="s">
        <v>56</v>
      </c>
      <c r="E96236">
        <v>263</v>
      </c>
      <c r="F96236" s="1">
        <v>45893.463541666664</v>
      </c>
      <c r="G96236" s="1">
        <v>45893.463773148149</v>
      </c>
      <c r="H96236" s="1">
        <v>1</v>
      </c>
      <c r="I96236" s="1">
        <v>45893.469328703701</v>
      </c>
      <c r="J96236" s="1">
        <v>45893.505208333336</v>
      </c>
      <c r="K96236" s="1">
        <v>45893.519097222219</v>
      </c>
      <c r="L96236">
        <v>1</v>
      </c>
      <c r="M96236">
        <v>3</v>
      </c>
      <c r="N96236" t="s">
        <v>25</v>
      </c>
    </row>
    <row r="96237" spans="1:14" x14ac:dyDescent="0.25">
      <c r="A96237" t="s">
        <v>96296</v>
      </c>
      <c r="B96237" s="1">
        <v>45893.46875</v>
      </c>
      <c r="C96237" t="s">
        <v>19</v>
      </c>
      <c r="D96237" t="s">
        <v>35</v>
      </c>
      <c r="E96237">
        <v>267</v>
      </c>
      <c r="F96237" s="1">
        <v>45893.46979166667</v>
      </c>
      <c r="G96237" s="1">
        <v>45893.470023148147</v>
      </c>
      <c r="H96237" s="1">
        <v>45893.470717592594</v>
      </c>
      <c r="I96237" s="1">
        <v>45893.479050925926</v>
      </c>
      <c r="J96237" s="1">
        <v>45893.511458333334</v>
      </c>
      <c r="K96237" s="1">
        <v>45893.525347222225</v>
      </c>
      <c r="L96237">
        <v>5</v>
      </c>
      <c r="M96237">
        <v>2</v>
      </c>
      <c r="N96237" t="s">
        <v>17</v>
      </c>
    </row>
    <row r="96238" spans="1:14" x14ac:dyDescent="0.25">
      <c r="A96238" t="s">
        <v>96297</v>
      </c>
      <c r="B96238" s="1">
        <v>45893.474999999999</v>
      </c>
      <c r="C96238" t="s">
        <v>27</v>
      </c>
      <c r="D96238" t="s">
        <v>94</v>
      </c>
      <c r="E96238">
        <v>876</v>
      </c>
      <c r="F96238" s="1">
        <v>45893.476041666669</v>
      </c>
      <c r="G96238" s="1">
        <v>45893.476273148146</v>
      </c>
      <c r="H96238" s="1">
        <v>45893.476967592593</v>
      </c>
      <c r="I96238" s="1">
        <v>45893.485300925924</v>
      </c>
      <c r="J96238" s="1">
        <v>45893.517708333333</v>
      </c>
      <c r="K96238" s="1">
        <v>45893.531597222223</v>
      </c>
      <c r="L96238">
        <v>1</v>
      </c>
      <c r="M96238">
        <v>3</v>
      </c>
      <c r="N96238" t="s">
        <v>25</v>
      </c>
    </row>
    <row r="96239" spans="1:14" x14ac:dyDescent="0.25">
      <c r="A96239" t="s">
        <v>96298</v>
      </c>
      <c r="B96239" s="1">
        <v>45893.481249999997</v>
      </c>
      <c r="C96239" t="s">
        <v>15</v>
      </c>
      <c r="D96239" t="s">
        <v>77</v>
      </c>
      <c r="E96239">
        <v>865</v>
      </c>
      <c r="F96239" s="1">
        <v>45893.482291666667</v>
      </c>
      <c r="G96239" s="1">
        <v>45893.482523148145</v>
      </c>
      <c r="H96239" s="1">
        <v>1</v>
      </c>
      <c r="I96239" s="1">
        <v>45893.488078703704</v>
      </c>
      <c r="J96239" s="1">
        <v>45893.523958333331</v>
      </c>
      <c r="K96239" s="1">
        <v>45893.537847222222</v>
      </c>
      <c r="L96239">
        <v>1</v>
      </c>
      <c r="M96239">
        <v>3</v>
      </c>
      <c r="N96239" t="s">
        <v>25</v>
      </c>
    </row>
    <row r="96240" spans="1:14" x14ac:dyDescent="0.25">
      <c r="A96240" t="s">
        <v>96299</v>
      </c>
      <c r="B96240" s="1">
        <v>45893.487500000003</v>
      </c>
      <c r="C96240" t="s">
        <v>23</v>
      </c>
      <c r="D96240" t="s">
        <v>39</v>
      </c>
      <c r="E96240">
        <v>339</v>
      </c>
      <c r="F96240" s="1">
        <v>45893.488541666666</v>
      </c>
      <c r="G96240" s="1">
        <v>45893.48877314815</v>
      </c>
      <c r="H96240" s="1">
        <v>45893.48946759259</v>
      </c>
      <c r="I96240" s="1">
        <v>45893.497800925928</v>
      </c>
      <c r="J96240" s="1">
        <v>45893.53020833333</v>
      </c>
      <c r="K96240" s="1">
        <v>45893.54409722222</v>
      </c>
      <c r="L96240">
        <v>1</v>
      </c>
      <c r="M96240">
        <v>1</v>
      </c>
      <c r="N96240" t="s">
        <v>21</v>
      </c>
    </row>
    <row r="96241" spans="1:14" x14ac:dyDescent="0.25">
      <c r="A96241" t="s">
        <v>96300</v>
      </c>
      <c r="B96241" s="1">
        <v>45893.493750000001</v>
      </c>
      <c r="C96241" t="s">
        <v>19</v>
      </c>
      <c r="D96241" t="s">
        <v>35</v>
      </c>
      <c r="E96241">
        <v>842</v>
      </c>
      <c r="F96241" s="1">
        <v>45893.494791666664</v>
      </c>
      <c r="G96241" s="1">
        <v>45893.495023148149</v>
      </c>
      <c r="H96241" s="1">
        <v>45893.495717592596</v>
      </c>
      <c r="I96241" s="1">
        <v>45893.504050925927</v>
      </c>
      <c r="J96241" s="1">
        <v>45893.536458333336</v>
      </c>
      <c r="K96241" s="1">
        <v>45893.550347222219</v>
      </c>
      <c r="L96241">
        <v>2</v>
      </c>
      <c r="M96241">
        <v>1</v>
      </c>
      <c r="N96241" t="s">
        <v>21</v>
      </c>
    </row>
    <row r="96242" spans="1:14" x14ac:dyDescent="0.25">
      <c r="A96242" t="s">
        <v>96301</v>
      </c>
      <c r="B96242" s="1">
        <v>45893.5</v>
      </c>
      <c r="C96242" t="s">
        <v>27</v>
      </c>
      <c r="D96242" t="s">
        <v>81</v>
      </c>
      <c r="E96242">
        <v>618</v>
      </c>
      <c r="F96242" s="1">
        <v>45893.50104166667</v>
      </c>
      <c r="G96242" s="1">
        <v>45893.501273148147</v>
      </c>
      <c r="H96242" s="1">
        <v>45893.501967592594</v>
      </c>
      <c r="I96242" s="1">
        <v>45893.506828703707</v>
      </c>
      <c r="J96242" s="1">
        <v>45893.542708333334</v>
      </c>
      <c r="K96242" s="1">
        <v>45893.556597222225</v>
      </c>
      <c r="L96242">
        <v>1</v>
      </c>
      <c r="M96242">
        <v>2</v>
      </c>
      <c r="N96242" t="s">
        <v>17</v>
      </c>
    </row>
    <row r="96243" spans="1:14" x14ac:dyDescent="0.25">
      <c r="A96243" t="s">
        <v>96302</v>
      </c>
      <c r="B96243" s="1">
        <v>45893.506249999999</v>
      </c>
      <c r="C96243" t="s">
        <v>27</v>
      </c>
      <c r="D96243" t="s">
        <v>94</v>
      </c>
      <c r="E96243">
        <v>330</v>
      </c>
      <c r="F96243" s="1">
        <v>45893.507291666669</v>
      </c>
      <c r="G96243" s="1">
        <v>45893.507523148146</v>
      </c>
      <c r="H96243" s="1">
        <v>45893.508217592593</v>
      </c>
      <c r="I96243" s="1">
        <v>45893.516550925924</v>
      </c>
      <c r="J96243" s="1">
        <v>45893.548958333333</v>
      </c>
      <c r="K96243" s="1">
        <v>45893.562847222223</v>
      </c>
      <c r="L96243">
        <v>4</v>
      </c>
      <c r="M96243">
        <v>2</v>
      </c>
      <c r="N96243" t="s">
        <v>17</v>
      </c>
    </row>
    <row r="96244" spans="1:14" x14ac:dyDescent="0.25">
      <c r="A96244" t="s">
        <v>96303</v>
      </c>
      <c r="B96244" s="1">
        <v>45893.512499999997</v>
      </c>
      <c r="C96244" t="s">
        <v>27</v>
      </c>
      <c r="D96244" t="s">
        <v>37</v>
      </c>
      <c r="E96244">
        <v>802</v>
      </c>
      <c r="F96244" s="1">
        <v>45893.513541666667</v>
      </c>
      <c r="G96244" s="1">
        <v>45893.513773148145</v>
      </c>
      <c r="H96244" s="1">
        <v>45893.514467592591</v>
      </c>
      <c r="I96244" s="1">
        <v>45893.522800925923</v>
      </c>
      <c r="J96244" s="1">
        <v>45893.555208333331</v>
      </c>
      <c r="K96244" s="1">
        <v>45893.569097222222</v>
      </c>
      <c r="L96244">
        <v>1</v>
      </c>
      <c r="M96244">
        <v>3</v>
      </c>
      <c r="N96244" t="s">
        <v>25</v>
      </c>
    </row>
    <row r="96245" spans="1:14" x14ac:dyDescent="0.25">
      <c r="A96245" t="s">
        <v>96304</v>
      </c>
      <c r="B96245" s="1">
        <v>45893.518750000003</v>
      </c>
      <c r="C96245" t="s">
        <v>23</v>
      </c>
      <c r="D96245" t="s">
        <v>49</v>
      </c>
      <c r="E96245">
        <v>240</v>
      </c>
      <c r="F96245" s="1">
        <v>45893.519791666666</v>
      </c>
      <c r="G96245" s="1">
        <v>1</v>
      </c>
      <c r="H96245" s="1">
        <v>1</v>
      </c>
      <c r="I96245" s="1">
        <v>45893.525578703702</v>
      </c>
      <c r="J96245" s="1">
        <v>45893.56145833333</v>
      </c>
      <c r="K96245" s="1">
        <v>45893.57534722222</v>
      </c>
      <c r="L96245">
        <v>2</v>
      </c>
      <c r="M96245">
        <v>1</v>
      </c>
      <c r="N96245" t="s">
        <v>21</v>
      </c>
    </row>
    <row r="96246" spans="1:14" x14ac:dyDescent="0.25">
      <c r="A96246" t="s">
        <v>96305</v>
      </c>
      <c r="B96246" s="1">
        <v>45893.525000000001</v>
      </c>
      <c r="C96246" t="s">
        <v>27</v>
      </c>
      <c r="D96246" t="s">
        <v>62</v>
      </c>
      <c r="E96246">
        <v>723</v>
      </c>
      <c r="F96246" s="1">
        <v>45893.526041666664</v>
      </c>
      <c r="G96246" s="1">
        <v>45893.526273148149</v>
      </c>
      <c r="H96246" s="1">
        <v>45893.526967592596</v>
      </c>
      <c r="I96246" s="1">
        <v>45893.535300925927</v>
      </c>
      <c r="J96246" s="1">
        <v>45893.567708333336</v>
      </c>
      <c r="K96246" s="1">
        <v>45893.581597222219</v>
      </c>
      <c r="L96246">
        <v>4</v>
      </c>
      <c r="M96246">
        <v>3</v>
      </c>
      <c r="N96246" t="s">
        <v>25</v>
      </c>
    </row>
    <row r="96247" spans="1:14" x14ac:dyDescent="0.25">
      <c r="A96247" t="s">
        <v>96306</v>
      </c>
      <c r="B96247" s="1">
        <v>45893.53125</v>
      </c>
      <c r="C96247" t="s">
        <v>27</v>
      </c>
      <c r="D96247" t="s">
        <v>84</v>
      </c>
      <c r="E96247">
        <v>550</v>
      </c>
      <c r="F96247" s="1">
        <v>45893.53229166667</v>
      </c>
      <c r="G96247" s="1">
        <v>45893.532523148147</v>
      </c>
      <c r="H96247" s="1">
        <v>45893.533217592594</v>
      </c>
      <c r="I96247" s="1">
        <v>45893.541550925926</v>
      </c>
      <c r="J96247" s="1">
        <v>45893.573958333334</v>
      </c>
      <c r="K96247" s="1">
        <v>45893.587847222225</v>
      </c>
      <c r="L96247">
        <v>3</v>
      </c>
      <c r="M96247">
        <v>2</v>
      </c>
      <c r="N96247" t="s">
        <v>17</v>
      </c>
    </row>
    <row r="96248" spans="1:14" x14ac:dyDescent="0.25">
      <c r="A96248" t="s">
        <v>96307</v>
      </c>
      <c r="B96248" s="1">
        <v>45893.537499999999</v>
      </c>
      <c r="C96248" t="s">
        <v>27</v>
      </c>
      <c r="D96248" t="s">
        <v>62</v>
      </c>
      <c r="E96248">
        <v>614</v>
      </c>
      <c r="F96248" s="1">
        <v>45893.538541666669</v>
      </c>
      <c r="G96248" s="1">
        <v>45893.538773148146</v>
      </c>
      <c r="H96248" s="1">
        <v>45893.539467592593</v>
      </c>
      <c r="I96248" s="1">
        <v>45893.544328703705</v>
      </c>
      <c r="J96248" s="1">
        <v>45893.580208333333</v>
      </c>
      <c r="K96248" s="1">
        <v>45893.594097222223</v>
      </c>
      <c r="L96248">
        <v>5</v>
      </c>
      <c r="M96248">
        <v>2</v>
      </c>
      <c r="N96248" t="s">
        <v>17</v>
      </c>
    </row>
    <row r="96249" spans="1:14" x14ac:dyDescent="0.25">
      <c r="A96249" t="s">
        <v>96308</v>
      </c>
      <c r="B96249" s="1">
        <v>45893.543749999997</v>
      </c>
      <c r="C96249" t="s">
        <v>27</v>
      </c>
      <c r="D96249" t="s">
        <v>94</v>
      </c>
      <c r="E96249">
        <v>318</v>
      </c>
      <c r="F96249" s="1">
        <v>45893.544791666667</v>
      </c>
      <c r="G96249" s="1">
        <v>45893.545023148145</v>
      </c>
      <c r="H96249" s="1">
        <v>45893.545717592591</v>
      </c>
      <c r="I96249" s="1">
        <v>45893.554050925923</v>
      </c>
      <c r="J96249" s="1">
        <v>45893.586458333331</v>
      </c>
      <c r="K96249" s="1">
        <v>45893.600347222222</v>
      </c>
      <c r="L96249">
        <v>5</v>
      </c>
      <c r="M96249">
        <v>1</v>
      </c>
      <c r="N96249" t="s">
        <v>21</v>
      </c>
    </row>
    <row r="96250" spans="1:14" x14ac:dyDescent="0.25">
      <c r="A96250" t="s">
        <v>96309</v>
      </c>
      <c r="B96250" s="1">
        <v>45893.55</v>
      </c>
      <c r="C96250" t="s">
        <v>27</v>
      </c>
      <c r="D96250" t="s">
        <v>126</v>
      </c>
      <c r="E96250">
        <v>694</v>
      </c>
      <c r="F96250" s="1">
        <v>45893.551041666666</v>
      </c>
      <c r="G96250" s="1">
        <v>45893.55127314815</v>
      </c>
      <c r="H96250" s="1">
        <v>45893.55196759259</v>
      </c>
      <c r="I96250" s="1">
        <v>45893.560300925928</v>
      </c>
      <c r="J96250" s="1">
        <v>45893.59270833333</v>
      </c>
      <c r="K96250" s="1">
        <v>45893.60659722222</v>
      </c>
      <c r="L96250">
        <v>3</v>
      </c>
      <c r="M96250">
        <v>1</v>
      </c>
      <c r="N96250" t="s">
        <v>21</v>
      </c>
    </row>
    <row r="96251" spans="1:14" x14ac:dyDescent="0.25">
      <c r="A96251" t="s">
        <v>96310</v>
      </c>
      <c r="B96251" s="1">
        <v>45893.556250000001</v>
      </c>
      <c r="C96251" t="s">
        <v>23</v>
      </c>
      <c r="D96251" t="s">
        <v>58</v>
      </c>
      <c r="E96251">
        <v>422</v>
      </c>
      <c r="F96251" s="1">
        <v>45893.557291666664</v>
      </c>
      <c r="G96251" s="1">
        <v>45893.557523148149</v>
      </c>
      <c r="H96251" s="1">
        <v>45893.558217592596</v>
      </c>
      <c r="I96251" s="1">
        <v>45893.566550925927</v>
      </c>
      <c r="J96251" s="1">
        <v>1</v>
      </c>
      <c r="K96251" s="1">
        <v>1</v>
      </c>
      <c r="L96251">
        <v>4</v>
      </c>
      <c r="M96251">
        <v>1</v>
      </c>
      <c r="N96251" t="s">
        <v>21</v>
      </c>
    </row>
    <row r="96252" spans="1:14" x14ac:dyDescent="0.25">
      <c r="A96252" t="s">
        <v>96311</v>
      </c>
      <c r="B96252" s="1">
        <v>45893.5625</v>
      </c>
      <c r="C96252" t="s">
        <v>27</v>
      </c>
      <c r="D96252" t="s">
        <v>149</v>
      </c>
      <c r="E96252">
        <v>649</v>
      </c>
      <c r="F96252" s="1">
        <v>45893.56354166667</v>
      </c>
      <c r="G96252" s="1">
        <v>45893.563773148147</v>
      </c>
      <c r="H96252" s="1">
        <v>45893.564467592594</v>
      </c>
      <c r="I96252" s="1">
        <v>45893.572800925926</v>
      </c>
      <c r="J96252" s="1">
        <v>45893.605208333334</v>
      </c>
      <c r="K96252" s="1">
        <v>45893.619097222225</v>
      </c>
      <c r="L96252">
        <v>5</v>
      </c>
      <c r="M96252">
        <v>1</v>
      </c>
      <c r="N96252" t="s">
        <v>21</v>
      </c>
    </row>
    <row r="96253" spans="1:14" x14ac:dyDescent="0.25">
      <c r="A96253" t="s">
        <v>96312</v>
      </c>
      <c r="B96253" s="1">
        <v>45893.568749999999</v>
      </c>
      <c r="C96253" t="s">
        <v>19</v>
      </c>
      <c r="D96253" t="s">
        <v>138</v>
      </c>
      <c r="E96253">
        <v>745</v>
      </c>
      <c r="F96253" s="1">
        <v>45893.569791666669</v>
      </c>
      <c r="G96253" s="1">
        <v>45893.570023148146</v>
      </c>
      <c r="H96253" s="1">
        <v>45893.570717592593</v>
      </c>
      <c r="I96253" s="1">
        <v>45893.579050925924</v>
      </c>
      <c r="J96253" s="1">
        <v>45893.611458333333</v>
      </c>
      <c r="K96253" s="1">
        <v>45893.625347222223</v>
      </c>
      <c r="L96253">
        <v>4</v>
      </c>
      <c r="M96253">
        <v>1</v>
      </c>
      <c r="N96253" t="s">
        <v>21</v>
      </c>
    </row>
    <row r="96254" spans="1:14" x14ac:dyDescent="0.25">
      <c r="A96254" t="s">
        <v>96313</v>
      </c>
      <c r="B96254" s="1">
        <v>45893.574999999997</v>
      </c>
      <c r="C96254" t="s">
        <v>23</v>
      </c>
      <c r="D96254" t="s">
        <v>24</v>
      </c>
      <c r="E96254">
        <v>752</v>
      </c>
      <c r="F96254" s="1">
        <v>45893.576041666667</v>
      </c>
      <c r="G96254" s="1">
        <v>45893.576273148145</v>
      </c>
      <c r="H96254" s="1">
        <v>45893.576967592591</v>
      </c>
      <c r="I96254" s="1">
        <v>45893.581828703704</v>
      </c>
      <c r="J96254" s="1">
        <v>45893.617708333331</v>
      </c>
      <c r="K96254" s="1">
        <v>45893.628125000003</v>
      </c>
      <c r="L96254">
        <v>5</v>
      </c>
      <c r="M96254">
        <v>3</v>
      </c>
      <c r="N96254" t="s">
        <v>25</v>
      </c>
    </row>
    <row r="96255" spans="1:14" x14ac:dyDescent="0.25">
      <c r="A96255" t="s">
        <v>96314</v>
      </c>
      <c r="B96255" s="1">
        <v>45893.581250000003</v>
      </c>
      <c r="C96255" t="s">
        <v>27</v>
      </c>
      <c r="D96255" t="s">
        <v>90</v>
      </c>
      <c r="E96255">
        <v>788</v>
      </c>
      <c r="F96255" s="1">
        <v>45893.582291666666</v>
      </c>
      <c r="G96255" s="1">
        <v>45893.58252314815</v>
      </c>
      <c r="H96255" s="1">
        <v>45893.58321759259</v>
      </c>
      <c r="I96255" s="1">
        <v>45893.591550925928</v>
      </c>
      <c r="J96255" s="1">
        <v>45893.62395833333</v>
      </c>
      <c r="K96255" s="1">
        <v>45893.63784722222</v>
      </c>
      <c r="L96255">
        <v>4</v>
      </c>
      <c r="M96255">
        <v>2</v>
      </c>
      <c r="N96255" t="s">
        <v>17</v>
      </c>
    </row>
    <row r="96256" spans="1:14" x14ac:dyDescent="0.25">
      <c r="A96256" t="s">
        <v>96315</v>
      </c>
      <c r="B96256" s="1">
        <v>45893.587500000001</v>
      </c>
      <c r="C96256" t="s">
        <v>27</v>
      </c>
      <c r="D96256" t="s">
        <v>70</v>
      </c>
      <c r="E96256">
        <v>583</v>
      </c>
      <c r="F96256" s="1">
        <v>45893.588541666664</v>
      </c>
      <c r="G96256" s="1">
        <v>45893.588773148149</v>
      </c>
      <c r="H96256" s="1">
        <v>45893.589467592596</v>
      </c>
      <c r="I96256" s="1">
        <v>45893.597800925927</v>
      </c>
      <c r="J96256" s="1">
        <v>45893.630208333336</v>
      </c>
      <c r="K96256" s="1">
        <v>45893.644097222219</v>
      </c>
      <c r="L96256">
        <v>2</v>
      </c>
      <c r="M96256">
        <v>1</v>
      </c>
      <c r="N96256" t="s">
        <v>21</v>
      </c>
    </row>
    <row r="96257" spans="1:14" x14ac:dyDescent="0.25">
      <c r="A96257" t="s">
        <v>96316</v>
      </c>
      <c r="B96257" s="1">
        <v>45893.59375</v>
      </c>
      <c r="C96257" t="s">
        <v>27</v>
      </c>
      <c r="D96257" t="s">
        <v>149</v>
      </c>
      <c r="E96257">
        <v>118</v>
      </c>
      <c r="F96257" s="1">
        <v>45893.59479166667</v>
      </c>
      <c r="G96257" s="1">
        <v>45893.595023148147</v>
      </c>
      <c r="H96257" s="1">
        <v>45893.592245370368</v>
      </c>
      <c r="I96257" s="1">
        <v>45893.604050925926</v>
      </c>
      <c r="J96257" s="1">
        <v>45893.636458333334</v>
      </c>
      <c r="K96257" s="1">
        <v>45893.650347222225</v>
      </c>
      <c r="L96257">
        <v>2</v>
      </c>
      <c r="M96257">
        <v>2</v>
      </c>
      <c r="N96257" t="s">
        <v>17</v>
      </c>
    </row>
    <row r="96258" spans="1:14" x14ac:dyDescent="0.25">
      <c r="A96258" t="s">
        <v>96317</v>
      </c>
      <c r="B96258" s="1">
        <v>45893.599999999999</v>
      </c>
      <c r="C96258" t="s">
        <v>27</v>
      </c>
      <c r="D96258" t="s">
        <v>92</v>
      </c>
      <c r="E96258">
        <v>230</v>
      </c>
      <c r="F96258" s="1">
        <v>45893.601041666669</v>
      </c>
      <c r="G96258" s="1">
        <v>45893.601273148146</v>
      </c>
      <c r="H96258" s="1">
        <v>45893.601967592593</v>
      </c>
      <c r="I96258" s="1">
        <v>45893.610300925924</v>
      </c>
      <c r="J96258" s="1">
        <v>45893.642708333333</v>
      </c>
      <c r="K96258" s="1">
        <v>45893.656597222223</v>
      </c>
      <c r="L96258">
        <v>2</v>
      </c>
      <c r="M96258">
        <v>3</v>
      </c>
      <c r="N96258" t="s">
        <v>25</v>
      </c>
    </row>
    <row r="96259" spans="1:14" x14ac:dyDescent="0.25">
      <c r="A96259" t="s">
        <v>96318</v>
      </c>
      <c r="B96259" s="1">
        <v>45893.606249999997</v>
      </c>
      <c r="C96259" t="s">
        <v>15</v>
      </c>
      <c r="D96259" t="s">
        <v>133</v>
      </c>
      <c r="E96259">
        <v>690</v>
      </c>
      <c r="F96259" s="1">
        <v>45893.607291666667</v>
      </c>
      <c r="G96259" s="1">
        <v>45893.607523148145</v>
      </c>
      <c r="H96259" s="1">
        <v>45893.608217592591</v>
      </c>
      <c r="I96259" s="1">
        <v>45893.616550925923</v>
      </c>
      <c r="J96259" s="1">
        <v>45893.648958333331</v>
      </c>
      <c r="K96259" s="1">
        <v>45893.662847222222</v>
      </c>
      <c r="L96259">
        <v>3</v>
      </c>
      <c r="M96259">
        <v>3</v>
      </c>
      <c r="N96259" t="s">
        <v>25</v>
      </c>
    </row>
    <row r="96260" spans="1:14" x14ac:dyDescent="0.25">
      <c r="A96260" t="s">
        <v>96319</v>
      </c>
      <c r="B96260" s="1">
        <v>45893.612500000003</v>
      </c>
      <c r="C96260" t="s">
        <v>15</v>
      </c>
      <c r="D96260" t="s">
        <v>133</v>
      </c>
      <c r="E96260">
        <v>525</v>
      </c>
      <c r="F96260" s="1">
        <v>45893.613541666666</v>
      </c>
      <c r="G96260" s="1">
        <v>45893.61377314815</v>
      </c>
      <c r="H96260" s="1">
        <v>45893.610995370371</v>
      </c>
      <c r="I96260" s="1">
        <v>45893.619328703702</v>
      </c>
      <c r="J96260" s="1">
        <v>45893.651736111111</v>
      </c>
      <c r="K96260" s="1">
        <v>45893.66909722222</v>
      </c>
      <c r="L96260">
        <v>1</v>
      </c>
      <c r="M96260">
        <v>3</v>
      </c>
      <c r="N96260" t="s">
        <v>25</v>
      </c>
    </row>
    <row r="96261" spans="1:14" x14ac:dyDescent="0.25">
      <c r="A96261" t="s">
        <v>96320</v>
      </c>
      <c r="B96261" s="1">
        <v>45893.618750000001</v>
      </c>
      <c r="C96261" t="s">
        <v>27</v>
      </c>
      <c r="D96261" t="s">
        <v>70</v>
      </c>
      <c r="E96261">
        <v>607</v>
      </c>
      <c r="F96261" s="1">
        <v>45893.619791666664</v>
      </c>
      <c r="G96261" s="1">
        <v>45893.620023148149</v>
      </c>
      <c r="H96261" s="1">
        <v>45893.620717592596</v>
      </c>
      <c r="I96261" s="1">
        <v>45893.629050925927</v>
      </c>
      <c r="J96261" s="1">
        <v>45893.661458333336</v>
      </c>
      <c r="K96261" s="1">
        <v>45893.675347222219</v>
      </c>
      <c r="L96261">
        <v>4</v>
      </c>
      <c r="M96261">
        <v>1</v>
      </c>
      <c r="N96261" t="s">
        <v>21</v>
      </c>
    </row>
    <row r="96262" spans="1:14" x14ac:dyDescent="0.25">
      <c r="A96262" t="s">
        <v>96321</v>
      </c>
      <c r="B96262" s="1">
        <v>45893.625</v>
      </c>
      <c r="C96262" t="s">
        <v>15</v>
      </c>
      <c r="D96262" t="s">
        <v>133</v>
      </c>
      <c r="E96262">
        <v>807</v>
      </c>
      <c r="F96262" s="1">
        <v>45893.62604166667</v>
      </c>
      <c r="G96262" s="1">
        <v>45893.626273148147</v>
      </c>
      <c r="H96262" s="1">
        <v>45893.626967592594</v>
      </c>
      <c r="I96262" s="1">
        <v>45893.635300925926</v>
      </c>
      <c r="J96262" s="1">
        <v>45893.667708333334</v>
      </c>
      <c r="K96262" s="1">
        <v>45893.681597222225</v>
      </c>
      <c r="L96262">
        <v>1</v>
      </c>
      <c r="M96262">
        <v>1</v>
      </c>
      <c r="N96262" t="s">
        <v>21</v>
      </c>
    </row>
    <row r="96263" spans="1:14" x14ac:dyDescent="0.25">
      <c r="A96263" t="s">
        <v>96322</v>
      </c>
      <c r="B96263" s="1">
        <v>45893.631249999999</v>
      </c>
      <c r="C96263" t="s">
        <v>15</v>
      </c>
      <c r="D96263" t="s">
        <v>16</v>
      </c>
      <c r="E96263">
        <v>414</v>
      </c>
      <c r="F96263" s="1">
        <v>45893.632291666669</v>
      </c>
      <c r="G96263" s="1">
        <v>45893.632523148146</v>
      </c>
      <c r="H96263" s="1">
        <v>1</v>
      </c>
      <c r="I96263" s="1">
        <v>45893.641550925924</v>
      </c>
      <c r="J96263" s="1">
        <v>45893.673958333333</v>
      </c>
      <c r="K96263" s="1">
        <v>45893.687847222223</v>
      </c>
      <c r="L96263">
        <v>2</v>
      </c>
      <c r="M96263">
        <v>2</v>
      </c>
      <c r="N96263" t="s">
        <v>17</v>
      </c>
    </row>
    <row r="96264" spans="1:14" x14ac:dyDescent="0.25">
      <c r="A96264" t="s">
        <v>96323</v>
      </c>
      <c r="B96264" s="1">
        <v>45893.637499999997</v>
      </c>
      <c r="C96264" t="s">
        <v>27</v>
      </c>
      <c r="D96264" t="s">
        <v>44</v>
      </c>
      <c r="E96264">
        <v>640</v>
      </c>
      <c r="F96264" s="1">
        <v>45893.638541666667</v>
      </c>
      <c r="G96264" s="1">
        <v>45893.638773148145</v>
      </c>
      <c r="H96264" s="1">
        <v>45893.639467592591</v>
      </c>
      <c r="I96264" s="1">
        <v>45893.647800925923</v>
      </c>
      <c r="J96264" s="1">
        <v>45893.680208333331</v>
      </c>
      <c r="K96264" s="1">
        <v>45893.694097222222</v>
      </c>
      <c r="L96264">
        <v>4</v>
      </c>
      <c r="M96264">
        <v>3</v>
      </c>
      <c r="N96264" t="s">
        <v>25</v>
      </c>
    </row>
    <row r="96265" spans="1:14" x14ac:dyDescent="0.25">
      <c r="A96265" t="s">
        <v>96324</v>
      </c>
      <c r="B96265" s="1">
        <v>45893.643750000003</v>
      </c>
      <c r="C96265" t="s">
        <v>27</v>
      </c>
      <c r="D96265" t="s">
        <v>90</v>
      </c>
      <c r="E96265">
        <v>279</v>
      </c>
      <c r="F96265" s="1">
        <v>45893.644791666666</v>
      </c>
      <c r="G96265" s="1">
        <v>45893.64502314815</v>
      </c>
      <c r="H96265" s="1">
        <v>45893.64571759259</v>
      </c>
      <c r="I96265" s="1">
        <v>45893.654050925928</v>
      </c>
      <c r="J96265" s="1">
        <v>45893.68645833333</v>
      </c>
      <c r="K96265" s="1">
        <v>45893.70034722222</v>
      </c>
      <c r="L96265">
        <v>4</v>
      </c>
      <c r="M96265">
        <v>3</v>
      </c>
      <c r="N96265" t="s">
        <v>25</v>
      </c>
    </row>
    <row r="96266" spans="1:14" x14ac:dyDescent="0.25">
      <c r="A96266" t="s">
        <v>96325</v>
      </c>
      <c r="B96266" s="1">
        <v>45893.65</v>
      </c>
      <c r="C96266" t="s">
        <v>23</v>
      </c>
      <c r="D96266" t="s">
        <v>255</v>
      </c>
      <c r="E96266">
        <v>387</v>
      </c>
      <c r="F96266" s="1">
        <v>45893.651041666664</v>
      </c>
      <c r="G96266" s="1">
        <v>45893.647800925923</v>
      </c>
      <c r="H96266" s="1">
        <v>45893.651967592596</v>
      </c>
      <c r="I96266" s="1">
        <v>45893.660300925927</v>
      </c>
      <c r="J96266" s="1">
        <v>45893.692708333336</v>
      </c>
      <c r="K96266" s="1">
        <v>45893.706597222219</v>
      </c>
      <c r="L96266">
        <v>5</v>
      </c>
      <c r="M96266">
        <v>1</v>
      </c>
      <c r="N96266" t="s">
        <v>21</v>
      </c>
    </row>
    <row r="96267" spans="1:14" x14ac:dyDescent="0.25">
      <c r="A96267" t="s">
        <v>96326</v>
      </c>
      <c r="B96267" s="1">
        <v>45893.65625</v>
      </c>
      <c r="C96267" t="s">
        <v>27</v>
      </c>
      <c r="D96267" t="s">
        <v>44</v>
      </c>
      <c r="E96267">
        <v>778</v>
      </c>
      <c r="F96267" s="1">
        <v>45893.65729166667</v>
      </c>
      <c r="G96267" s="1">
        <v>45893.657523148147</v>
      </c>
      <c r="H96267" s="1">
        <v>45893.658217592594</v>
      </c>
      <c r="I96267" s="1">
        <v>45893.666550925926</v>
      </c>
      <c r="J96267" s="1">
        <v>45893.698958333334</v>
      </c>
      <c r="K96267" s="1">
        <v>45893.712847222225</v>
      </c>
      <c r="L96267">
        <v>5</v>
      </c>
      <c r="M96267">
        <v>1</v>
      </c>
      <c r="N96267" t="s">
        <v>21</v>
      </c>
    </row>
    <row r="96268" spans="1:14" x14ac:dyDescent="0.25">
      <c r="A96268" t="s">
        <v>96327</v>
      </c>
      <c r="B96268" s="1">
        <v>45893.662499999999</v>
      </c>
      <c r="C96268" t="s">
        <v>27</v>
      </c>
      <c r="D96268" t="s">
        <v>90</v>
      </c>
      <c r="E96268">
        <v>151</v>
      </c>
      <c r="F96268" s="1">
        <v>45893.663541666669</v>
      </c>
      <c r="G96268" s="1">
        <v>45893.663773148146</v>
      </c>
      <c r="H96268" s="1">
        <v>45893.664467592593</v>
      </c>
      <c r="I96268" s="1">
        <v>45893.672800925924</v>
      </c>
      <c r="J96268" s="1">
        <v>45893.705208333333</v>
      </c>
      <c r="K96268" s="1">
        <v>45893.719097222223</v>
      </c>
      <c r="L96268">
        <v>2</v>
      </c>
      <c r="M96268">
        <v>3</v>
      </c>
      <c r="N96268" t="s">
        <v>25</v>
      </c>
    </row>
    <row r="96269" spans="1:14" x14ac:dyDescent="0.25">
      <c r="A96269" t="s">
        <v>96328</v>
      </c>
      <c r="B96269" s="1">
        <v>45893.668749999997</v>
      </c>
      <c r="C96269" t="s">
        <v>23</v>
      </c>
      <c r="D96269" t="s">
        <v>24</v>
      </c>
      <c r="E96269">
        <v>106</v>
      </c>
      <c r="F96269" s="1">
        <v>45893.669791666667</v>
      </c>
      <c r="G96269" s="1">
        <v>45893.670023148145</v>
      </c>
      <c r="H96269" s="1">
        <v>45893.670717592591</v>
      </c>
      <c r="I96269" s="1">
        <v>1</v>
      </c>
      <c r="J96269" s="1">
        <v>45893.711458333331</v>
      </c>
      <c r="K96269" s="1">
        <v>45893.725347222222</v>
      </c>
      <c r="L96269">
        <v>3</v>
      </c>
      <c r="M96269">
        <v>2</v>
      </c>
      <c r="N96269" t="s">
        <v>17</v>
      </c>
    </row>
    <row r="96270" spans="1:14" x14ac:dyDescent="0.25">
      <c r="A96270" t="s">
        <v>96329</v>
      </c>
      <c r="B96270" s="1">
        <v>45893.675000000003</v>
      </c>
      <c r="C96270" t="s">
        <v>19</v>
      </c>
      <c r="D96270" t="s">
        <v>35</v>
      </c>
      <c r="E96270">
        <v>245</v>
      </c>
      <c r="F96270" s="1">
        <v>45893.676041666666</v>
      </c>
      <c r="G96270" s="1">
        <v>45893.67627314815</v>
      </c>
      <c r="H96270" s="1">
        <v>45893.67696759259</v>
      </c>
      <c r="I96270" s="1">
        <v>45893.685300925928</v>
      </c>
      <c r="J96270" s="1">
        <v>45893.71770833333</v>
      </c>
      <c r="K96270" s="1">
        <v>45893.73159722222</v>
      </c>
      <c r="L96270">
        <v>3</v>
      </c>
      <c r="M96270">
        <v>2</v>
      </c>
      <c r="N96270" t="s">
        <v>17</v>
      </c>
    </row>
    <row r="96271" spans="1:14" x14ac:dyDescent="0.25">
      <c r="A96271" t="s">
        <v>96330</v>
      </c>
      <c r="B96271" s="1">
        <v>45893.681250000001</v>
      </c>
      <c r="C96271" t="s">
        <v>27</v>
      </c>
      <c r="D96271" t="s">
        <v>65</v>
      </c>
      <c r="E96271">
        <v>287</v>
      </c>
      <c r="F96271" s="1">
        <v>45893.682291666664</v>
      </c>
      <c r="G96271" s="1">
        <v>45893.682523148149</v>
      </c>
      <c r="H96271" s="1">
        <v>45893.683217592596</v>
      </c>
      <c r="I96271" s="1">
        <v>45893.691550925927</v>
      </c>
      <c r="J96271" s="1">
        <v>45893.723958333336</v>
      </c>
      <c r="K96271" s="1">
        <v>45893.737847222219</v>
      </c>
      <c r="L96271">
        <v>5</v>
      </c>
      <c r="M96271">
        <v>3</v>
      </c>
      <c r="N96271" t="s">
        <v>25</v>
      </c>
    </row>
    <row r="96272" spans="1:14" x14ac:dyDescent="0.25">
      <c r="A96272" t="s">
        <v>96331</v>
      </c>
      <c r="B96272" s="1">
        <v>45893.6875</v>
      </c>
      <c r="C96272" t="s">
        <v>27</v>
      </c>
      <c r="D96272" t="s">
        <v>98</v>
      </c>
      <c r="E96272">
        <v>250</v>
      </c>
      <c r="F96272" s="1">
        <v>45893.68854166667</v>
      </c>
      <c r="G96272" s="1">
        <v>45893.688773148147</v>
      </c>
      <c r="H96272" s="1">
        <v>45893.689467592594</v>
      </c>
      <c r="I96272" s="1">
        <v>1</v>
      </c>
      <c r="J96272" s="1">
        <v>1</v>
      </c>
      <c r="K96272" s="1">
        <v>45893.744097222225</v>
      </c>
      <c r="L96272">
        <v>4</v>
      </c>
      <c r="M96272">
        <v>1</v>
      </c>
      <c r="N96272" t="s">
        <v>21</v>
      </c>
    </row>
    <row r="96273" spans="1:14" x14ac:dyDescent="0.25">
      <c r="A96273" t="s">
        <v>96332</v>
      </c>
      <c r="B96273" s="1">
        <v>45893.693749999999</v>
      </c>
      <c r="C96273" t="s">
        <v>15</v>
      </c>
      <c r="D96273" t="s">
        <v>77</v>
      </c>
      <c r="E96273">
        <v>26</v>
      </c>
      <c r="F96273" s="1">
        <v>45893.694791666669</v>
      </c>
      <c r="G96273" s="1">
        <v>45893.695023148146</v>
      </c>
      <c r="H96273" s="1">
        <v>45893.695717592593</v>
      </c>
      <c r="I96273" s="1">
        <v>45893.704050925924</v>
      </c>
      <c r="J96273" s="1">
        <v>45893.736458333333</v>
      </c>
      <c r="K96273" s="1">
        <v>45893.750347222223</v>
      </c>
      <c r="L96273">
        <v>2</v>
      </c>
      <c r="M96273">
        <v>2</v>
      </c>
      <c r="N96273" t="s">
        <v>17</v>
      </c>
    </row>
    <row r="96274" spans="1:14" x14ac:dyDescent="0.25">
      <c r="A96274" t="s">
        <v>96333</v>
      </c>
      <c r="B96274" s="1">
        <v>45893.7</v>
      </c>
      <c r="C96274" t="s">
        <v>27</v>
      </c>
      <c r="D96274" t="s">
        <v>46</v>
      </c>
      <c r="E96274">
        <v>819</v>
      </c>
      <c r="F96274" s="1">
        <v>45893.701041666667</v>
      </c>
      <c r="G96274" s="1">
        <v>45893.701273148145</v>
      </c>
      <c r="H96274" s="1">
        <v>45893.701967592591</v>
      </c>
      <c r="I96274" s="1">
        <v>45893.710300925923</v>
      </c>
      <c r="J96274" s="1">
        <v>45893.742708333331</v>
      </c>
      <c r="K96274" s="1">
        <v>45893.756597222222</v>
      </c>
      <c r="L96274">
        <v>1</v>
      </c>
      <c r="M96274">
        <v>2</v>
      </c>
      <c r="N96274" t="s">
        <v>17</v>
      </c>
    </row>
    <row r="96275" spans="1:14" x14ac:dyDescent="0.25">
      <c r="A96275" t="s">
        <v>96334</v>
      </c>
      <c r="B96275" s="1">
        <v>45893.706250000003</v>
      </c>
      <c r="C96275" t="s">
        <v>27</v>
      </c>
      <c r="D96275" t="s">
        <v>70</v>
      </c>
      <c r="E96275">
        <v>384</v>
      </c>
      <c r="F96275" s="1">
        <v>45893.707291666666</v>
      </c>
      <c r="G96275" s="1">
        <v>45893.70752314815</v>
      </c>
      <c r="H96275" s="1">
        <v>45893.70821759259</v>
      </c>
      <c r="I96275" s="1">
        <v>45893.713078703702</v>
      </c>
      <c r="J96275" s="1">
        <v>1</v>
      </c>
      <c r="K96275" s="1">
        <v>45893.76284722222</v>
      </c>
      <c r="L96275">
        <v>2</v>
      </c>
      <c r="M96275">
        <v>1</v>
      </c>
      <c r="N96275" t="s">
        <v>21</v>
      </c>
    </row>
    <row r="96276" spans="1:14" x14ac:dyDescent="0.25">
      <c r="A96276" t="s">
        <v>96335</v>
      </c>
      <c r="B96276" s="1">
        <v>45893.712500000001</v>
      </c>
      <c r="C96276" t="s">
        <v>23</v>
      </c>
      <c r="D96276" t="s">
        <v>30</v>
      </c>
      <c r="E96276">
        <v>719</v>
      </c>
      <c r="F96276" s="1">
        <v>45893.713541666664</v>
      </c>
      <c r="G96276" s="1">
        <v>45893.713773148149</v>
      </c>
      <c r="H96276" s="1">
        <v>45893.714467592596</v>
      </c>
      <c r="I96276" s="1">
        <v>45893.722800925927</v>
      </c>
      <c r="J96276" s="1">
        <v>45893.755208333336</v>
      </c>
      <c r="K96276" s="1">
        <v>45893.769097222219</v>
      </c>
      <c r="L96276">
        <v>4</v>
      </c>
      <c r="M96276">
        <v>1</v>
      </c>
      <c r="N96276" t="s">
        <v>21</v>
      </c>
    </row>
    <row r="96277" spans="1:14" x14ac:dyDescent="0.25">
      <c r="A96277" t="s">
        <v>96336</v>
      </c>
      <c r="B96277" s="1">
        <v>45893.71875</v>
      </c>
      <c r="C96277" t="s">
        <v>23</v>
      </c>
      <c r="D96277" t="s">
        <v>51</v>
      </c>
      <c r="E96277">
        <v>333</v>
      </c>
      <c r="F96277" s="1">
        <v>45893.71979166667</v>
      </c>
      <c r="G96277" s="1">
        <v>45893.720023148147</v>
      </c>
      <c r="H96277" s="1">
        <v>45893.720717592594</v>
      </c>
      <c r="I96277" s="1">
        <v>45893.729050925926</v>
      </c>
      <c r="J96277" s="1">
        <v>45893.761458333334</v>
      </c>
      <c r="K96277" s="1">
        <v>45893.775347222225</v>
      </c>
      <c r="L96277">
        <v>2</v>
      </c>
      <c r="M96277">
        <v>2</v>
      </c>
      <c r="N96277" t="s">
        <v>17</v>
      </c>
    </row>
    <row r="96278" spans="1:14" x14ac:dyDescent="0.25">
      <c r="A96278" t="s">
        <v>96337</v>
      </c>
      <c r="B96278" s="1">
        <v>45893.724999999999</v>
      </c>
      <c r="C96278" t="s">
        <v>27</v>
      </c>
      <c r="D96278" t="s">
        <v>28</v>
      </c>
      <c r="E96278">
        <v>290</v>
      </c>
      <c r="F96278" s="1">
        <v>45893.726041666669</v>
      </c>
      <c r="G96278" s="1">
        <v>45893.726273148146</v>
      </c>
      <c r="H96278" s="1">
        <v>1</v>
      </c>
      <c r="I96278" s="1">
        <v>45893.735300925924</v>
      </c>
      <c r="J96278" s="1">
        <v>45893.764236111114</v>
      </c>
      <c r="K96278" s="1">
        <v>45893.778124999997</v>
      </c>
      <c r="L96278">
        <v>2</v>
      </c>
      <c r="M96278">
        <v>2</v>
      </c>
      <c r="N96278" t="s">
        <v>17</v>
      </c>
    </row>
    <row r="96279" spans="1:14" x14ac:dyDescent="0.25">
      <c r="A96279" t="s">
        <v>96338</v>
      </c>
      <c r="B96279" s="1">
        <v>45893.731249999997</v>
      </c>
      <c r="C96279" t="s">
        <v>27</v>
      </c>
      <c r="D96279" t="s">
        <v>56</v>
      </c>
      <c r="E96279">
        <v>116</v>
      </c>
      <c r="F96279" s="1">
        <v>45893.732291666667</v>
      </c>
      <c r="G96279" s="1">
        <v>45893.732523148145</v>
      </c>
      <c r="H96279" s="1">
        <v>45893.733217592591</v>
      </c>
      <c r="I96279" s="1">
        <v>45893.741550925923</v>
      </c>
      <c r="J96279" s="1">
        <v>45893.773958333331</v>
      </c>
      <c r="K96279" s="1">
        <v>45893.787847222222</v>
      </c>
      <c r="L96279">
        <v>5</v>
      </c>
      <c r="M96279">
        <v>1</v>
      </c>
      <c r="N96279" t="s">
        <v>21</v>
      </c>
    </row>
    <row r="96280" spans="1:14" x14ac:dyDescent="0.25">
      <c r="A96280" t="s">
        <v>96339</v>
      </c>
      <c r="B96280" s="1">
        <v>45893.737500000003</v>
      </c>
      <c r="C96280" t="s">
        <v>27</v>
      </c>
      <c r="D96280" t="s">
        <v>156</v>
      </c>
      <c r="E96280">
        <v>764</v>
      </c>
      <c r="F96280" s="1">
        <v>45893.738541666666</v>
      </c>
      <c r="G96280" s="1">
        <v>45893.73877314815</v>
      </c>
      <c r="H96280" s="1">
        <v>45893.73946759259</v>
      </c>
      <c r="I96280" s="1">
        <v>45893.747800925928</v>
      </c>
      <c r="J96280" s="1">
        <v>45893.78020833333</v>
      </c>
      <c r="K96280" s="1">
        <v>45893.79409722222</v>
      </c>
      <c r="L96280">
        <v>2</v>
      </c>
      <c r="M96280">
        <v>2</v>
      </c>
      <c r="N96280" t="s">
        <v>17</v>
      </c>
    </row>
    <row r="96281" spans="1:14" x14ac:dyDescent="0.25">
      <c r="A96281" t="s">
        <v>96340</v>
      </c>
      <c r="B96281" s="1">
        <v>45893.743750000001</v>
      </c>
      <c r="C96281" t="s">
        <v>15</v>
      </c>
      <c r="D96281" t="s">
        <v>16</v>
      </c>
      <c r="E96281">
        <v>471</v>
      </c>
      <c r="F96281" s="1">
        <v>45893.744791666664</v>
      </c>
      <c r="G96281" s="1">
        <v>45893.741550925923</v>
      </c>
      <c r="H96281" s="1">
        <v>45893.745717592596</v>
      </c>
      <c r="I96281" s="1">
        <v>45893.754050925927</v>
      </c>
      <c r="J96281" s="1">
        <v>45893.782986111109</v>
      </c>
      <c r="K96281" s="1">
        <v>45893.796875</v>
      </c>
      <c r="L96281">
        <v>1</v>
      </c>
      <c r="M96281">
        <v>1</v>
      </c>
      <c r="N96281" t="s">
        <v>21</v>
      </c>
    </row>
    <row r="96282" spans="1:14" x14ac:dyDescent="0.25">
      <c r="A96282" t="s">
        <v>96341</v>
      </c>
      <c r="B96282" s="1">
        <v>45893.75</v>
      </c>
      <c r="C96282" t="s">
        <v>15</v>
      </c>
      <c r="D96282" t="s">
        <v>133</v>
      </c>
      <c r="E96282">
        <v>225</v>
      </c>
      <c r="F96282" s="1">
        <v>45893.75104166667</v>
      </c>
      <c r="G96282" s="1">
        <v>45893.751273148147</v>
      </c>
      <c r="H96282" s="1">
        <v>45893.751967592594</v>
      </c>
      <c r="I96282" s="1">
        <v>45893.760300925926</v>
      </c>
      <c r="J96282" s="1">
        <v>45893.792708333334</v>
      </c>
      <c r="K96282" s="1">
        <v>45893.806597222225</v>
      </c>
      <c r="L96282">
        <v>4</v>
      </c>
      <c r="M96282">
        <v>3</v>
      </c>
      <c r="N96282" t="s">
        <v>25</v>
      </c>
    </row>
    <row r="96283" spans="1:14" x14ac:dyDescent="0.25">
      <c r="A96283" t="s">
        <v>96342</v>
      </c>
      <c r="B96283" s="1">
        <v>45893.756249999999</v>
      </c>
      <c r="C96283" t="s">
        <v>27</v>
      </c>
      <c r="D96283" t="s">
        <v>56</v>
      </c>
      <c r="E96283">
        <v>705</v>
      </c>
      <c r="F96283" s="1">
        <v>45893.757291666669</v>
      </c>
      <c r="G96283" s="1">
        <v>45893.757523148146</v>
      </c>
      <c r="H96283" s="1">
        <v>45893.758217592593</v>
      </c>
      <c r="I96283" s="1">
        <v>45893.766550925924</v>
      </c>
      <c r="J96283" s="1">
        <v>45893.798958333333</v>
      </c>
      <c r="K96283" s="1">
        <v>45893.812847222223</v>
      </c>
      <c r="L96283">
        <v>2</v>
      </c>
      <c r="M96283">
        <v>2</v>
      </c>
      <c r="N96283" t="s">
        <v>17</v>
      </c>
    </row>
    <row r="96284" spans="1:14" x14ac:dyDescent="0.25">
      <c r="A96284" t="s">
        <v>96343</v>
      </c>
      <c r="B96284" s="1">
        <v>45893.762499999997</v>
      </c>
      <c r="C96284" t="s">
        <v>27</v>
      </c>
      <c r="D96284" t="s">
        <v>67</v>
      </c>
      <c r="E96284">
        <v>663</v>
      </c>
      <c r="F96284" s="1">
        <v>45893.763541666667</v>
      </c>
      <c r="G96284" s="1">
        <v>1</v>
      </c>
      <c r="H96284" s="1">
        <v>45893.760995370372</v>
      </c>
      <c r="I96284" s="1">
        <v>45893.769328703704</v>
      </c>
      <c r="J96284" s="1">
        <v>45893.805208333331</v>
      </c>
      <c r="K96284" s="1">
        <v>45893.819097222222</v>
      </c>
      <c r="L96284">
        <v>1</v>
      </c>
      <c r="M96284">
        <v>3</v>
      </c>
      <c r="N96284" t="s">
        <v>25</v>
      </c>
    </row>
    <row r="96285" spans="1:14" x14ac:dyDescent="0.25">
      <c r="A96285" t="s">
        <v>96344</v>
      </c>
      <c r="B96285" s="1">
        <v>45893.768750000003</v>
      </c>
      <c r="C96285" t="s">
        <v>15</v>
      </c>
      <c r="D96285" t="s">
        <v>133</v>
      </c>
      <c r="E96285">
        <v>113</v>
      </c>
      <c r="F96285" s="1">
        <v>45893.769791666666</v>
      </c>
      <c r="G96285" s="1">
        <v>45893.77002314815</v>
      </c>
      <c r="H96285" s="1">
        <v>45893.77071759259</v>
      </c>
      <c r="I96285" s="1">
        <v>45893.779050925928</v>
      </c>
      <c r="J96285" s="1">
        <v>45893.81145833333</v>
      </c>
      <c r="K96285" s="1">
        <v>45893.82534722222</v>
      </c>
      <c r="L96285">
        <v>2</v>
      </c>
      <c r="M96285">
        <v>3</v>
      </c>
      <c r="N96285" t="s">
        <v>25</v>
      </c>
    </row>
    <row r="96286" spans="1:14" x14ac:dyDescent="0.25">
      <c r="A96286" t="s">
        <v>96345</v>
      </c>
      <c r="B96286" s="1">
        <v>45893.775000000001</v>
      </c>
      <c r="C96286" t="s">
        <v>27</v>
      </c>
      <c r="D96286" t="s">
        <v>37</v>
      </c>
      <c r="E96286">
        <v>830</v>
      </c>
      <c r="F96286" s="1">
        <v>45893.776041666664</v>
      </c>
      <c r="G96286" s="1">
        <v>45893.776273148149</v>
      </c>
      <c r="H96286" s="1">
        <v>45893.776967592596</v>
      </c>
      <c r="I96286" s="1">
        <v>45893.785300925927</v>
      </c>
      <c r="J96286" s="1">
        <v>45893.817708333336</v>
      </c>
      <c r="K96286" s="1">
        <v>45893.831597222219</v>
      </c>
      <c r="L96286">
        <v>5</v>
      </c>
      <c r="M96286">
        <v>3</v>
      </c>
      <c r="N96286" t="s">
        <v>25</v>
      </c>
    </row>
    <row r="96287" spans="1:14" x14ac:dyDescent="0.25">
      <c r="A96287" t="s">
        <v>96346</v>
      </c>
      <c r="B96287" s="1">
        <v>45893.78125</v>
      </c>
      <c r="C96287" t="s">
        <v>27</v>
      </c>
      <c r="D96287" t="s">
        <v>70</v>
      </c>
      <c r="E96287">
        <v>816</v>
      </c>
      <c r="F96287" s="1">
        <v>45893.78229166667</v>
      </c>
      <c r="G96287" s="1">
        <v>45893.779050925928</v>
      </c>
      <c r="H96287" s="1">
        <v>45893.783217592594</v>
      </c>
      <c r="I96287" s="1">
        <v>1</v>
      </c>
      <c r="J96287" s="1">
        <v>45893.823958333334</v>
      </c>
      <c r="K96287" s="1">
        <v>1</v>
      </c>
      <c r="L96287">
        <v>3</v>
      </c>
      <c r="M96287">
        <v>1</v>
      </c>
      <c r="N96287" t="s">
        <v>21</v>
      </c>
    </row>
    <row r="96288" spans="1:14" x14ac:dyDescent="0.25">
      <c r="A96288" t="s">
        <v>96347</v>
      </c>
      <c r="B96288" s="1">
        <v>45893.787499999999</v>
      </c>
      <c r="C96288" t="s">
        <v>19</v>
      </c>
      <c r="D96288" t="s">
        <v>35</v>
      </c>
      <c r="E96288">
        <v>563</v>
      </c>
      <c r="F96288" s="1">
        <v>45893.788541666669</v>
      </c>
      <c r="G96288" s="1">
        <v>45893.788773148146</v>
      </c>
      <c r="H96288" s="1">
        <v>45893.789467592593</v>
      </c>
      <c r="I96288" s="1">
        <v>45893.797800925924</v>
      </c>
      <c r="J96288" s="1">
        <v>45893.830208333333</v>
      </c>
      <c r="K96288" s="1">
        <v>45893.844097222223</v>
      </c>
      <c r="L96288">
        <v>3</v>
      </c>
      <c r="M96288">
        <v>2</v>
      </c>
      <c r="N96288" t="s">
        <v>17</v>
      </c>
    </row>
    <row r="96289" spans="1:14" x14ac:dyDescent="0.25">
      <c r="A96289" t="s">
        <v>96348</v>
      </c>
      <c r="B96289" s="1">
        <v>45893.793749999997</v>
      </c>
      <c r="C96289" t="s">
        <v>15</v>
      </c>
      <c r="D96289" t="s">
        <v>53</v>
      </c>
      <c r="E96289">
        <v>976</v>
      </c>
      <c r="F96289" s="1">
        <v>45893.794791666667</v>
      </c>
      <c r="G96289" s="1">
        <v>45893.795023148145</v>
      </c>
      <c r="H96289" s="1">
        <v>45893.795717592591</v>
      </c>
      <c r="I96289" s="1">
        <v>45893.804050925923</v>
      </c>
      <c r="J96289" s="1">
        <v>45893.836458333331</v>
      </c>
      <c r="K96289" s="1">
        <v>45893.850347222222</v>
      </c>
      <c r="L96289">
        <v>1</v>
      </c>
      <c r="M96289">
        <v>2</v>
      </c>
      <c r="N96289" t="s">
        <v>17</v>
      </c>
    </row>
    <row r="96290" spans="1:14" x14ac:dyDescent="0.25">
      <c r="A96290" t="s">
        <v>96349</v>
      </c>
      <c r="B96290" s="1">
        <v>45893.8</v>
      </c>
      <c r="C96290" t="s">
        <v>27</v>
      </c>
      <c r="D96290" t="s">
        <v>28</v>
      </c>
      <c r="E96290">
        <v>303</v>
      </c>
      <c r="F96290" s="1">
        <v>45893.801041666666</v>
      </c>
      <c r="G96290" s="1">
        <v>1</v>
      </c>
      <c r="H96290" s="1">
        <v>45893.80196759259</v>
      </c>
      <c r="I96290" s="1">
        <v>45893.806828703702</v>
      </c>
      <c r="J96290" s="1">
        <v>45893.84270833333</v>
      </c>
      <c r="K96290" s="1">
        <v>45893.85659722222</v>
      </c>
      <c r="L96290">
        <v>3</v>
      </c>
      <c r="M96290">
        <v>2</v>
      </c>
      <c r="N96290" t="s">
        <v>17</v>
      </c>
    </row>
    <row r="96291" spans="1:14" x14ac:dyDescent="0.25">
      <c r="A96291" t="s">
        <v>96350</v>
      </c>
      <c r="B96291" s="1">
        <v>45893.806250000001</v>
      </c>
      <c r="C96291" t="s">
        <v>27</v>
      </c>
      <c r="D96291" t="s">
        <v>37</v>
      </c>
      <c r="E96291">
        <v>695</v>
      </c>
      <c r="F96291" s="1">
        <v>45893.807291666664</v>
      </c>
      <c r="G96291" s="1">
        <v>45893.807523148149</v>
      </c>
      <c r="H96291" s="1">
        <v>45893.808217592596</v>
      </c>
      <c r="I96291" s="1">
        <v>45893.816550925927</v>
      </c>
      <c r="J96291" s="1">
        <v>45893.848958333336</v>
      </c>
      <c r="K96291" s="1">
        <v>45893.862847222219</v>
      </c>
      <c r="L96291">
        <v>2</v>
      </c>
      <c r="M96291">
        <v>1</v>
      </c>
      <c r="N96291" t="s">
        <v>21</v>
      </c>
    </row>
    <row r="96292" spans="1:14" x14ac:dyDescent="0.25">
      <c r="A96292" t="s">
        <v>96351</v>
      </c>
      <c r="B96292" s="1">
        <v>45893.8125</v>
      </c>
      <c r="C96292" t="s">
        <v>27</v>
      </c>
      <c r="D96292" t="s">
        <v>70</v>
      </c>
      <c r="E96292">
        <v>950</v>
      </c>
      <c r="F96292" s="1">
        <v>45893.81354166667</v>
      </c>
      <c r="G96292" s="1">
        <v>45893.813773148147</v>
      </c>
      <c r="H96292" s="1">
        <v>45893.814467592594</v>
      </c>
      <c r="I96292" s="1">
        <v>45893.822800925926</v>
      </c>
      <c r="J96292" s="1">
        <v>45893.855208333334</v>
      </c>
      <c r="K96292" s="1">
        <v>45893.869097222225</v>
      </c>
      <c r="L96292">
        <v>1</v>
      </c>
      <c r="M96292">
        <v>3</v>
      </c>
      <c r="N96292" t="s">
        <v>25</v>
      </c>
    </row>
    <row r="96293" spans="1:14" x14ac:dyDescent="0.25">
      <c r="A96293" t="s">
        <v>96352</v>
      </c>
      <c r="B96293" s="1">
        <v>45893.818749999999</v>
      </c>
      <c r="C96293" t="s">
        <v>27</v>
      </c>
      <c r="D96293" t="s">
        <v>56</v>
      </c>
      <c r="E96293">
        <v>757</v>
      </c>
      <c r="F96293" s="1">
        <v>45893.819791666669</v>
      </c>
      <c r="G96293" s="1">
        <v>1</v>
      </c>
      <c r="H96293" s="1">
        <v>45893.820717592593</v>
      </c>
      <c r="I96293" s="1">
        <v>1</v>
      </c>
      <c r="J96293" s="1">
        <v>1</v>
      </c>
      <c r="K96293" s="1">
        <v>45893.875347222223</v>
      </c>
      <c r="L96293">
        <v>4</v>
      </c>
      <c r="M96293">
        <v>3</v>
      </c>
      <c r="N96293" t="s">
        <v>25</v>
      </c>
    </row>
    <row r="96294" spans="1:14" x14ac:dyDescent="0.25">
      <c r="A96294" t="s">
        <v>96353</v>
      </c>
      <c r="B96294" s="1">
        <v>45893.824999999997</v>
      </c>
      <c r="C96294" t="s">
        <v>27</v>
      </c>
      <c r="D96294" t="s">
        <v>90</v>
      </c>
      <c r="E96294">
        <v>224</v>
      </c>
      <c r="F96294" s="1">
        <v>45893.826041666667</v>
      </c>
      <c r="G96294" s="1">
        <v>45893.826273148145</v>
      </c>
      <c r="H96294" s="1">
        <v>45893.826967592591</v>
      </c>
      <c r="I96294" s="1">
        <v>45893.835300925923</v>
      </c>
      <c r="J96294" s="1">
        <v>45893.867708333331</v>
      </c>
      <c r="K96294" s="1">
        <v>45893.881597222222</v>
      </c>
      <c r="L96294">
        <v>1</v>
      </c>
      <c r="M96294">
        <v>3</v>
      </c>
      <c r="N96294" t="s">
        <v>25</v>
      </c>
    </row>
    <row r="96295" spans="1:14" x14ac:dyDescent="0.25">
      <c r="A96295" t="s">
        <v>96354</v>
      </c>
      <c r="B96295" s="1">
        <v>45893.831250000003</v>
      </c>
      <c r="C96295" t="s">
        <v>15</v>
      </c>
      <c r="D96295" t="s">
        <v>103</v>
      </c>
      <c r="E96295">
        <v>647</v>
      </c>
      <c r="F96295" s="1">
        <v>45893.832291666666</v>
      </c>
      <c r="G96295" s="1">
        <v>45893.83252314815</v>
      </c>
      <c r="H96295" s="1">
        <v>45893.83321759259</v>
      </c>
      <c r="I96295" s="1">
        <v>45893.841550925928</v>
      </c>
      <c r="J96295" s="1">
        <v>45893.87395833333</v>
      </c>
      <c r="K96295" s="1">
        <v>45893.88784722222</v>
      </c>
      <c r="L96295">
        <v>5</v>
      </c>
      <c r="M96295">
        <v>3</v>
      </c>
      <c r="N96295" t="s">
        <v>25</v>
      </c>
    </row>
    <row r="96296" spans="1:14" x14ac:dyDescent="0.25">
      <c r="A96296" t="s">
        <v>96355</v>
      </c>
      <c r="B96296" s="1">
        <v>45893.837500000001</v>
      </c>
      <c r="C96296" t="s">
        <v>23</v>
      </c>
      <c r="D96296" t="s">
        <v>39</v>
      </c>
      <c r="E96296">
        <v>423</v>
      </c>
      <c r="F96296" s="1">
        <v>45893.838541666664</v>
      </c>
      <c r="G96296" s="1">
        <v>45893.838773148149</v>
      </c>
      <c r="H96296" s="1">
        <v>45893.835995370369</v>
      </c>
      <c r="I96296" s="1">
        <v>45893.847800925927</v>
      </c>
      <c r="J96296" s="1">
        <v>1</v>
      </c>
      <c r="K96296" s="1">
        <v>45893.894097222219</v>
      </c>
      <c r="L96296">
        <v>3</v>
      </c>
      <c r="M96296">
        <v>3</v>
      </c>
      <c r="N96296" t="s">
        <v>25</v>
      </c>
    </row>
    <row r="96297" spans="1:14" x14ac:dyDescent="0.25">
      <c r="A96297" t="s">
        <v>96356</v>
      </c>
      <c r="B96297" s="1">
        <v>45893.84375</v>
      </c>
      <c r="C96297" t="s">
        <v>27</v>
      </c>
      <c r="D96297" t="s">
        <v>37</v>
      </c>
      <c r="E96297">
        <v>952</v>
      </c>
      <c r="F96297" s="1">
        <v>45893.84479166667</v>
      </c>
      <c r="G96297" s="1">
        <v>45893.845023148147</v>
      </c>
      <c r="H96297" s="1">
        <v>45893.845717592594</v>
      </c>
      <c r="I96297" s="1">
        <v>45893.854050925926</v>
      </c>
      <c r="J96297" s="1">
        <v>45893.886458333334</v>
      </c>
      <c r="K96297" s="1">
        <v>45893.900347222225</v>
      </c>
      <c r="L96297">
        <v>4</v>
      </c>
      <c r="M96297">
        <v>3</v>
      </c>
      <c r="N96297" t="s">
        <v>25</v>
      </c>
    </row>
    <row r="96298" spans="1:14" x14ac:dyDescent="0.25">
      <c r="A96298" t="s">
        <v>96357</v>
      </c>
      <c r="B96298" s="1">
        <v>45893.85</v>
      </c>
      <c r="C96298" t="s">
        <v>27</v>
      </c>
      <c r="D96298" t="s">
        <v>28</v>
      </c>
      <c r="E96298">
        <v>119</v>
      </c>
      <c r="F96298" s="1">
        <v>45893.851041666669</v>
      </c>
      <c r="G96298" s="1">
        <v>45893.851273148146</v>
      </c>
      <c r="H96298" s="1">
        <v>45893.851967592593</v>
      </c>
      <c r="I96298" s="1">
        <v>45893.860300925924</v>
      </c>
      <c r="J96298" s="1">
        <v>45893.892708333333</v>
      </c>
      <c r="K96298" s="1">
        <v>45893.906597222223</v>
      </c>
      <c r="L96298">
        <v>1</v>
      </c>
      <c r="M96298">
        <v>1</v>
      </c>
      <c r="N96298" t="s">
        <v>21</v>
      </c>
    </row>
    <row r="96299" spans="1:14" x14ac:dyDescent="0.25">
      <c r="A96299" t="s">
        <v>96358</v>
      </c>
      <c r="B96299" s="1">
        <v>45893.856249999997</v>
      </c>
      <c r="C96299" t="s">
        <v>27</v>
      </c>
      <c r="D96299" t="s">
        <v>98</v>
      </c>
      <c r="E96299">
        <v>294</v>
      </c>
      <c r="F96299" s="1">
        <v>45893.857291666667</v>
      </c>
      <c r="G96299" s="1">
        <v>45893.854050925926</v>
      </c>
      <c r="H96299" s="1">
        <v>45893.858217592591</v>
      </c>
      <c r="I96299" s="1">
        <v>45893.863078703704</v>
      </c>
      <c r="J96299" s="1">
        <v>45893.898958333331</v>
      </c>
      <c r="K96299" s="1">
        <v>45893.912847222222</v>
      </c>
      <c r="L96299">
        <v>5</v>
      </c>
      <c r="M96299">
        <v>3</v>
      </c>
      <c r="N96299" t="s">
        <v>25</v>
      </c>
    </row>
    <row r="96300" spans="1:14" x14ac:dyDescent="0.25">
      <c r="A96300" t="s">
        <v>96359</v>
      </c>
      <c r="B96300" s="1">
        <v>45893.862500000003</v>
      </c>
      <c r="C96300" t="s">
        <v>23</v>
      </c>
      <c r="D96300" t="s">
        <v>49</v>
      </c>
      <c r="E96300">
        <v>713</v>
      </c>
      <c r="F96300" s="1">
        <v>45893.863541666666</v>
      </c>
      <c r="G96300" s="1">
        <v>45893.86377314815</v>
      </c>
      <c r="H96300" s="1">
        <v>45893.86446759259</v>
      </c>
      <c r="I96300" s="1">
        <v>45893.872800925928</v>
      </c>
      <c r="J96300" s="1">
        <v>45893.90520833333</v>
      </c>
      <c r="K96300" s="1">
        <v>45893.91909722222</v>
      </c>
      <c r="L96300">
        <v>2</v>
      </c>
      <c r="M96300">
        <v>3</v>
      </c>
      <c r="N96300" t="s">
        <v>25</v>
      </c>
    </row>
    <row r="96301" spans="1:14" x14ac:dyDescent="0.25">
      <c r="A96301" t="s">
        <v>96360</v>
      </c>
      <c r="B96301" s="1">
        <v>45893.868750000001</v>
      </c>
      <c r="C96301" t="s">
        <v>27</v>
      </c>
      <c r="D96301" t="s">
        <v>65</v>
      </c>
      <c r="E96301">
        <v>958</v>
      </c>
      <c r="F96301" s="1">
        <v>45893.869791666664</v>
      </c>
      <c r="G96301" s="1">
        <v>45893.870023148149</v>
      </c>
      <c r="H96301" s="1">
        <v>45893.870717592596</v>
      </c>
      <c r="I96301" s="1">
        <v>45893.879050925927</v>
      </c>
      <c r="J96301" s="1">
        <v>45893.911458333336</v>
      </c>
      <c r="K96301" s="1">
        <v>45893.925347222219</v>
      </c>
      <c r="L96301">
        <v>4</v>
      </c>
      <c r="M96301">
        <v>2</v>
      </c>
      <c r="N96301" t="s">
        <v>17</v>
      </c>
    </row>
    <row r="96302" spans="1:14" x14ac:dyDescent="0.25">
      <c r="A96302" t="s">
        <v>96361</v>
      </c>
      <c r="B96302" s="1">
        <v>45893.875</v>
      </c>
      <c r="C96302" t="s">
        <v>19</v>
      </c>
      <c r="D96302" t="s">
        <v>60</v>
      </c>
      <c r="E96302">
        <v>524</v>
      </c>
      <c r="F96302" s="1">
        <v>45893.87604166667</v>
      </c>
      <c r="G96302" s="1">
        <v>45893.876273148147</v>
      </c>
      <c r="H96302" s="1">
        <v>45893.876967592594</v>
      </c>
      <c r="I96302" s="1">
        <v>45893.881828703707</v>
      </c>
      <c r="J96302" s="1">
        <v>45893.917708333334</v>
      </c>
      <c r="K96302" s="1">
        <v>45893.931597222225</v>
      </c>
      <c r="L96302">
        <v>4</v>
      </c>
      <c r="M96302">
        <v>3</v>
      </c>
      <c r="N96302" t="s">
        <v>25</v>
      </c>
    </row>
    <row r="96303" spans="1:14" x14ac:dyDescent="0.25">
      <c r="A96303" t="s">
        <v>96362</v>
      </c>
      <c r="B96303" s="1">
        <v>45893.881249999999</v>
      </c>
      <c r="C96303" t="s">
        <v>27</v>
      </c>
      <c r="D96303" t="s">
        <v>56</v>
      </c>
      <c r="E96303">
        <v>878</v>
      </c>
      <c r="F96303" s="1">
        <v>45893.882291666669</v>
      </c>
      <c r="G96303" s="1">
        <v>45893.882523148146</v>
      </c>
      <c r="H96303" s="1">
        <v>45893.883217592593</v>
      </c>
      <c r="I96303" s="1">
        <v>45893.891550925924</v>
      </c>
      <c r="J96303" s="1">
        <v>45893.923958333333</v>
      </c>
      <c r="K96303" s="1">
        <v>45893.937847222223</v>
      </c>
      <c r="L96303">
        <v>2</v>
      </c>
      <c r="M96303">
        <v>3</v>
      </c>
      <c r="N96303" t="s">
        <v>25</v>
      </c>
    </row>
    <row r="96304" spans="1:14" x14ac:dyDescent="0.25">
      <c r="A96304" t="s">
        <v>96363</v>
      </c>
      <c r="B96304" s="1">
        <v>45893.887499999997</v>
      </c>
      <c r="C96304" t="s">
        <v>27</v>
      </c>
      <c r="D96304" t="s">
        <v>62</v>
      </c>
      <c r="E96304">
        <v>337</v>
      </c>
      <c r="F96304" s="1">
        <v>45893.888541666667</v>
      </c>
      <c r="G96304" s="1">
        <v>45893.888773148145</v>
      </c>
      <c r="H96304" s="1">
        <v>45893.889467592591</v>
      </c>
      <c r="I96304" s="1">
        <v>45893.897800925923</v>
      </c>
      <c r="J96304" s="1">
        <v>45893.930208333331</v>
      </c>
      <c r="K96304" s="1">
        <v>45893.944097222222</v>
      </c>
      <c r="L96304">
        <v>2</v>
      </c>
      <c r="M96304">
        <v>1</v>
      </c>
      <c r="N96304" t="s">
        <v>21</v>
      </c>
    </row>
    <row r="96305" spans="1:14" x14ac:dyDescent="0.25">
      <c r="A96305" t="s">
        <v>96364</v>
      </c>
      <c r="B96305" s="1">
        <v>45893.893750000003</v>
      </c>
      <c r="C96305" t="s">
        <v>23</v>
      </c>
      <c r="D96305" t="s">
        <v>49</v>
      </c>
      <c r="E96305">
        <v>693</v>
      </c>
      <c r="F96305" s="1">
        <v>45893.894791666666</v>
      </c>
      <c r="G96305" s="1">
        <v>45893.891550925924</v>
      </c>
      <c r="H96305" s="1">
        <v>45893.89571759259</v>
      </c>
      <c r="I96305" s="1">
        <v>1</v>
      </c>
      <c r="J96305" s="1">
        <v>45893.93645833333</v>
      </c>
      <c r="K96305" s="1">
        <v>45893.95034722222</v>
      </c>
      <c r="L96305">
        <v>4</v>
      </c>
      <c r="M96305">
        <v>1</v>
      </c>
      <c r="N96305" t="s">
        <v>21</v>
      </c>
    </row>
    <row r="96306" spans="1:14" x14ac:dyDescent="0.25">
      <c r="A96306" t="s">
        <v>96365</v>
      </c>
      <c r="B96306" s="1">
        <v>45893.9</v>
      </c>
      <c r="C96306" t="s">
        <v>27</v>
      </c>
      <c r="D96306" t="s">
        <v>81</v>
      </c>
      <c r="E96306">
        <v>548</v>
      </c>
      <c r="F96306" s="1">
        <v>45893.901041666664</v>
      </c>
      <c r="G96306" s="1">
        <v>45893.901273148149</v>
      </c>
      <c r="H96306" s="1">
        <v>45893.901967592596</v>
      </c>
      <c r="I96306" s="1">
        <v>45893.910300925927</v>
      </c>
      <c r="J96306" s="1">
        <v>45893.942708333336</v>
      </c>
      <c r="K96306" s="1">
        <v>45893.956597222219</v>
      </c>
      <c r="L96306">
        <v>4</v>
      </c>
      <c r="M96306">
        <v>1</v>
      </c>
      <c r="N96306" t="s">
        <v>21</v>
      </c>
    </row>
    <row r="96307" spans="1:14" x14ac:dyDescent="0.25">
      <c r="A96307" t="s">
        <v>96366</v>
      </c>
      <c r="B96307" s="1">
        <v>45893.90625</v>
      </c>
      <c r="C96307" t="s">
        <v>27</v>
      </c>
      <c r="D96307" t="s">
        <v>92</v>
      </c>
      <c r="E96307">
        <v>564</v>
      </c>
      <c r="F96307" s="1">
        <v>45893.90729166667</v>
      </c>
      <c r="G96307" s="1">
        <v>45893.907523148147</v>
      </c>
      <c r="H96307" s="1">
        <v>45893.908217592594</v>
      </c>
      <c r="I96307" s="1">
        <v>45893.916550925926</v>
      </c>
      <c r="J96307" s="1">
        <v>45893.948958333334</v>
      </c>
      <c r="K96307" s="1">
        <v>45893.962847222225</v>
      </c>
      <c r="L96307">
        <v>5</v>
      </c>
      <c r="M96307">
        <v>3</v>
      </c>
      <c r="N96307" t="s">
        <v>25</v>
      </c>
    </row>
    <row r="96308" spans="1:14" x14ac:dyDescent="0.25">
      <c r="A96308" t="s">
        <v>96367</v>
      </c>
      <c r="B96308" s="1">
        <v>45893.912499999999</v>
      </c>
      <c r="C96308" t="s">
        <v>27</v>
      </c>
      <c r="D96308" t="s">
        <v>44</v>
      </c>
      <c r="E96308">
        <v>479</v>
      </c>
      <c r="F96308" s="1">
        <v>45893.913541666669</v>
      </c>
      <c r="G96308" s="1">
        <v>45893.913773148146</v>
      </c>
      <c r="H96308" s="1">
        <v>45893.910995370374</v>
      </c>
      <c r="I96308" s="1">
        <v>45893.922800925924</v>
      </c>
      <c r="J96308" s="1">
        <v>45893.955208333333</v>
      </c>
      <c r="K96308" s="1">
        <v>45893.969097222223</v>
      </c>
      <c r="L96308">
        <v>4</v>
      </c>
      <c r="M96308">
        <v>3</v>
      </c>
      <c r="N96308" t="s">
        <v>25</v>
      </c>
    </row>
    <row r="96309" spans="1:14" x14ac:dyDescent="0.25">
      <c r="A96309" t="s">
        <v>96368</v>
      </c>
      <c r="B96309" s="1">
        <v>45893.918749999997</v>
      </c>
      <c r="C96309" t="s">
        <v>27</v>
      </c>
      <c r="D96309" t="s">
        <v>149</v>
      </c>
      <c r="E96309">
        <v>675</v>
      </c>
      <c r="F96309" s="1">
        <v>45893.919791666667</v>
      </c>
      <c r="G96309" s="1">
        <v>45893.920023148145</v>
      </c>
      <c r="H96309" s="1">
        <v>45893.920717592591</v>
      </c>
      <c r="I96309" s="1">
        <v>45893.929050925923</v>
      </c>
      <c r="J96309" s="1">
        <v>45893.961458333331</v>
      </c>
      <c r="K96309" s="1">
        <v>45893.975347222222</v>
      </c>
      <c r="L96309">
        <v>1</v>
      </c>
      <c r="M96309">
        <v>1</v>
      </c>
      <c r="N96309" t="s">
        <v>21</v>
      </c>
    </row>
    <row r="96310" spans="1:14" x14ac:dyDescent="0.25">
      <c r="A96310" t="s">
        <v>96369</v>
      </c>
      <c r="B96310" s="1">
        <v>45893.925000000003</v>
      </c>
      <c r="C96310" t="s">
        <v>27</v>
      </c>
      <c r="D96310" t="s">
        <v>90</v>
      </c>
      <c r="E96310">
        <v>280</v>
      </c>
      <c r="F96310" s="1">
        <v>45893.926041666666</v>
      </c>
      <c r="G96310" s="1">
        <v>45893.92627314815</v>
      </c>
      <c r="H96310" s="1">
        <v>45893.92696759259</v>
      </c>
      <c r="I96310" s="1">
        <v>45893.935300925928</v>
      </c>
      <c r="J96310" s="1">
        <v>45893.96770833333</v>
      </c>
      <c r="K96310" s="1">
        <v>45893.98159722222</v>
      </c>
      <c r="L96310">
        <v>3</v>
      </c>
      <c r="M96310">
        <v>2</v>
      </c>
      <c r="N96310" t="s">
        <v>17</v>
      </c>
    </row>
    <row r="96311" spans="1:14" x14ac:dyDescent="0.25">
      <c r="A96311" t="s">
        <v>96370</v>
      </c>
      <c r="B96311" s="1">
        <v>45893.931250000001</v>
      </c>
      <c r="C96311" t="s">
        <v>23</v>
      </c>
      <c r="D96311" t="s">
        <v>255</v>
      </c>
      <c r="E96311">
        <v>830</v>
      </c>
      <c r="F96311" s="1">
        <v>45893.932291666664</v>
      </c>
      <c r="G96311" s="1">
        <v>45893.929050925923</v>
      </c>
      <c r="H96311" s="1">
        <v>45893.933217592596</v>
      </c>
      <c r="I96311" s="1">
        <v>45893.941550925927</v>
      </c>
      <c r="J96311" s="1">
        <v>45893.973958333336</v>
      </c>
      <c r="K96311" s="1">
        <v>45893.987847222219</v>
      </c>
      <c r="L96311">
        <v>4</v>
      </c>
      <c r="M96311">
        <v>3</v>
      </c>
      <c r="N96311" t="s">
        <v>25</v>
      </c>
    </row>
    <row r="96312" spans="1:14" x14ac:dyDescent="0.25">
      <c r="A96312" t="s">
        <v>96371</v>
      </c>
      <c r="B96312" s="1">
        <v>45893.9375</v>
      </c>
      <c r="C96312" t="s">
        <v>23</v>
      </c>
      <c r="D96312" t="s">
        <v>73</v>
      </c>
      <c r="E96312">
        <v>259</v>
      </c>
      <c r="F96312" s="1">
        <v>45893.93854166667</v>
      </c>
      <c r="G96312" s="1">
        <v>45893.938773148147</v>
      </c>
      <c r="H96312" s="1">
        <v>45893.939467592594</v>
      </c>
      <c r="I96312" s="1">
        <v>45893.947800925926</v>
      </c>
      <c r="J96312" s="1">
        <v>45893.980208333334</v>
      </c>
      <c r="K96312" s="1">
        <v>45893.994097222225</v>
      </c>
      <c r="L96312">
        <v>5</v>
      </c>
      <c r="M96312">
        <v>3</v>
      </c>
      <c r="N96312" t="s">
        <v>25</v>
      </c>
    </row>
    <row r="96313" spans="1:14" x14ac:dyDescent="0.25">
      <c r="A96313" t="s">
        <v>96372</v>
      </c>
      <c r="B96313" s="1">
        <v>45893.943749999999</v>
      </c>
      <c r="C96313" t="s">
        <v>27</v>
      </c>
      <c r="D96313" t="s">
        <v>44</v>
      </c>
      <c r="E96313">
        <v>48</v>
      </c>
      <c r="F96313" s="1">
        <v>45893.944791666669</v>
      </c>
      <c r="G96313" s="1">
        <v>45893.945023148146</v>
      </c>
      <c r="H96313" s="1">
        <v>45893.945717592593</v>
      </c>
      <c r="I96313" s="1">
        <v>45893.954050925924</v>
      </c>
      <c r="J96313" s="1">
        <v>45893.986458333333</v>
      </c>
      <c r="K96313" s="1">
        <v>45894.000347222223</v>
      </c>
      <c r="L96313">
        <v>1</v>
      </c>
      <c r="M96313">
        <v>2</v>
      </c>
      <c r="N96313" t="s">
        <v>17</v>
      </c>
    </row>
    <row r="96314" spans="1:14" x14ac:dyDescent="0.25">
      <c r="A96314" t="s">
        <v>96373</v>
      </c>
      <c r="B96314" s="1">
        <v>45893.95</v>
      </c>
      <c r="C96314" t="s">
        <v>23</v>
      </c>
      <c r="D96314" t="s">
        <v>49</v>
      </c>
      <c r="E96314">
        <v>142</v>
      </c>
      <c r="F96314" s="1">
        <v>45893.951041666667</v>
      </c>
      <c r="G96314" s="1">
        <v>45893.951273148145</v>
      </c>
      <c r="H96314" s="1">
        <v>45893.951967592591</v>
      </c>
      <c r="I96314" s="1">
        <v>45893.960300925923</v>
      </c>
      <c r="J96314" s="1">
        <v>45893.992708333331</v>
      </c>
      <c r="K96314" s="1">
        <v>1</v>
      </c>
      <c r="L96314">
        <v>2</v>
      </c>
      <c r="M96314">
        <v>1</v>
      </c>
      <c r="N96314" t="s">
        <v>21</v>
      </c>
    </row>
    <row r="96315" spans="1:14" x14ac:dyDescent="0.25">
      <c r="A96315" t="s">
        <v>96374</v>
      </c>
      <c r="B96315" s="1">
        <v>45893.956250000003</v>
      </c>
      <c r="C96315" t="s">
        <v>27</v>
      </c>
      <c r="D96315" t="s">
        <v>156</v>
      </c>
      <c r="E96315">
        <v>566</v>
      </c>
      <c r="F96315" s="1">
        <v>45893.957291666666</v>
      </c>
      <c r="G96315" s="1">
        <v>45893.95752314815</v>
      </c>
      <c r="H96315" s="1">
        <v>45893.95821759259</v>
      </c>
      <c r="I96315" s="1">
        <v>45893.966550925928</v>
      </c>
      <c r="J96315" s="1">
        <v>45893.99895833333</v>
      </c>
      <c r="K96315" s="1">
        <v>45894.01284722222</v>
      </c>
      <c r="L96315">
        <v>3</v>
      </c>
      <c r="M96315">
        <v>2</v>
      </c>
      <c r="N96315" t="s">
        <v>17</v>
      </c>
    </row>
    <row r="96316" spans="1:14" x14ac:dyDescent="0.25">
      <c r="A96316" t="s">
        <v>96375</v>
      </c>
      <c r="B96316" s="1">
        <v>45893.962500000001</v>
      </c>
      <c r="C96316" t="s">
        <v>27</v>
      </c>
      <c r="D96316" t="s">
        <v>90</v>
      </c>
      <c r="E96316">
        <v>422</v>
      </c>
      <c r="F96316" s="1">
        <v>45893.963541666664</v>
      </c>
      <c r="G96316" s="1">
        <v>45893.963773148149</v>
      </c>
      <c r="H96316" s="1">
        <v>45893.964467592596</v>
      </c>
      <c r="I96316" s="1">
        <v>45893.972800925927</v>
      </c>
      <c r="J96316" s="1">
        <v>45894.005208333336</v>
      </c>
      <c r="K96316" s="1">
        <v>45894.019097222219</v>
      </c>
      <c r="L96316">
        <v>5</v>
      </c>
      <c r="M96316">
        <v>3</v>
      </c>
      <c r="N96316" t="s">
        <v>25</v>
      </c>
    </row>
    <row r="96317" spans="1:14" x14ac:dyDescent="0.25">
      <c r="A96317" t="s">
        <v>96376</v>
      </c>
      <c r="B96317" s="1">
        <v>45893.96875</v>
      </c>
      <c r="C96317" t="s">
        <v>27</v>
      </c>
      <c r="D96317" t="s">
        <v>126</v>
      </c>
      <c r="E96317">
        <v>68</v>
      </c>
      <c r="F96317" s="1">
        <v>45893.96979166667</v>
      </c>
      <c r="G96317" s="1">
        <v>45893.966550925928</v>
      </c>
      <c r="H96317" s="1">
        <v>45893.967245370368</v>
      </c>
      <c r="I96317" s="1">
        <v>45893.979050925926</v>
      </c>
      <c r="J96317" s="1">
        <v>45894.007986111108</v>
      </c>
      <c r="K96317" s="1">
        <v>45894.025347222225</v>
      </c>
      <c r="L96317">
        <v>1</v>
      </c>
      <c r="M96317">
        <v>2</v>
      </c>
      <c r="N96317" t="s">
        <v>17</v>
      </c>
    </row>
    <row r="96318" spans="1:14" x14ac:dyDescent="0.25">
      <c r="A96318" t="s">
        <v>96377</v>
      </c>
      <c r="B96318" s="1">
        <v>45893.974999999999</v>
      </c>
      <c r="C96318" t="s">
        <v>27</v>
      </c>
      <c r="D96318" t="s">
        <v>70</v>
      </c>
      <c r="E96318">
        <v>417</v>
      </c>
      <c r="F96318" s="1">
        <v>45893.976041666669</v>
      </c>
      <c r="G96318" s="1">
        <v>45893.976273148146</v>
      </c>
      <c r="H96318" s="1">
        <v>45893.976967592593</v>
      </c>
      <c r="I96318" s="1">
        <v>45893.985300925924</v>
      </c>
      <c r="J96318" s="1">
        <v>45894.017708333333</v>
      </c>
      <c r="K96318" s="1">
        <v>45894.031597222223</v>
      </c>
      <c r="L96318">
        <v>2</v>
      </c>
      <c r="M96318">
        <v>3</v>
      </c>
      <c r="N96318" t="s">
        <v>25</v>
      </c>
    </row>
    <row r="96319" spans="1:14" x14ac:dyDescent="0.25">
      <c r="A96319" t="s">
        <v>96378</v>
      </c>
      <c r="B96319" s="1">
        <v>45893.981249999997</v>
      </c>
      <c r="C96319" t="s">
        <v>27</v>
      </c>
      <c r="D96319" t="s">
        <v>65</v>
      </c>
      <c r="E96319">
        <v>918</v>
      </c>
      <c r="F96319" s="1">
        <v>45893.982291666667</v>
      </c>
      <c r="G96319" s="1">
        <v>45893.982523148145</v>
      </c>
      <c r="H96319" s="1">
        <v>45893.983217592591</v>
      </c>
      <c r="I96319" s="1">
        <v>45893.991550925923</v>
      </c>
      <c r="J96319" s="1">
        <v>45894.023958333331</v>
      </c>
      <c r="K96319" s="1">
        <v>45894.037847222222</v>
      </c>
      <c r="L96319">
        <v>2</v>
      </c>
      <c r="M96319">
        <v>1</v>
      </c>
      <c r="N96319" t="s">
        <v>21</v>
      </c>
    </row>
    <row r="96320" spans="1:14" x14ac:dyDescent="0.25">
      <c r="A96320" t="s">
        <v>96379</v>
      </c>
      <c r="B96320" s="1">
        <v>45893.987500000003</v>
      </c>
      <c r="C96320" t="s">
        <v>27</v>
      </c>
      <c r="D96320" t="s">
        <v>98</v>
      </c>
      <c r="E96320">
        <v>21</v>
      </c>
      <c r="F96320" s="1">
        <v>45893.988541666666</v>
      </c>
      <c r="G96320" s="1">
        <v>45893.98877314815</v>
      </c>
      <c r="H96320" s="1">
        <v>45893.985995370371</v>
      </c>
      <c r="I96320" s="1">
        <v>1</v>
      </c>
      <c r="J96320" s="1">
        <v>45894.03020833333</v>
      </c>
      <c r="K96320" s="1">
        <v>1</v>
      </c>
      <c r="L96320">
        <v>3</v>
      </c>
      <c r="M96320">
        <v>2</v>
      </c>
      <c r="N96320" t="s">
        <v>17</v>
      </c>
    </row>
    <row r="96321" spans="1:14" x14ac:dyDescent="0.25">
      <c r="A96321" t="s">
        <v>96380</v>
      </c>
      <c r="B96321" s="1">
        <v>45893.993750000001</v>
      </c>
      <c r="C96321" t="s">
        <v>27</v>
      </c>
      <c r="D96321" t="s">
        <v>70</v>
      </c>
      <c r="E96321">
        <v>747</v>
      </c>
      <c r="F96321" s="1">
        <v>45893.994791666664</v>
      </c>
      <c r="G96321" s="1">
        <v>45893.995023148149</v>
      </c>
      <c r="H96321" s="1">
        <v>45893.995717592596</v>
      </c>
      <c r="I96321" s="1">
        <v>45894.004050925927</v>
      </c>
      <c r="J96321" s="1">
        <v>45894.036458333336</v>
      </c>
      <c r="K96321" s="1">
        <v>45894.050347222219</v>
      </c>
      <c r="L96321">
        <v>4</v>
      </c>
      <c r="M96321">
        <v>2</v>
      </c>
      <c r="N96321" t="s">
        <v>17</v>
      </c>
    </row>
    <row r="96322" spans="1:14" x14ac:dyDescent="0.25">
      <c r="A96322" t="s">
        <v>96381</v>
      </c>
      <c r="B96322" s="1">
        <v>45894</v>
      </c>
      <c r="C96322" t="s">
        <v>27</v>
      </c>
      <c r="D96322" t="s">
        <v>28</v>
      </c>
      <c r="E96322">
        <v>503</v>
      </c>
      <c r="F96322" s="1">
        <v>45894.00104166667</v>
      </c>
      <c r="G96322" s="1">
        <v>45894.001273148147</v>
      </c>
      <c r="H96322" s="1">
        <v>45894.001967592594</v>
      </c>
      <c r="I96322" s="1">
        <v>45894.010300925926</v>
      </c>
      <c r="J96322" s="1">
        <v>45894.042708333334</v>
      </c>
      <c r="K96322" s="1">
        <v>45894.056597222225</v>
      </c>
      <c r="L96322">
        <v>5</v>
      </c>
      <c r="M96322">
        <v>2</v>
      </c>
      <c r="N96322" t="s">
        <v>17</v>
      </c>
    </row>
    <row r="96323" spans="1:14" x14ac:dyDescent="0.25">
      <c r="A96323" t="s">
        <v>96382</v>
      </c>
      <c r="B96323" s="1">
        <v>45894.006249999999</v>
      </c>
      <c r="C96323" t="s">
        <v>27</v>
      </c>
      <c r="D96323" t="s">
        <v>94</v>
      </c>
      <c r="E96323">
        <v>755</v>
      </c>
      <c r="F96323" s="1">
        <v>45894.007291666669</v>
      </c>
      <c r="G96323" s="1">
        <v>45894.007523148146</v>
      </c>
      <c r="H96323" s="1">
        <v>1</v>
      </c>
      <c r="I96323" s="1">
        <v>45894.016550925924</v>
      </c>
      <c r="J96323" s="1">
        <v>1</v>
      </c>
      <c r="K96323" s="1">
        <v>1</v>
      </c>
      <c r="L96323">
        <v>3</v>
      </c>
      <c r="M96323">
        <v>2</v>
      </c>
      <c r="N96323" t="s">
        <v>17</v>
      </c>
    </row>
    <row r="96324" spans="1:14" x14ac:dyDescent="0.25">
      <c r="A96324" t="s">
        <v>96383</v>
      </c>
      <c r="B96324" s="1">
        <v>45894.012499999997</v>
      </c>
      <c r="C96324" t="s">
        <v>27</v>
      </c>
      <c r="D96324" t="s">
        <v>81</v>
      </c>
      <c r="E96324">
        <v>537</v>
      </c>
      <c r="F96324" s="1">
        <v>45894.013541666667</v>
      </c>
      <c r="G96324" s="1">
        <v>45894.013773148145</v>
      </c>
      <c r="H96324" s="1">
        <v>45894.014467592591</v>
      </c>
      <c r="I96324" s="1">
        <v>45894.022800925923</v>
      </c>
      <c r="J96324" s="1">
        <v>45894.055208333331</v>
      </c>
      <c r="K96324" s="1">
        <v>45894.069097222222</v>
      </c>
      <c r="L96324">
        <v>2</v>
      </c>
      <c r="M96324">
        <v>1</v>
      </c>
      <c r="N96324" t="s">
        <v>21</v>
      </c>
    </row>
    <row r="96325" spans="1:14" x14ac:dyDescent="0.25">
      <c r="A96325" t="s">
        <v>96384</v>
      </c>
      <c r="B96325" s="1">
        <v>45894.018750000003</v>
      </c>
      <c r="C96325" t="s">
        <v>15</v>
      </c>
      <c r="D96325" t="s">
        <v>53</v>
      </c>
      <c r="E96325">
        <v>242</v>
      </c>
      <c r="F96325" s="1">
        <v>45894.019791666666</v>
      </c>
      <c r="G96325" s="1">
        <v>45894.02002314815</v>
      </c>
      <c r="H96325" s="1">
        <v>45894.02071759259</v>
      </c>
      <c r="I96325" s="1">
        <v>45894.029050925928</v>
      </c>
      <c r="J96325" s="1">
        <v>45894.06145833333</v>
      </c>
      <c r="K96325" s="1">
        <v>45894.07534722222</v>
      </c>
      <c r="L96325">
        <v>4</v>
      </c>
      <c r="M96325">
        <v>1</v>
      </c>
      <c r="N96325" t="s">
        <v>21</v>
      </c>
    </row>
    <row r="96326" spans="1:14" x14ac:dyDescent="0.25">
      <c r="A96326" t="s">
        <v>96385</v>
      </c>
      <c r="B96326" s="1">
        <v>45894.025000000001</v>
      </c>
      <c r="C96326" t="s">
        <v>27</v>
      </c>
      <c r="D96326" t="s">
        <v>94</v>
      </c>
      <c r="E96326">
        <v>20</v>
      </c>
      <c r="F96326" s="1">
        <v>45894.026041666664</v>
      </c>
      <c r="G96326" s="1">
        <v>45894.022800925923</v>
      </c>
      <c r="H96326" s="1">
        <v>45894.026967592596</v>
      </c>
      <c r="I96326" s="1">
        <v>45894.035300925927</v>
      </c>
      <c r="J96326" s="1">
        <v>45894.067708333336</v>
      </c>
      <c r="K96326" s="1">
        <v>45894.078125</v>
      </c>
      <c r="L96326">
        <v>4</v>
      </c>
      <c r="M96326">
        <v>1</v>
      </c>
      <c r="N96326" t="s">
        <v>21</v>
      </c>
    </row>
    <row r="96327" spans="1:14" x14ac:dyDescent="0.25">
      <c r="A96327" t="s">
        <v>96386</v>
      </c>
      <c r="B96327" s="1">
        <v>45894.03125</v>
      </c>
      <c r="C96327" t="s">
        <v>27</v>
      </c>
      <c r="D96327" t="s">
        <v>44</v>
      </c>
      <c r="E96327">
        <v>962</v>
      </c>
      <c r="F96327" s="1">
        <v>45894.03229166667</v>
      </c>
      <c r="G96327" s="1">
        <v>45894.032523148147</v>
      </c>
      <c r="H96327" s="1">
        <v>45894.033217592594</v>
      </c>
      <c r="I96327" s="1">
        <v>45894.041550925926</v>
      </c>
      <c r="J96327" s="1">
        <v>45894.073958333334</v>
      </c>
      <c r="K96327" s="1">
        <v>45894.087847222225</v>
      </c>
      <c r="L96327">
        <v>4</v>
      </c>
      <c r="M96327">
        <v>3</v>
      </c>
      <c r="N96327" t="s">
        <v>25</v>
      </c>
    </row>
    <row r="96328" spans="1:14" x14ac:dyDescent="0.25">
      <c r="A96328" t="s">
        <v>96387</v>
      </c>
      <c r="B96328" s="1">
        <v>45894.037499999999</v>
      </c>
      <c r="C96328" t="s">
        <v>23</v>
      </c>
      <c r="D96328" t="s">
        <v>121</v>
      </c>
      <c r="E96328">
        <v>367</v>
      </c>
      <c r="F96328" s="1">
        <v>45894.038541666669</v>
      </c>
      <c r="G96328" s="1">
        <v>45894.038773148146</v>
      </c>
      <c r="H96328" s="1">
        <v>45894.039467592593</v>
      </c>
      <c r="I96328" s="1">
        <v>45894.047800925924</v>
      </c>
      <c r="J96328" s="1">
        <v>45894.080208333333</v>
      </c>
      <c r="K96328" s="1">
        <v>45894.094097222223</v>
      </c>
      <c r="L96328">
        <v>5</v>
      </c>
      <c r="M96328">
        <v>3</v>
      </c>
      <c r="N96328" t="s">
        <v>25</v>
      </c>
    </row>
    <row r="96329" spans="1:14" x14ac:dyDescent="0.25">
      <c r="A96329" t="s">
        <v>96388</v>
      </c>
      <c r="B96329" s="1">
        <v>45894.043749999997</v>
      </c>
      <c r="C96329" t="s">
        <v>19</v>
      </c>
      <c r="D96329" t="s">
        <v>60</v>
      </c>
      <c r="E96329">
        <v>766</v>
      </c>
      <c r="F96329" s="1">
        <v>45894.044791666667</v>
      </c>
      <c r="G96329" s="1">
        <v>45894.045023148145</v>
      </c>
      <c r="H96329" s="1">
        <v>45894.045717592591</v>
      </c>
      <c r="I96329" s="1">
        <v>1</v>
      </c>
      <c r="J96329" s="1">
        <v>45894.086458333331</v>
      </c>
      <c r="K96329" s="1">
        <v>45894.100347222222</v>
      </c>
      <c r="L96329">
        <v>1</v>
      </c>
      <c r="M96329">
        <v>1</v>
      </c>
      <c r="N96329" t="s">
        <v>21</v>
      </c>
    </row>
    <row r="96330" spans="1:14" x14ac:dyDescent="0.25">
      <c r="A96330" t="s">
        <v>96389</v>
      </c>
      <c r="B96330" s="1">
        <v>45894.05</v>
      </c>
      <c r="C96330" t="s">
        <v>27</v>
      </c>
      <c r="D96330" t="s">
        <v>81</v>
      </c>
      <c r="E96330">
        <v>500</v>
      </c>
      <c r="F96330" s="1">
        <v>45894.051041666666</v>
      </c>
      <c r="G96330" s="1">
        <v>45894.05127314815</v>
      </c>
      <c r="H96330" s="1">
        <v>45894.05196759259</v>
      </c>
      <c r="I96330" s="1">
        <v>45894.060300925928</v>
      </c>
      <c r="J96330" s="1">
        <v>45894.09270833333</v>
      </c>
      <c r="K96330" s="1">
        <v>45894.10659722222</v>
      </c>
      <c r="L96330">
        <v>5</v>
      </c>
      <c r="M96330">
        <v>3</v>
      </c>
      <c r="N96330" t="s">
        <v>25</v>
      </c>
    </row>
    <row r="96331" spans="1:14" x14ac:dyDescent="0.25">
      <c r="A96331" t="s">
        <v>96390</v>
      </c>
      <c r="B96331" s="1">
        <v>45894.056250000001</v>
      </c>
      <c r="C96331" t="s">
        <v>27</v>
      </c>
      <c r="D96331" t="s">
        <v>44</v>
      </c>
      <c r="E96331">
        <v>270</v>
      </c>
      <c r="F96331" s="1">
        <v>45894.057291666664</v>
      </c>
      <c r="G96331" s="1">
        <v>45894.057523148149</v>
      </c>
      <c r="H96331" s="1">
        <v>45894.058217592596</v>
      </c>
      <c r="I96331" s="1">
        <v>45894.066550925927</v>
      </c>
      <c r="J96331" s="1">
        <v>45894.098958333336</v>
      </c>
      <c r="K96331" s="1">
        <v>45894.112847222219</v>
      </c>
      <c r="L96331">
        <v>3</v>
      </c>
      <c r="M96331">
        <v>3</v>
      </c>
      <c r="N96331" t="s">
        <v>25</v>
      </c>
    </row>
    <row r="96332" spans="1:14" x14ac:dyDescent="0.25">
      <c r="A96332" t="s">
        <v>96391</v>
      </c>
      <c r="B96332" s="1">
        <v>45894.0625</v>
      </c>
      <c r="C96332" t="s">
        <v>27</v>
      </c>
      <c r="D96332" t="s">
        <v>84</v>
      </c>
      <c r="E96332">
        <v>449</v>
      </c>
      <c r="F96332" s="1">
        <v>45894.06354166667</v>
      </c>
      <c r="G96332" s="1">
        <v>45894.063773148147</v>
      </c>
      <c r="H96332" s="1">
        <v>45894.064467592594</v>
      </c>
      <c r="I96332" s="1">
        <v>45894.072800925926</v>
      </c>
      <c r="J96332" s="1">
        <v>1</v>
      </c>
      <c r="K96332" s="1">
        <v>45894.119097222225</v>
      </c>
      <c r="L96332">
        <v>2</v>
      </c>
      <c r="M96332">
        <v>2</v>
      </c>
      <c r="N96332" t="s">
        <v>17</v>
      </c>
    </row>
    <row r="96333" spans="1:14" x14ac:dyDescent="0.25">
      <c r="A96333" t="s">
        <v>96392</v>
      </c>
      <c r="B96333" s="1">
        <v>45894.068749999999</v>
      </c>
      <c r="C96333" t="s">
        <v>19</v>
      </c>
      <c r="D96333" t="s">
        <v>20</v>
      </c>
      <c r="E96333">
        <v>583</v>
      </c>
      <c r="F96333" s="1">
        <v>45894.069791666669</v>
      </c>
      <c r="G96333" s="1">
        <v>45894.070023148146</v>
      </c>
      <c r="H96333" s="1">
        <v>45894.070717592593</v>
      </c>
      <c r="I96333" s="1">
        <v>45894.079050925924</v>
      </c>
      <c r="J96333" s="1">
        <v>45894.111458333333</v>
      </c>
      <c r="K96333" s="1">
        <v>45894.125347222223</v>
      </c>
      <c r="L96333">
        <v>5</v>
      </c>
      <c r="M96333">
        <v>3</v>
      </c>
      <c r="N96333" t="s">
        <v>25</v>
      </c>
    </row>
    <row r="96334" spans="1:14" x14ac:dyDescent="0.25">
      <c r="A96334" t="s">
        <v>96393</v>
      </c>
      <c r="B96334" s="1">
        <v>45894.074999999997</v>
      </c>
      <c r="C96334" t="s">
        <v>15</v>
      </c>
      <c r="D96334" t="s">
        <v>77</v>
      </c>
      <c r="E96334">
        <v>414</v>
      </c>
      <c r="F96334" s="1">
        <v>45894.076041666667</v>
      </c>
      <c r="G96334" s="1">
        <v>45894.076273148145</v>
      </c>
      <c r="H96334" s="1">
        <v>45894.076967592591</v>
      </c>
      <c r="I96334" s="1">
        <v>45894.085300925923</v>
      </c>
      <c r="J96334" s="1">
        <v>45894.117708333331</v>
      </c>
      <c r="K96334" s="1">
        <v>45894.131597222222</v>
      </c>
      <c r="L96334">
        <v>4</v>
      </c>
      <c r="M96334">
        <v>3</v>
      </c>
      <c r="N96334" t="s">
        <v>25</v>
      </c>
    </row>
    <row r="96335" spans="1:14" x14ac:dyDescent="0.25">
      <c r="A96335" t="s">
        <v>96394</v>
      </c>
      <c r="B96335" s="1">
        <v>45894.081250000003</v>
      </c>
      <c r="C96335" t="s">
        <v>27</v>
      </c>
      <c r="D96335" t="s">
        <v>112</v>
      </c>
      <c r="E96335">
        <v>122</v>
      </c>
      <c r="F96335" s="1">
        <v>45894.082291666666</v>
      </c>
      <c r="G96335" s="1">
        <v>1</v>
      </c>
      <c r="H96335" s="1">
        <v>1</v>
      </c>
      <c r="I96335" s="1">
        <v>45894.091550925928</v>
      </c>
      <c r="J96335" s="1">
        <v>45894.12395833333</v>
      </c>
      <c r="K96335" s="1">
        <v>1</v>
      </c>
      <c r="L96335">
        <v>3</v>
      </c>
      <c r="M96335">
        <v>1</v>
      </c>
      <c r="N96335" t="s">
        <v>21</v>
      </c>
    </row>
    <row r="96336" spans="1:14" x14ac:dyDescent="0.25">
      <c r="A96336" t="s">
        <v>96395</v>
      </c>
      <c r="B96336" s="1">
        <v>45894.087500000001</v>
      </c>
      <c r="C96336" t="s">
        <v>27</v>
      </c>
      <c r="D96336" t="s">
        <v>112</v>
      </c>
      <c r="E96336">
        <v>943</v>
      </c>
      <c r="F96336" s="1">
        <v>45894.088541666664</v>
      </c>
      <c r="G96336" s="1">
        <v>45894.088773148149</v>
      </c>
      <c r="H96336" s="1">
        <v>45894.089467592596</v>
      </c>
      <c r="I96336" s="1">
        <v>45894.097800925927</v>
      </c>
      <c r="J96336" s="1">
        <v>45894.130208333336</v>
      </c>
      <c r="K96336" s="1">
        <v>45894.144097222219</v>
      </c>
      <c r="L96336">
        <v>5</v>
      </c>
      <c r="M96336">
        <v>3</v>
      </c>
      <c r="N96336" t="s">
        <v>25</v>
      </c>
    </row>
    <row r="96337" spans="1:14" x14ac:dyDescent="0.25">
      <c r="A96337" t="s">
        <v>96396</v>
      </c>
      <c r="B96337" s="1">
        <v>45894.09375</v>
      </c>
      <c r="C96337" t="s">
        <v>19</v>
      </c>
      <c r="D96337" t="s">
        <v>138</v>
      </c>
      <c r="E96337">
        <v>224</v>
      </c>
      <c r="F96337" s="1">
        <v>45894.09479166667</v>
      </c>
      <c r="G96337" s="1">
        <v>45894.095023148147</v>
      </c>
      <c r="H96337" s="1">
        <v>45894.095717592594</v>
      </c>
      <c r="I96337" s="1">
        <v>45894.104050925926</v>
      </c>
      <c r="J96337" s="1">
        <v>45894.136458333334</v>
      </c>
      <c r="K96337" s="1">
        <v>45894.150347222225</v>
      </c>
      <c r="L96337">
        <v>1</v>
      </c>
      <c r="M96337">
        <v>2</v>
      </c>
      <c r="N96337" t="s">
        <v>17</v>
      </c>
    </row>
    <row r="96338" spans="1:14" x14ac:dyDescent="0.25">
      <c r="A96338" t="s">
        <v>96397</v>
      </c>
      <c r="B96338" s="1">
        <v>45894.1</v>
      </c>
      <c r="C96338" t="s">
        <v>27</v>
      </c>
      <c r="D96338" t="s">
        <v>37</v>
      </c>
      <c r="E96338">
        <v>689</v>
      </c>
      <c r="F96338" s="1">
        <v>45894.101041666669</v>
      </c>
      <c r="G96338" s="1">
        <v>45894.097800925927</v>
      </c>
      <c r="H96338" s="1">
        <v>45894.101967592593</v>
      </c>
      <c r="I96338" s="1">
        <v>45894.110300925924</v>
      </c>
      <c r="J96338" s="1">
        <v>45894.139236111114</v>
      </c>
      <c r="K96338" s="1">
        <v>45894.153124999997</v>
      </c>
      <c r="L96338">
        <v>4</v>
      </c>
      <c r="M96338">
        <v>1</v>
      </c>
      <c r="N96338" t="s">
        <v>21</v>
      </c>
    </row>
    <row r="96339" spans="1:14" x14ac:dyDescent="0.25">
      <c r="A96339" t="s">
        <v>96398</v>
      </c>
      <c r="B96339" s="1">
        <v>45894.106249999997</v>
      </c>
      <c r="C96339" t="s">
        <v>23</v>
      </c>
      <c r="D96339" t="s">
        <v>73</v>
      </c>
      <c r="E96339">
        <v>923</v>
      </c>
      <c r="F96339" s="1">
        <v>45894.107291666667</v>
      </c>
      <c r="G96339" s="1">
        <v>45894.107523148145</v>
      </c>
      <c r="H96339" s="1">
        <v>45894.108217592591</v>
      </c>
      <c r="I96339" s="1">
        <v>45894.116550925923</v>
      </c>
      <c r="J96339" s="1">
        <v>45894.148958333331</v>
      </c>
      <c r="K96339" s="1">
        <v>45894.162847222222</v>
      </c>
      <c r="L96339">
        <v>2</v>
      </c>
      <c r="M96339">
        <v>3</v>
      </c>
      <c r="N96339" t="s">
        <v>25</v>
      </c>
    </row>
    <row r="96340" spans="1:14" x14ac:dyDescent="0.25">
      <c r="A96340" t="s">
        <v>96399</v>
      </c>
      <c r="B96340" s="1">
        <v>45894.112500000003</v>
      </c>
      <c r="C96340" t="s">
        <v>19</v>
      </c>
      <c r="D96340" t="s">
        <v>35</v>
      </c>
      <c r="E96340">
        <v>237</v>
      </c>
      <c r="F96340" s="1">
        <v>45894.113541666666</v>
      </c>
      <c r="G96340" s="1">
        <v>45894.11377314815</v>
      </c>
      <c r="H96340" s="1">
        <v>45894.11446759259</v>
      </c>
      <c r="I96340" s="1">
        <v>45894.122800925928</v>
      </c>
      <c r="J96340" s="1">
        <v>45894.15520833333</v>
      </c>
      <c r="K96340" s="1">
        <v>45894.16909722222</v>
      </c>
      <c r="L96340">
        <v>4</v>
      </c>
      <c r="M96340">
        <v>3</v>
      </c>
      <c r="N96340" t="s">
        <v>25</v>
      </c>
    </row>
    <row r="96341" spans="1:14" x14ac:dyDescent="0.25">
      <c r="A96341" t="s">
        <v>96400</v>
      </c>
      <c r="B96341" s="1">
        <v>45894.118750000001</v>
      </c>
      <c r="C96341" t="s">
        <v>27</v>
      </c>
      <c r="D96341" t="s">
        <v>92</v>
      </c>
      <c r="E96341">
        <v>902</v>
      </c>
      <c r="F96341" s="1">
        <v>45894.119791666664</v>
      </c>
      <c r="G96341" s="1">
        <v>45894.116550925923</v>
      </c>
      <c r="H96341" s="1">
        <v>45894.120717592596</v>
      </c>
      <c r="I96341" s="1">
        <v>45894.129050925927</v>
      </c>
      <c r="J96341" s="1">
        <v>45894.161458333336</v>
      </c>
      <c r="K96341" s="1">
        <v>45894.175347222219</v>
      </c>
      <c r="L96341">
        <v>5</v>
      </c>
      <c r="M96341">
        <v>3</v>
      </c>
      <c r="N96341" t="s">
        <v>25</v>
      </c>
    </row>
    <row r="96342" spans="1:14" x14ac:dyDescent="0.25">
      <c r="A96342" t="s">
        <v>96401</v>
      </c>
      <c r="B96342" s="1">
        <v>45894.125</v>
      </c>
      <c r="C96342" t="s">
        <v>27</v>
      </c>
      <c r="D96342" t="s">
        <v>81</v>
      </c>
      <c r="E96342">
        <v>751</v>
      </c>
      <c r="F96342" s="1">
        <v>45894.12604166667</v>
      </c>
      <c r="G96342" s="1">
        <v>45894.126273148147</v>
      </c>
      <c r="H96342" s="1">
        <v>45894.126967592594</v>
      </c>
      <c r="I96342" s="1">
        <v>45894.135300925926</v>
      </c>
      <c r="J96342" s="1">
        <v>45894.167708333334</v>
      </c>
      <c r="K96342" s="1">
        <v>45894.181597222225</v>
      </c>
      <c r="L96342">
        <v>1</v>
      </c>
      <c r="M96342">
        <v>2</v>
      </c>
      <c r="N96342" t="s">
        <v>17</v>
      </c>
    </row>
    <row r="96343" spans="1:14" x14ac:dyDescent="0.25">
      <c r="A96343" t="s">
        <v>96402</v>
      </c>
      <c r="B96343" s="1">
        <v>45894.131249999999</v>
      </c>
      <c r="C96343" t="s">
        <v>23</v>
      </c>
      <c r="D96343" t="s">
        <v>30</v>
      </c>
      <c r="E96343">
        <v>910</v>
      </c>
      <c r="F96343" s="1">
        <v>45894.132291666669</v>
      </c>
      <c r="G96343" s="1">
        <v>45894.132523148146</v>
      </c>
      <c r="H96343" s="1">
        <v>45894.133217592593</v>
      </c>
      <c r="I96343" s="1">
        <v>45894.141550925924</v>
      </c>
      <c r="J96343" s="1">
        <v>45894.173958333333</v>
      </c>
      <c r="K96343" s="1">
        <v>45894.187847222223</v>
      </c>
      <c r="L96343">
        <v>2</v>
      </c>
      <c r="M96343">
        <v>1</v>
      </c>
      <c r="N96343" t="s">
        <v>21</v>
      </c>
    </row>
    <row r="96344" spans="1:14" x14ac:dyDescent="0.25">
      <c r="A96344" t="s">
        <v>96403</v>
      </c>
      <c r="B96344" s="1">
        <v>45894.137499999997</v>
      </c>
      <c r="C96344" t="s">
        <v>27</v>
      </c>
      <c r="D96344" t="s">
        <v>149</v>
      </c>
      <c r="E96344">
        <v>497</v>
      </c>
      <c r="F96344" s="1">
        <v>45894.138541666667</v>
      </c>
      <c r="G96344" s="1">
        <v>45894.138773148145</v>
      </c>
      <c r="H96344" s="1">
        <v>45894.139467592591</v>
      </c>
      <c r="I96344" s="1">
        <v>1</v>
      </c>
      <c r="J96344" s="1">
        <v>45894.176736111112</v>
      </c>
      <c r="K96344" s="1">
        <v>45894.194097222222</v>
      </c>
      <c r="L96344">
        <v>3</v>
      </c>
      <c r="M96344">
        <v>1</v>
      </c>
      <c r="N96344" t="s">
        <v>21</v>
      </c>
    </row>
    <row r="96345" spans="1:14" x14ac:dyDescent="0.25">
      <c r="A96345" t="s">
        <v>96404</v>
      </c>
      <c r="B96345" s="1">
        <v>45894.143750000003</v>
      </c>
      <c r="C96345" t="s">
        <v>23</v>
      </c>
      <c r="D96345" t="s">
        <v>51</v>
      </c>
      <c r="E96345">
        <v>703</v>
      </c>
      <c r="F96345" s="1">
        <v>45894.144791666666</v>
      </c>
      <c r="G96345" s="1">
        <v>45894.14502314815</v>
      </c>
      <c r="H96345" s="1">
        <v>45894.14571759259</v>
      </c>
      <c r="I96345" s="1">
        <v>45894.154050925928</v>
      </c>
      <c r="J96345" s="1">
        <v>45894.18645833333</v>
      </c>
      <c r="K96345" s="1">
        <v>45894.20034722222</v>
      </c>
      <c r="L96345">
        <v>4</v>
      </c>
      <c r="M96345">
        <v>1</v>
      </c>
      <c r="N96345" t="s">
        <v>21</v>
      </c>
    </row>
    <row r="96346" spans="1:14" x14ac:dyDescent="0.25">
      <c r="A96346" t="s">
        <v>96405</v>
      </c>
      <c r="B96346" s="1">
        <v>45894.15</v>
      </c>
      <c r="C96346" t="s">
        <v>27</v>
      </c>
      <c r="D96346" t="s">
        <v>90</v>
      </c>
      <c r="E96346">
        <v>653</v>
      </c>
      <c r="F96346" s="1">
        <v>45894.151041666664</v>
      </c>
      <c r="G96346" s="1">
        <v>45894.151273148149</v>
      </c>
      <c r="H96346" s="1">
        <v>45894.151967592596</v>
      </c>
      <c r="I96346" s="1">
        <v>45894.160300925927</v>
      </c>
      <c r="J96346" s="1">
        <v>45894.192708333336</v>
      </c>
      <c r="K96346" s="1">
        <v>45894.206597222219</v>
      </c>
      <c r="L96346">
        <v>5</v>
      </c>
      <c r="M96346">
        <v>2</v>
      </c>
      <c r="N96346" t="s">
        <v>17</v>
      </c>
    </row>
    <row r="96347" spans="1:14" x14ac:dyDescent="0.25">
      <c r="A96347" t="s">
        <v>96406</v>
      </c>
      <c r="B96347" s="1">
        <v>45894.15625</v>
      </c>
      <c r="C96347" t="s">
        <v>23</v>
      </c>
      <c r="D96347" t="s">
        <v>49</v>
      </c>
      <c r="E96347">
        <v>202</v>
      </c>
      <c r="F96347" s="1">
        <v>45894.15729166667</v>
      </c>
      <c r="G96347" s="1">
        <v>45894.157523148147</v>
      </c>
      <c r="H96347" s="1">
        <v>45894.158217592594</v>
      </c>
      <c r="I96347" s="1">
        <v>45894.166550925926</v>
      </c>
      <c r="J96347" s="1">
        <v>45894.195486111108</v>
      </c>
      <c r="K96347" s="1">
        <v>1</v>
      </c>
      <c r="L96347">
        <v>2</v>
      </c>
      <c r="M96347">
        <v>3</v>
      </c>
      <c r="N96347" t="s">
        <v>25</v>
      </c>
    </row>
    <row r="96348" spans="1:14" x14ac:dyDescent="0.25">
      <c r="A96348" t="s">
        <v>96407</v>
      </c>
      <c r="B96348" s="1">
        <v>45894.162499999999</v>
      </c>
      <c r="C96348" t="s">
        <v>27</v>
      </c>
      <c r="D96348" t="s">
        <v>67</v>
      </c>
      <c r="E96348">
        <v>445</v>
      </c>
      <c r="F96348" s="1">
        <v>45894.163541666669</v>
      </c>
      <c r="G96348" s="1">
        <v>45894.163773148146</v>
      </c>
      <c r="H96348" s="1">
        <v>45894.164467592593</v>
      </c>
      <c r="I96348" s="1">
        <v>45894.172800925924</v>
      </c>
      <c r="J96348" s="1">
        <v>45894.205208333333</v>
      </c>
      <c r="K96348" s="1">
        <v>45894.219097222223</v>
      </c>
      <c r="L96348">
        <v>2</v>
      </c>
      <c r="M96348">
        <v>1</v>
      </c>
      <c r="N96348" t="s">
        <v>21</v>
      </c>
    </row>
    <row r="96349" spans="1:14" x14ac:dyDescent="0.25">
      <c r="A96349" t="s">
        <v>96408</v>
      </c>
      <c r="B96349" s="1">
        <v>45894.168749999997</v>
      </c>
      <c r="C96349" t="s">
        <v>27</v>
      </c>
      <c r="D96349" t="s">
        <v>44</v>
      </c>
      <c r="E96349">
        <v>789</v>
      </c>
      <c r="F96349" s="1">
        <v>45894.169791666667</v>
      </c>
      <c r="G96349" s="1">
        <v>45894.170023148145</v>
      </c>
      <c r="H96349" s="1">
        <v>45894.170717592591</v>
      </c>
      <c r="I96349" s="1">
        <v>45894.179050925923</v>
      </c>
      <c r="J96349" s="1">
        <v>45894.211458333331</v>
      </c>
      <c r="K96349" s="1">
        <v>45894.225347222222</v>
      </c>
      <c r="L96349">
        <v>3</v>
      </c>
      <c r="M96349">
        <v>1</v>
      </c>
      <c r="N96349" t="s">
        <v>21</v>
      </c>
    </row>
    <row r="96350" spans="1:14" x14ac:dyDescent="0.25">
      <c r="A96350" t="s">
        <v>96409</v>
      </c>
      <c r="B96350" s="1">
        <v>45894.175000000003</v>
      </c>
      <c r="C96350" t="s">
        <v>27</v>
      </c>
      <c r="D96350" t="s">
        <v>149</v>
      </c>
      <c r="E96350">
        <v>16</v>
      </c>
      <c r="F96350" s="1">
        <v>45894.176041666666</v>
      </c>
      <c r="G96350" s="1">
        <v>45894.172800925924</v>
      </c>
      <c r="H96350" s="1">
        <v>1</v>
      </c>
      <c r="I96350" s="1">
        <v>45894.185300925928</v>
      </c>
      <c r="J96350" s="1">
        <v>45894.214236111111</v>
      </c>
      <c r="K96350" s="1">
        <v>45894.23159722222</v>
      </c>
      <c r="L96350">
        <v>3</v>
      </c>
      <c r="M96350">
        <v>2</v>
      </c>
      <c r="N96350" t="s">
        <v>17</v>
      </c>
    </row>
    <row r="96351" spans="1:14" x14ac:dyDescent="0.25">
      <c r="A96351" t="s">
        <v>96410</v>
      </c>
      <c r="B96351" s="1">
        <v>45894.181250000001</v>
      </c>
      <c r="C96351" t="s">
        <v>27</v>
      </c>
      <c r="D96351" t="s">
        <v>84</v>
      </c>
      <c r="E96351">
        <v>414</v>
      </c>
      <c r="F96351" s="1">
        <v>45894.182291666664</v>
      </c>
      <c r="G96351" s="1">
        <v>45894.182523148149</v>
      </c>
      <c r="H96351" s="1">
        <v>45894.183217592596</v>
      </c>
      <c r="I96351" s="1">
        <v>45894.191550925927</v>
      </c>
      <c r="J96351" s="1">
        <v>45894.223958333336</v>
      </c>
      <c r="K96351" s="1">
        <v>45894.237847222219</v>
      </c>
      <c r="L96351">
        <v>5</v>
      </c>
      <c r="M96351">
        <v>2</v>
      </c>
      <c r="N96351" t="s">
        <v>17</v>
      </c>
    </row>
    <row r="96352" spans="1:14" x14ac:dyDescent="0.25">
      <c r="A96352" t="s">
        <v>96411</v>
      </c>
      <c r="B96352" s="1">
        <v>45894.1875</v>
      </c>
      <c r="C96352" t="s">
        <v>27</v>
      </c>
      <c r="D96352" t="s">
        <v>81</v>
      </c>
      <c r="E96352">
        <v>423</v>
      </c>
      <c r="F96352" s="1">
        <v>45894.18854166667</v>
      </c>
      <c r="G96352" s="1">
        <v>45894.188773148147</v>
      </c>
      <c r="H96352" s="1">
        <v>45894.189467592594</v>
      </c>
      <c r="I96352" s="1">
        <v>45894.197800925926</v>
      </c>
      <c r="J96352" s="1">
        <v>45894.230208333334</v>
      </c>
      <c r="K96352" s="1">
        <v>45894.244097222225</v>
      </c>
      <c r="L96352">
        <v>1</v>
      </c>
      <c r="M96352">
        <v>1</v>
      </c>
      <c r="N96352" t="s">
        <v>21</v>
      </c>
    </row>
    <row r="96353" spans="1:14" x14ac:dyDescent="0.25">
      <c r="A96353" t="s">
        <v>96412</v>
      </c>
      <c r="B96353" s="1">
        <v>45894.193749999999</v>
      </c>
      <c r="C96353" t="s">
        <v>27</v>
      </c>
      <c r="D96353" t="s">
        <v>46</v>
      </c>
      <c r="E96353">
        <v>749</v>
      </c>
      <c r="F96353" s="1">
        <v>45894.194791666669</v>
      </c>
      <c r="G96353" s="1">
        <v>1</v>
      </c>
      <c r="H96353" s="1">
        <v>45894.195717592593</v>
      </c>
      <c r="I96353" s="1">
        <v>45894.204050925924</v>
      </c>
      <c r="J96353" s="1">
        <v>1</v>
      </c>
      <c r="K96353" s="1">
        <v>1</v>
      </c>
      <c r="L96353">
        <v>4</v>
      </c>
      <c r="M96353">
        <v>1</v>
      </c>
      <c r="N96353" t="s">
        <v>21</v>
      </c>
    </row>
    <row r="96354" spans="1:14" x14ac:dyDescent="0.25">
      <c r="A96354" t="s">
        <v>96413</v>
      </c>
      <c r="B96354" s="1">
        <v>45894.2</v>
      </c>
      <c r="C96354" t="s">
        <v>19</v>
      </c>
      <c r="D96354" t="s">
        <v>20</v>
      </c>
      <c r="E96354">
        <v>812</v>
      </c>
      <c r="F96354" s="1">
        <v>45894.201041666667</v>
      </c>
      <c r="G96354" s="1">
        <v>45894.201273148145</v>
      </c>
      <c r="H96354" s="1">
        <v>45894.201967592591</v>
      </c>
      <c r="I96354" s="1">
        <v>45894.210300925923</v>
      </c>
      <c r="J96354" s="1">
        <v>45894.242708333331</v>
      </c>
      <c r="K96354" s="1">
        <v>45894.256597222222</v>
      </c>
      <c r="L96354">
        <v>1</v>
      </c>
      <c r="M96354">
        <v>2</v>
      </c>
      <c r="N96354" t="s">
        <v>17</v>
      </c>
    </row>
    <row r="96355" spans="1:14" x14ac:dyDescent="0.25">
      <c r="A96355" t="s">
        <v>96414</v>
      </c>
      <c r="B96355" s="1">
        <v>45894.206250000003</v>
      </c>
      <c r="C96355" t="s">
        <v>23</v>
      </c>
      <c r="D96355" t="s">
        <v>58</v>
      </c>
      <c r="E96355">
        <v>10</v>
      </c>
      <c r="F96355" s="1">
        <v>45894.207291666666</v>
      </c>
      <c r="G96355" s="1">
        <v>45894.20752314815</v>
      </c>
      <c r="H96355" s="1">
        <v>45894.20821759259</v>
      </c>
      <c r="I96355" s="1">
        <v>45894.216550925928</v>
      </c>
      <c r="J96355" s="1">
        <v>45894.24895833333</v>
      </c>
      <c r="K96355" s="1">
        <v>45894.26284722222</v>
      </c>
      <c r="L96355">
        <v>1</v>
      </c>
      <c r="M96355">
        <v>2</v>
      </c>
      <c r="N96355" t="s">
        <v>17</v>
      </c>
    </row>
    <row r="96356" spans="1:14" x14ac:dyDescent="0.25">
      <c r="A96356" t="s">
        <v>96415</v>
      </c>
      <c r="B96356" s="1">
        <v>45894.212500000001</v>
      </c>
      <c r="C96356" t="s">
        <v>27</v>
      </c>
      <c r="D96356" t="s">
        <v>70</v>
      </c>
      <c r="E96356">
        <v>407</v>
      </c>
      <c r="F96356" s="1">
        <v>45894.213541666664</v>
      </c>
      <c r="G96356" s="1">
        <v>45894.210300925923</v>
      </c>
      <c r="H96356" s="1">
        <v>45894.214467592596</v>
      </c>
      <c r="I96356" s="1">
        <v>45894.222800925927</v>
      </c>
      <c r="J96356" s="1">
        <v>45894.255208333336</v>
      </c>
      <c r="K96356" s="1">
        <v>45894.269097222219</v>
      </c>
      <c r="L96356">
        <v>2</v>
      </c>
      <c r="M96356">
        <v>2</v>
      </c>
      <c r="N96356" t="s">
        <v>17</v>
      </c>
    </row>
    <row r="96357" spans="1:14" x14ac:dyDescent="0.25">
      <c r="A96357" t="s">
        <v>96416</v>
      </c>
      <c r="B96357" s="1">
        <v>45894.21875</v>
      </c>
      <c r="C96357" t="s">
        <v>19</v>
      </c>
      <c r="D96357" t="s">
        <v>138</v>
      </c>
      <c r="E96357">
        <v>501</v>
      </c>
      <c r="F96357" s="1">
        <v>45894.21979166667</v>
      </c>
      <c r="G96357" s="1">
        <v>45894.220023148147</v>
      </c>
      <c r="H96357" s="1">
        <v>45894.220717592594</v>
      </c>
      <c r="I96357" s="1">
        <v>45894.229050925926</v>
      </c>
      <c r="J96357" s="1">
        <v>45894.261458333334</v>
      </c>
      <c r="K96357" s="1">
        <v>45894.275347222225</v>
      </c>
      <c r="L96357">
        <v>2</v>
      </c>
      <c r="M96357">
        <v>3</v>
      </c>
      <c r="N96357" t="s">
        <v>25</v>
      </c>
    </row>
    <row r="96358" spans="1:14" x14ac:dyDescent="0.25">
      <c r="A96358" t="s">
        <v>96417</v>
      </c>
      <c r="B96358" s="1">
        <v>45894.224999999999</v>
      </c>
      <c r="C96358" t="s">
        <v>27</v>
      </c>
      <c r="D96358" t="s">
        <v>174</v>
      </c>
      <c r="E96358">
        <v>243</v>
      </c>
      <c r="F96358" s="1">
        <v>45894.226041666669</v>
      </c>
      <c r="G96358" s="1">
        <v>45894.226273148146</v>
      </c>
      <c r="H96358" s="1">
        <v>45894.226967592593</v>
      </c>
      <c r="I96358" s="1">
        <v>45894.235300925924</v>
      </c>
      <c r="J96358" s="1">
        <v>45894.267708333333</v>
      </c>
      <c r="K96358" s="1">
        <v>45894.281597222223</v>
      </c>
      <c r="L96358">
        <v>3</v>
      </c>
      <c r="M96358">
        <v>2</v>
      </c>
      <c r="N96358" t="s">
        <v>17</v>
      </c>
    </row>
    <row r="96359" spans="1:14" x14ac:dyDescent="0.25">
      <c r="A96359" t="s">
        <v>96418</v>
      </c>
      <c r="B96359" s="1">
        <v>45894.231249999997</v>
      </c>
      <c r="C96359" t="s">
        <v>15</v>
      </c>
      <c r="D96359" t="s">
        <v>77</v>
      </c>
      <c r="E96359">
        <v>166</v>
      </c>
      <c r="F96359" s="1">
        <v>45894.232291666667</v>
      </c>
      <c r="G96359" s="1">
        <v>45894.229050925926</v>
      </c>
      <c r="H96359" s="1">
        <v>1</v>
      </c>
      <c r="I96359" s="1">
        <v>45894.241550925923</v>
      </c>
      <c r="J96359" s="1">
        <v>45894.273958333331</v>
      </c>
      <c r="K96359" s="1">
        <v>1</v>
      </c>
      <c r="L96359">
        <v>5</v>
      </c>
      <c r="M96359">
        <v>1</v>
      </c>
      <c r="N96359" t="s">
        <v>21</v>
      </c>
    </row>
    <row r="96360" spans="1:14" x14ac:dyDescent="0.25">
      <c r="A96360" t="s">
        <v>96419</v>
      </c>
      <c r="B96360" s="1">
        <v>45894.237500000003</v>
      </c>
      <c r="C96360" t="s">
        <v>15</v>
      </c>
      <c r="D96360" t="s">
        <v>103</v>
      </c>
      <c r="E96360">
        <v>297</v>
      </c>
      <c r="F96360" s="1">
        <v>45894.238541666666</v>
      </c>
      <c r="G96360" s="1">
        <v>45894.23877314815</v>
      </c>
      <c r="H96360" s="1">
        <v>45894.23946759259</v>
      </c>
      <c r="I96360" s="1">
        <v>45894.247800925928</v>
      </c>
      <c r="J96360" s="1">
        <v>45894.28020833333</v>
      </c>
      <c r="K96360" s="1">
        <v>45894.29409722222</v>
      </c>
      <c r="L96360">
        <v>1</v>
      </c>
      <c r="M96360">
        <v>1</v>
      </c>
      <c r="N96360" t="s">
        <v>21</v>
      </c>
    </row>
    <row r="96361" spans="1:14" x14ac:dyDescent="0.25">
      <c r="A96361" t="s">
        <v>96420</v>
      </c>
      <c r="B96361" s="1">
        <v>45894.243750000001</v>
      </c>
      <c r="C96361" t="s">
        <v>27</v>
      </c>
      <c r="D96361" t="s">
        <v>98</v>
      </c>
      <c r="E96361">
        <v>666</v>
      </c>
      <c r="F96361" s="1">
        <v>45894.244791666664</v>
      </c>
      <c r="G96361" s="1">
        <v>45894.245023148149</v>
      </c>
      <c r="H96361" s="1">
        <v>45894.245717592596</v>
      </c>
      <c r="I96361" s="1">
        <v>45894.254050925927</v>
      </c>
      <c r="J96361" s="1">
        <v>45894.286458333336</v>
      </c>
      <c r="K96361" s="1">
        <v>45894.300347222219</v>
      </c>
      <c r="L96361">
        <v>1</v>
      </c>
      <c r="M96361">
        <v>2</v>
      </c>
      <c r="N96361" t="s">
        <v>17</v>
      </c>
    </row>
    <row r="96362" spans="1:14" x14ac:dyDescent="0.25">
      <c r="A96362" t="s">
        <v>96421</v>
      </c>
      <c r="B96362" s="1">
        <v>45894.25</v>
      </c>
      <c r="C96362" t="s">
        <v>23</v>
      </c>
      <c r="D96362" t="s">
        <v>121</v>
      </c>
      <c r="E96362">
        <v>776</v>
      </c>
      <c r="F96362" s="1">
        <v>45894.25104166667</v>
      </c>
      <c r="G96362" s="1">
        <v>45894.247800925928</v>
      </c>
      <c r="H96362" s="1">
        <v>45894.251967592594</v>
      </c>
      <c r="I96362" s="1">
        <v>1</v>
      </c>
      <c r="J96362" s="1">
        <v>45894.292708333334</v>
      </c>
      <c r="K96362" s="1">
        <v>1</v>
      </c>
      <c r="L96362">
        <v>1</v>
      </c>
      <c r="M96362">
        <v>3</v>
      </c>
      <c r="N96362" t="s">
        <v>25</v>
      </c>
    </row>
    <row r="96363" spans="1:14" x14ac:dyDescent="0.25">
      <c r="A96363" t="s">
        <v>96422</v>
      </c>
      <c r="B96363" s="1">
        <v>45894.256249999999</v>
      </c>
      <c r="C96363" t="s">
        <v>27</v>
      </c>
      <c r="D96363" t="s">
        <v>94</v>
      </c>
      <c r="E96363">
        <v>222</v>
      </c>
      <c r="F96363" s="1">
        <v>45894.257291666669</v>
      </c>
      <c r="G96363" s="1">
        <v>45894.257523148146</v>
      </c>
      <c r="H96363" s="1">
        <v>45894.258217592593</v>
      </c>
      <c r="I96363" s="1">
        <v>45894.266550925924</v>
      </c>
      <c r="J96363" s="1">
        <v>45894.298958333333</v>
      </c>
      <c r="K96363" s="1">
        <v>45894.312847222223</v>
      </c>
      <c r="L96363">
        <v>4</v>
      </c>
      <c r="M96363">
        <v>2</v>
      </c>
      <c r="N96363" t="s">
        <v>17</v>
      </c>
    </row>
    <row r="96364" spans="1:14" x14ac:dyDescent="0.25">
      <c r="A96364" t="s">
        <v>96423</v>
      </c>
      <c r="B96364" s="1">
        <v>45894.262499999997</v>
      </c>
      <c r="C96364" t="s">
        <v>27</v>
      </c>
      <c r="D96364" t="s">
        <v>62</v>
      </c>
      <c r="E96364">
        <v>745</v>
      </c>
      <c r="F96364" s="1">
        <v>45894.263541666667</v>
      </c>
      <c r="G96364" s="1">
        <v>45894.263773148145</v>
      </c>
      <c r="H96364" s="1">
        <v>45894.264467592591</v>
      </c>
      <c r="I96364" s="1">
        <v>45894.272800925923</v>
      </c>
      <c r="J96364" s="1">
        <v>45894.305208333331</v>
      </c>
      <c r="K96364" s="1">
        <v>45894.319097222222</v>
      </c>
      <c r="L96364">
        <v>1</v>
      </c>
      <c r="M96364">
        <v>3</v>
      </c>
      <c r="N96364" t="s">
        <v>25</v>
      </c>
    </row>
    <row r="96365" spans="1:14" x14ac:dyDescent="0.25">
      <c r="A96365" t="s">
        <v>96424</v>
      </c>
      <c r="B96365" s="1">
        <v>45894.268750000003</v>
      </c>
      <c r="C96365" t="s">
        <v>27</v>
      </c>
      <c r="D96365" t="s">
        <v>90</v>
      </c>
      <c r="E96365">
        <v>305</v>
      </c>
      <c r="F96365" s="1">
        <v>45894.269791666666</v>
      </c>
      <c r="G96365" s="1">
        <v>45894.27002314815</v>
      </c>
      <c r="H96365" s="1">
        <v>45894.27071759259</v>
      </c>
      <c r="I96365" s="1">
        <v>45894.279050925928</v>
      </c>
      <c r="J96365" s="1">
        <v>45894.307986111111</v>
      </c>
      <c r="K96365" s="1">
        <v>1</v>
      </c>
      <c r="L96365">
        <v>2</v>
      </c>
      <c r="M96365">
        <v>1</v>
      </c>
      <c r="N96365" t="s">
        <v>21</v>
      </c>
    </row>
    <row r="96366" spans="1:14" x14ac:dyDescent="0.25">
      <c r="A96366" t="s">
        <v>96425</v>
      </c>
      <c r="B96366" s="1">
        <v>45894.275000000001</v>
      </c>
      <c r="C96366" t="s">
        <v>19</v>
      </c>
      <c r="D96366" t="s">
        <v>35</v>
      </c>
      <c r="E96366">
        <v>710</v>
      </c>
      <c r="F96366" s="1">
        <v>45894.276041666664</v>
      </c>
      <c r="G96366" s="1">
        <v>45894.276273148149</v>
      </c>
      <c r="H96366" s="1">
        <v>45894.276967592596</v>
      </c>
      <c r="I96366" s="1">
        <v>45894.285300925927</v>
      </c>
      <c r="J96366" s="1">
        <v>45894.317708333336</v>
      </c>
      <c r="K96366" s="1">
        <v>45894.331597222219</v>
      </c>
      <c r="L96366">
        <v>3</v>
      </c>
      <c r="M96366">
        <v>2</v>
      </c>
      <c r="N96366" t="s">
        <v>17</v>
      </c>
    </row>
    <row r="96367" spans="1:14" x14ac:dyDescent="0.25">
      <c r="A96367" t="s">
        <v>96426</v>
      </c>
      <c r="B96367" s="1">
        <v>45894.28125</v>
      </c>
      <c r="C96367" t="s">
        <v>27</v>
      </c>
      <c r="D96367" t="s">
        <v>62</v>
      </c>
      <c r="E96367">
        <v>345</v>
      </c>
      <c r="F96367" s="1">
        <v>45894.28229166667</v>
      </c>
      <c r="G96367" s="1">
        <v>45894.282523148147</v>
      </c>
      <c r="H96367" s="1">
        <v>45894.283217592594</v>
      </c>
      <c r="I96367" s="1">
        <v>45894.291550925926</v>
      </c>
      <c r="J96367" s="1">
        <v>45894.323958333334</v>
      </c>
      <c r="K96367" s="1">
        <v>45894.337847222225</v>
      </c>
      <c r="L96367">
        <v>5</v>
      </c>
      <c r="M96367">
        <v>1</v>
      </c>
      <c r="N96367" t="s">
        <v>21</v>
      </c>
    </row>
    <row r="96368" spans="1:14" x14ac:dyDescent="0.25">
      <c r="A96368" t="s">
        <v>96427</v>
      </c>
      <c r="B96368" s="1">
        <v>45894.287499999999</v>
      </c>
      <c r="C96368" t="s">
        <v>27</v>
      </c>
      <c r="D96368" t="s">
        <v>126</v>
      </c>
      <c r="E96368">
        <v>984</v>
      </c>
      <c r="F96368" s="1">
        <v>45894.288541666669</v>
      </c>
      <c r="G96368" s="1">
        <v>45894.288773148146</v>
      </c>
      <c r="H96368" s="1">
        <v>45894.289467592593</v>
      </c>
      <c r="I96368" s="1">
        <v>45894.297800925924</v>
      </c>
      <c r="J96368" s="1">
        <v>45894.326736111114</v>
      </c>
      <c r="K96368" s="1">
        <v>45894.340624999997</v>
      </c>
      <c r="L96368">
        <v>4</v>
      </c>
      <c r="M96368">
        <v>2</v>
      </c>
      <c r="N96368" t="s">
        <v>17</v>
      </c>
    </row>
    <row r="96369" spans="1:14" x14ac:dyDescent="0.25">
      <c r="A96369" t="s">
        <v>96428</v>
      </c>
      <c r="B96369" s="1">
        <v>45894.293749999997</v>
      </c>
      <c r="C96369" t="s">
        <v>19</v>
      </c>
      <c r="D96369" t="s">
        <v>20</v>
      </c>
      <c r="E96369">
        <v>751</v>
      </c>
      <c r="F96369" s="1">
        <v>45894.294791666667</v>
      </c>
      <c r="G96369" s="1">
        <v>45894.295023148145</v>
      </c>
      <c r="H96369" s="1">
        <v>45894.295717592591</v>
      </c>
      <c r="I96369" s="1">
        <v>45894.304050925923</v>
      </c>
      <c r="J96369" s="1">
        <v>45894.336458333331</v>
      </c>
      <c r="K96369" s="1">
        <v>45894.350347222222</v>
      </c>
      <c r="L96369">
        <v>4</v>
      </c>
      <c r="M96369">
        <v>1</v>
      </c>
      <c r="N96369" t="s">
        <v>21</v>
      </c>
    </row>
    <row r="96370" spans="1:14" x14ac:dyDescent="0.25">
      <c r="A96370" t="s">
        <v>96429</v>
      </c>
      <c r="B96370" s="1">
        <v>45894.3</v>
      </c>
      <c r="C96370" t="s">
        <v>23</v>
      </c>
      <c r="D96370" t="s">
        <v>73</v>
      </c>
      <c r="E96370">
        <v>638</v>
      </c>
      <c r="F96370" s="1">
        <v>45894.301041666666</v>
      </c>
      <c r="G96370" s="1">
        <v>45894.30127314815</v>
      </c>
      <c r="H96370" s="1">
        <v>45894.30196759259</v>
      </c>
      <c r="I96370" s="1">
        <v>45894.310300925928</v>
      </c>
      <c r="J96370" s="1">
        <v>45894.34270833333</v>
      </c>
      <c r="K96370" s="1">
        <v>45894.35659722222</v>
      </c>
      <c r="L96370">
        <v>3</v>
      </c>
      <c r="M96370">
        <v>2</v>
      </c>
      <c r="N96370" t="s">
        <v>17</v>
      </c>
    </row>
    <row r="96371" spans="1:14" x14ac:dyDescent="0.25">
      <c r="A96371" t="s">
        <v>96430</v>
      </c>
      <c r="B96371" s="1">
        <v>45894.306250000001</v>
      </c>
      <c r="C96371" t="s">
        <v>27</v>
      </c>
      <c r="D96371" t="s">
        <v>56</v>
      </c>
      <c r="E96371">
        <v>967</v>
      </c>
      <c r="F96371" s="1">
        <v>45894.307291666664</v>
      </c>
      <c r="G96371" s="1">
        <v>45894.307523148149</v>
      </c>
      <c r="H96371" s="1">
        <v>1</v>
      </c>
      <c r="I96371" s="1">
        <v>45894.316550925927</v>
      </c>
      <c r="J96371" s="1">
        <v>45894.348958333336</v>
      </c>
      <c r="K96371" s="1">
        <v>45894.362847222219</v>
      </c>
      <c r="L96371">
        <v>1</v>
      </c>
      <c r="M96371">
        <v>3</v>
      </c>
      <c r="N96371" t="s">
        <v>25</v>
      </c>
    </row>
    <row r="96372" spans="1:14" x14ac:dyDescent="0.25">
      <c r="A96372" t="s">
        <v>96431</v>
      </c>
      <c r="B96372" s="1">
        <v>45894.3125</v>
      </c>
      <c r="C96372" t="s">
        <v>27</v>
      </c>
      <c r="D96372" t="s">
        <v>70</v>
      </c>
      <c r="E96372">
        <v>297</v>
      </c>
      <c r="F96372" s="1">
        <v>45894.31354166667</v>
      </c>
      <c r="G96372" s="1">
        <v>45894.313773148147</v>
      </c>
      <c r="H96372" s="1">
        <v>45894.314467592594</v>
      </c>
      <c r="I96372" s="1">
        <v>45894.322800925926</v>
      </c>
      <c r="J96372" s="1">
        <v>45894.355208333334</v>
      </c>
      <c r="K96372" s="1">
        <v>45894.369097222225</v>
      </c>
      <c r="L96372">
        <v>1</v>
      </c>
      <c r="M96372">
        <v>2</v>
      </c>
      <c r="N96372" t="s">
        <v>17</v>
      </c>
    </row>
    <row r="96373" spans="1:14" x14ac:dyDescent="0.25">
      <c r="A96373" t="s">
        <v>96432</v>
      </c>
      <c r="B96373" s="1">
        <v>45894.318749999999</v>
      </c>
      <c r="C96373" t="s">
        <v>15</v>
      </c>
      <c r="D96373" t="s">
        <v>16</v>
      </c>
      <c r="E96373">
        <v>514</v>
      </c>
      <c r="F96373" s="1">
        <v>45894.319791666669</v>
      </c>
      <c r="G96373" s="1">
        <v>45894.320023148146</v>
      </c>
      <c r="H96373" s="1">
        <v>45894.320717592593</v>
      </c>
      <c r="I96373" s="1">
        <v>45894.329050925924</v>
      </c>
      <c r="J96373" s="1">
        <v>45894.361458333333</v>
      </c>
      <c r="K96373" s="1">
        <v>45894.375347222223</v>
      </c>
      <c r="L96373">
        <v>4</v>
      </c>
      <c r="M96373">
        <v>2</v>
      </c>
      <c r="N96373" t="s">
        <v>17</v>
      </c>
    </row>
    <row r="96374" spans="1:14" x14ac:dyDescent="0.25">
      <c r="A96374" t="s">
        <v>96433</v>
      </c>
      <c r="B96374" s="1">
        <v>45894.324999999997</v>
      </c>
      <c r="C96374" t="s">
        <v>27</v>
      </c>
      <c r="D96374" t="s">
        <v>174</v>
      </c>
      <c r="E96374">
        <v>546</v>
      </c>
      <c r="F96374" s="1">
        <v>45894.326041666667</v>
      </c>
      <c r="G96374" s="1">
        <v>45894.322800925926</v>
      </c>
      <c r="H96374" s="1">
        <v>45894.326967592591</v>
      </c>
      <c r="I96374" s="1">
        <v>45894.335300925923</v>
      </c>
      <c r="J96374" s="1">
        <v>45894.367708333331</v>
      </c>
      <c r="K96374" s="1">
        <v>45894.381597222222</v>
      </c>
      <c r="L96374">
        <v>5</v>
      </c>
      <c r="M96374">
        <v>1</v>
      </c>
      <c r="N96374" t="s">
        <v>21</v>
      </c>
    </row>
    <row r="96375" spans="1:14" x14ac:dyDescent="0.25">
      <c r="A96375" t="s">
        <v>96434</v>
      </c>
      <c r="B96375" s="1">
        <v>45894.331250000003</v>
      </c>
      <c r="C96375" t="s">
        <v>15</v>
      </c>
      <c r="D96375" t="s">
        <v>88</v>
      </c>
      <c r="E96375">
        <v>378</v>
      </c>
      <c r="F96375" s="1">
        <v>45894.332291666666</v>
      </c>
      <c r="G96375" s="1">
        <v>45894.33252314815</v>
      </c>
      <c r="H96375" s="1">
        <v>45894.33321759259</v>
      </c>
      <c r="I96375" s="1">
        <v>45894.341550925928</v>
      </c>
      <c r="J96375" s="1">
        <v>45894.37395833333</v>
      </c>
      <c r="K96375" s="1">
        <v>45894.38784722222</v>
      </c>
      <c r="L96375">
        <v>3</v>
      </c>
      <c r="M96375">
        <v>3</v>
      </c>
      <c r="N96375" t="s">
        <v>25</v>
      </c>
    </row>
    <row r="96376" spans="1:14" x14ac:dyDescent="0.25">
      <c r="A96376" t="s">
        <v>96435</v>
      </c>
      <c r="B96376" s="1">
        <v>45894.337500000001</v>
      </c>
      <c r="C96376" t="s">
        <v>15</v>
      </c>
      <c r="D96376" t="s">
        <v>133</v>
      </c>
      <c r="E96376">
        <v>21</v>
      </c>
      <c r="F96376" s="1">
        <v>45894.338541666664</v>
      </c>
      <c r="G96376" s="1">
        <v>45894.338773148149</v>
      </c>
      <c r="H96376" s="1">
        <v>45894.339467592596</v>
      </c>
      <c r="I96376" s="1">
        <v>45894.347800925927</v>
      </c>
      <c r="J96376" s="1">
        <v>45894.380208333336</v>
      </c>
      <c r="K96376" s="1">
        <v>45894.394097222219</v>
      </c>
      <c r="L96376">
        <v>5</v>
      </c>
      <c r="M96376">
        <v>1</v>
      </c>
      <c r="N96376" t="s">
        <v>21</v>
      </c>
    </row>
    <row r="96377" spans="1:14" x14ac:dyDescent="0.25">
      <c r="A96377" t="s">
        <v>96436</v>
      </c>
      <c r="B96377" s="1">
        <v>45894.34375</v>
      </c>
      <c r="C96377" t="s">
        <v>27</v>
      </c>
      <c r="D96377" t="s">
        <v>98</v>
      </c>
      <c r="E96377">
        <v>155</v>
      </c>
      <c r="F96377" s="1">
        <v>45894.34479166667</v>
      </c>
      <c r="G96377" s="1">
        <v>45894.345023148147</v>
      </c>
      <c r="H96377" s="1">
        <v>45894.345717592594</v>
      </c>
      <c r="I96377" s="1">
        <v>45894.354050925926</v>
      </c>
      <c r="J96377" s="1">
        <v>45894.386458333334</v>
      </c>
      <c r="K96377" s="1">
        <v>1</v>
      </c>
      <c r="L96377">
        <v>3</v>
      </c>
      <c r="M96377">
        <v>2</v>
      </c>
      <c r="N96377" t="s">
        <v>17</v>
      </c>
    </row>
    <row r="96378" spans="1:14" x14ac:dyDescent="0.25">
      <c r="A96378" t="s">
        <v>96437</v>
      </c>
      <c r="B96378" s="1">
        <v>45894.35</v>
      </c>
      <c r="C96378" t="s">
        <v>27</v>
      </c>
      <c r="D96378" t="s">
        <v>65</v>
      </c>
      <c r="E96378">
        <v>343</v>
      </c>
      <c r="F96378" s="1">
        <v>45894.351041666669</v>
      </c>
      <c r="G96378" s="1">
        <v>45894.351273148146</v>
      </c>
      <c r="H96378" s="1">
        <v>45894.351967592593</v>
      </c>
      <c r="I96378" s="1">
        <v>45894.360300925924</v>
      </c>
      <c r="J96378" s="1">
        <v>45894.392708333333</v>
      </c>
      <c r="K96378" s="1">
        <v>45894.406597222223</v>
      </c>
      <c r="L96378">
        <v>2</v>
      </c>
      <c r="M96378">
        <v>1</v>
      </c>
      <c r="N96378" t="s">
        <v>21</v>
      </c>
    </row>
    <row r="96379" spans="1:14" x14ac:dyDescent="0.25">
      <c r="A96379" t="s">
        <v>96438</v>
      </c>
      <c r="B96379" s="1">
        <v>45894.356249999997</v>
      </c>
      <c r="C96379" t="s">
        <v>23</v>
      </c>
      <c r="D96379" t="s">
        <v>49</v>
      </c>
      <c r="E96379">
        <v>944</v>
      </c>
      <c r="F96379" s="1">
        <v>45894.357291666667</v>
      </c>
      <c r="G96379" s="1">
        <v>45894.357523148145</v>
      </c>
      <c r="H96379" s="1">
        <v>45894.358217592591</v>
      </c>
      <c r="I96379" s="1">
        <v>45894.366550925923</v>
      </c>
      <c r="J96379" s="1">
        <v>45894.398958333331</v>
      </c>
      <c r="K96379" s="1">
        <v>45894.412847222222</v>
      </c>
      <c r="L96379">
        <v>4</v>
      </c>
      <c r="M96379">
        <v>3</v>
      </c>
      <c r="N96379" t="s">
        <v>25</v>
      </c>
    </row>
    <row r="96380" spans="1:14" x14ac:dyDescent="0.25">
      <c r="A96380" t="s">
        <v>96439</v>
      </c>
      <c r="B96380" s="1">
        <v>45894.362500000003</v>
      </c>
      <c r="C96380" t="s">
        <v>27</v>
      </c>
      <c r="D96380" t="s">
        <v>149</v>
      </c>
      <c r="E96380">
        <v>968</v>
      </c>
      <c r="F96380" s="1">
        <v>45894.363541666666</v>
      </c>
      <c r="G96380" s="1">
        <v>45894.36377314815</v>
      </c>
      <c r="H96380" s="1">
        <v>45894.360995370371</v>
      </c>
      <c r="I96380" s="1">
        <v>45894.372800925928</v>
      </c>
      <c r="J96380" s="1">
        <v>45894.401736111111</v>
      </c>
      <c r="K96380" s="1">
        <v>45894.41909722222</v>
      </c>
      <c r="L96380">
        <v>3</v>
      </c>
      <c r="M96380">
        <v>3</v>
      </c>
      <c r="N96380" t="s">
        <v>25</v>
      </c>
    </row>
    <row r="96381" spans="1:14" x14ac:dyDescent="0.25">
      <c r="A96381" t="s">
        <v>96440</v>
      </c>
      <c r="B96381" s="1">
        <v>45894.368750000001</v>
      </c>
      <c r="C96381" t="s">
        <v>15</v>
      </c>
      <c r="D96381" t="s">
        <v>16</v>
      </c>
      <c r="E96381">
        <v>273</v>
      </c>
      <c r="F96381" s="1">
        <v>45894.369791666664</v>
      </c>
      <c r="G96381" s="1">
        <v>45894.370023148149</v>
      </c>
      <c r="H96381" s="1">
        <v>45894.370717592596</v>
      </c>
      <c r="I96381" s="1">
        <v>45894.379050925927</v>
      </c>
      <c r="J96381" s="1">
        <v>45894.411458333336</v>
      </c>
      <c r="K96381" s="1">
        <v>45894.425347222219</v>
      </c>
      <c r="L96381">
        <v>5</v>
      </c>
      <c r="M96381">
        <v>2</v>
      </c>
      <c r="N96381" t="s">
        <v>17</v>
      </c>
    </row>
    <row r="96382" spans="1:14" x14ac:dyDescent="0.25">
      <c r="A96382" t="s">
        <v>96441</v>
      </c>
      <c r="B96382" s="1">
        <v>45894.375</v>
      </c>
      <c r="C96382" t="s">
        <v>23</v>
      </c>
      <c r="D96382" t="s">
        <v>255</v>
      </c>
      <c r="E96382">
        <v>351</v>
      </c>
      <c r="F96382" s="1">
        <v>45894.37604166667</v>
      </c>
      <c r="G96382" s="1">
        <v>45894.376273148147</v>
      </c>
      <c r="H96382" s="1">
        <v>45894.376967592594</v>
      </c>
      <c r="I96382" s="1">
        <v>45894.385300925926</v>
      </c>
      <c r="J96382" s="1">
        <v>45894.417708333334</v>
      </c>
      <c r="K96382" s="1">
        <v>45894.431597222225</v>
      </c>
      <c r="L96382">
        <v>4</v>
      </c>
      <c r="M96382">
        <v>2</v>
      </c>
      <c r="N96382" t="s">
        <v>17</v>
      </c>
    </row>
    <row r="96383" spans="1:14" x14ac:dyDescent="0.25">
      <c r="A96383" t="s">
        <v>96442</v>
      </c>
      <c r="B96383" s="1">
        <v>45894.381249999999</v>
      </c>
      <c r="C96383" t="s">
        <v>23</v>
      </c>
      <c r="D96383" t="s">
        <v>58</v>
      </c>
      <c r="E96383">
        <v>892</v>
      </c>
      <c r="F96383" s="1">
        <v>45894.382291666669</v>
      </c>
      <c r="G96383" s="1">
        <v>45894.382523148146</v>
      </c>
      <c r="H96383" s="1">
        <v>45894.383217592593</v>
      </c>
      <c r="I96383" s="1">
        <v>1</v>
      </c>
      <c r="J96383" s="1">
        <v>45894.420486111114</v>
      </c>
      <c r="K96383" s="1">
        <v>45894.437847222223</v>
      </c>
      <c r="L96383">
        <v>5</v>
      </c>
      <c r="M96383">
        <v>1</v>
      </c>
      <c r="N96383" t="s">
        <v>21</v>
      </c>
    </row>
    <row r="96384" spans="1:14" x14ac:dyDescent="0.25">
      <c r="A96384" t="s">
        <v>96443</v>
      </c>
      <c r="B96384" s="1">
        <v>45894.387499999997</v>
      </c>
      <c r="C96384" t="s">
        <v>27</v>
      </c>
      <c r="D96384" t="s">
        <v>92</v>
      </c>
      <c r="E96384">
        <v>737</v>
      </c>
      <c r="F96384" s="1">
        <v>45894.388541666667</v>
      </c>
      <c r="G96384" s="1">
        <v>45894.388773148145</v>
      </c>
      <c r="H96384" s="1">
        <v>45894.389467592591</v>
      </c>
      <c r="I96384" s="1">
        <v>45894.397800925923</v>
      </c>
      <c r="J96384" s="1">
        <v>45894.430208333331</v>
      </c>
      <c r="K96384" s="1">
        <v>45894.444097222222</v>
      </c>
      <c r="L96384">
        <v>4</v>
      </c>
      <c r="M96384">
        <v>2</v>
      </c>
      <c r="N96384" t="s">
        <v>17</v>
      </c>
    </row>
    <row r="96385" spans="1:14" x14ac:dyDescent="0.25">
      <c r="A96385" t="s">
        <v>96444</v>
      </c>
      <c r="B96385" s="1">
        <v>45894.393750000003</v>
      </c>
      <c r="C96385" t="s">
        <v>27</v>
      </c>
      <c r="D96385" t="s">
        <v>56</v>
      </c>
      <c r="E96385">
        <v>563</v>
      </c>
      <c r="F96385" s="1">
        <v>45894.394791666666</v>
      </c>
      <c r="G96385" s="1">
        <v>45894.39502314815</v>
      </c>
      <c r="H96385" s="1">
        <v>45894.39571759259</v>
      </c>
      <c r="I96385" s="1">
        <v>45894.404050925928</v>
      </c>
      <c r="J96385" s="1">
        <v>45894.43645833333</v>
      </c>
      <c r="K96385" s="1">
        <v>45894.45034722222</v>
      </c>
      <c r="L96385">
        <v>5</v>
      </c>
      <c r="M96385">
        <v>3</v>
      </c>
      <c r="N96385" t="s">
        <v>25</v>
      </c>
    </row>
    <row r="96386" spans="1:14" x14ac:dyDescent="0.25">
      <c r="A96386" t="s">
        <v>96445</v>
      </c>
      <c r="B96386" s="1">
        <v>45894.400000000001</v>
      </c>
      <c r="C96386" t="s">
        <v>27</v>
      </c>
      <c r="D96386" t="s">
        <v>90</v>
      </c>
      <c r="E96386">
        <v>161</v>
      </c>
      <c r="F96386" s="1">
        <v>45894.401041666664</v>
      </c>
      <c r="G96386" s="1">
        <v>45894.401273148149</v>
      </c>
      <c r="H96386" s="1">
        <v>45894.398495370369</v>
      </c>
      <c r="I96386" s="1">
        <v>45894.406828703701</v>
      </c>
      <c r="J96386" s="1">
        <v>45894.442708333336</v>
      </c>
      <c r="K96386" s="1">
        <v>1</v>
      </c>
      <c r="L96386">
        <v>3</v>
      </c>
      <c r="M96386">
        <v>3</v>
      </c>
      <c r="N96386" t="s">
        <v>25</v>
      </c>
    </row>
    <row r="96387" spans="1:14" x14ac:dyDescent="0.25">
      <c r="A96387" t="s">
        <v>96446</v>
      </c>
      <c r="B96387" s="1">
        <v>45894.40625</v>
      </c>
      <c r="C96387" t="s">
        <v>27</v>
      </c>
      <c r="D96387" t="s">
        <v>56</v>
      </c>
      <c r="E96387">
        <v>808</v>
      </c>
      <c r="F96387" s="1">
        <v>45894.40729166667</v>
      </c>
      <c r="G96387" s="1">
        <v>45894.407523148147</v>
      </c>
      <c r="H96387" s="1">
        <v>45894.408217592594</v>
      </c>
      <c r="I96387" s="1">
        <v>45894.416550925926</v>
      </c>
      <c r="J96387" s="1">
        <v>45894.448958333334</v>
      </c>
      <c r="K96387" s="1">
        <v>45894.462847222225</v>
      </c>
      <c r="L96387">
        <v>3</v>
      </c>
      <c r="M96387">
        <v>2</v>
      </c>
      <c r="N96387" t="s">
        <v>17</v>
      </c>
    </row>
    <row r="96388" spans="1:14" x14ac:dyDescent="0.25">
      <c r="A96388" t="s">
        <v>96447</v>
      </c>
      <c r="B96388" s="1">
        <v>45894.412499999999</v>
      </c>
      <c r="C96388" t="s">
        <v>19</v>
      </c>
      <c r="D96388" t="s">
        <v>20</v>
      </c>
      <c r="E96388">
        <v>905</v>
      </c>
      <c r="F96388" s="1">
        <v>45894.413541666669</v>
      </c>
      <c r="G96388" s="1">
        <v>45894.413773148146</v>
      </c>
      <c r="H96388" s="1">
        <v>45894.414467592593</v>
      </c>
      <c r="I96388" s="1">
        <v>45894.422800925924</v>
      </c>
      <c r="J96388" s="1">
        <v>45894.455208333333</v>
      </c>
      <c r="K96388" s="1">
        <v>45894.469097222223</v>
      </c>
      <c r="L96388">
        <v>3</v>
      </c>
      <c r="M96388">
        <v>1</v>
      </c>
      <c r="N96388" t="s">
        <v>21</v>
      </c>
    </row>
    <row r="96389" spans="1:14" x14ac:dyDescent="0.25">
      <c r="A96389" t="s">
        <v>96448</v>
      </c>
      <c r="B96389" s="1">
        <v>45894.418749999997</v>
      </c>
      <c r="C96389" t="s">
        <v>27</v>
      </c>
      <c r="D96389" t="s">
        <v>28</v>
      </c>
      <c r="E96389">
        <v>657</v>
      </c>
      <c r="F96389" s="1">
        <v>45894.419791666667</v>
      </c>
      <c r="G96389" s="1">
        <v>45894.420023148145</v>
      </c>
      <c r="H96389" s="1">
        <v>1</v>
      </c>
      <c r="I96389" s="1">
        <v>45894.429050925923</v>
      </c>
      <c r="J96389" s="1">
        <v>45894.461458333331</v>
      </c>
      <c r="K96389" s="1">
        <v>45894.475347222222</v>
      </c>
      <c r="L96389">
        <v>3</v>
      </c>
      <c r="M96389">
        <v>3</v>
      </c>
      <c r="N96389" t="s">
        <v>25</v>
      </c>
    </row>
    <row r="96390" spans="1:14" x14ac:dyDescent="0.25">
      <c r="A96390" t="s">
        <v>96449</v>
      </c>
      <c r="B96390" s="1">
        <v>45894.425000000003</v>
      </c>
      <c r="C96390" t="s">
        <v>27</v>
      </c>
      <c r="D96390" t="s">
        <v>112</v>
      </c>
      <c r="E96390">
        <v>648</v>
      </c>
      <c r="F96390" s="1">
        <v>45894.426041666666</v>
      </c>
      <c r="G96390" s="1">
        <v>45894.42627314815</v>
      </c>
      <c r="H96390" s="1">
        <v>45894.42696759259</v>
      </c>
      <c r="I96390" s="1">
        <v>45894.435300925928</v>
      </c>
      <c r="J96390" s="1">
        <v>45894.46770833333</v>
      </c>
      <c r="K96390" s="1">
        <v>45894.48159722222</v>
      </c>
      <c r="L96390">
        <v>4</v>
      </c>
      <c r="M96390">
        <v>2</v>
      </c>
      <c r="N96390" t="s">
        <v>17</v>
      </c>
    </row>
    <row r="96391" spans="1:14" x14ac:dyDescent="0.25">
      <c r="A96391" t="s">
        <v>96450</v>
      </c>
      <c r="B96391" s="1">
        <v>45894.431250000001</v>
      </c>
      <c r="C96391" t="s">
        <v>19</v>
      </c>
      <c r="D96391" t="s">
        <v>138</v>
      </c>
      <c r="E96391">
        <v>163</v>
      </c>
      <c r="F96391" s="1">
        <v>45894.432291666664</v>
      </c>
      <c r="G96391" s="1">
        <v>45894.432523148149</v>
      </c>
      <c r="H96391" s="1">
        <v>45894.433217592596</v>
      </c>
      <c r="I96391" s="1">
        <v>45894.441550925927</v>
      </c>
      <c r="J96391" s="1">
        <v>45894.473958333336</v>
      </c>
      <c r="K96391" s="1">
        <v>45894.487847222219</v>
      </c>
      <c r="L96391">
        <v>2</v>
      </c>
      <c r="M96391">
        <v>1</v>
      </c>
      <c r="N96391" t="s">
        <v>21</v>
      </c>
    </row>
    <row r="96392" spans="1:14" x14ac:dyDescent="0.25">
      <c r="A96392" t="s">
        <v>96451</v>
      </c>
      <c r="B96392" s="1">
        <v>45894.4375</v>
      </c>
      <c r="C96392" t="s">
        <v>27</v>
      </c>
      <c r="D96392" t="s">
        <v>90</v>
      </c>
      <c r="E96392">
        <v>288</v>
      </c>
      <c r="F96392" s="1">
        <v>45894.43854166667</v>
      </c>
      <c r="G96392" s="1">
        <v>45894.438773148147</v>
      </c>
      <c r="H96392" s="1">
        <v>1</v>
      </c>
      <c r="I96392" s="1">
        <v>45894.447800925926</v>
      </c>
      <c r="J96392" s="1">
        <v>1</v>
      </c>
      <c r="K96392" s="1">
        <v>1</v>
      </c>
      <c r="L96392">
        <v>5</v>
      </c>
      <c r="M96392">
        <v>2</v>
      </c>
      <c r="N96392" t="s">
        <v>17</v>
      </c>
    </row>
    <row r="96393" spans="1:14" x14ac:dyDescent="0.25">
      <c r="A96393" t="s">
        <v>96452</v>
      </c>
      <c r="B96393" s="1">
        <v>45894.443749999999</v>
      </c>
      <c r="C96393" t="s">
        <v>27</v>
      </c>
      <c r="D96393" t="s">
        <v>98</v>
      </c>
      <c r="E96393">
        <v>293</v>
      </c>
      <c r="F96393" s="1">
        <v>45894.444791666669</v>
      </c>
      <c r="G96393" s="1">
        <v>45894.445023148146</v>
      </c>
      <c r="H96393" s="1">
        <v>45894.445717592593</v>
      </c>
      <c r="I96393" s="1">
        <v>45894.454050925924</v>
      </c>
      <c r="J96393" s="1">
        <v>45894.486458333333</v>
      </c>
      <c r="K96393" s="1">
        <v>45894.500347222223</v>
      </c>
      <c r="L96393">
        <v>4</v>
      </c>
      <c r="M96393">
        <v>2</v>
      </c>
      <c r="N96393" t="s">
        <v>17</v>
      </c>
    </row>
    <row r="96394" spans="1:14" x14ac:dyDescent="0.25">
      <c r="A96394" t="s">
        <v>96453</v>
      </c>
      <c r="B96394" s="1">
        <v>45894.45</v>
      </c>
      <c r="C96394" t="s">
        <v>27</v>
      </c>
      <c r="D96394" t="s">
        <v>174</v>
      </c>
      <c r="E96394">
        <v>286</v>
      </c>
      <c r="F96394" s="1">
        <v>45894.451041666667</v>
      </c>
      <c r="G96394" s="1">
        <v>45894.451273148145</v>
      </c>
      <c r="H96394" s="1">
        <v>45894.451967592591</v>
      </c>
      <c r="I96394" s="1">
        <v>45894.460300925923</v>
      </c>
      <c r="J96394" s="1">
        <v>45894.492708333331</v>
      </c>
      <c r="K96394" s="1">
        <v>45894.506597222222</v>
      </c>
      <c r="L96394">
        <v>4</v>
      </c>
      <c r="M96394">
        <v>1</v>
      </c>
      <c r="N96394" t="s">
        <v>21</v>
      </c>
    </row>
    <row r="96395" spans="1:14" x14ac:dyDescent="0.25">
      <c r="A96395" t="s">
        <v>96454</v>
      </c>
      <c r="B96395" s="1">
        <v>45894.456250000003</v>
      </c>
      <c r="C96395" t="s">
        <v>23</v>
      </c>
      <c r="D96395" t="s">
        <v>32</v>
      </c>
      <c r="E96395">
        <v>644</v>
      </c>
      <c r="F96395" s="1">
        <v>45894.457291666666</v>
      </c>
      <c r="G96395" s="1">
        <v>1</v>
      </c>
      <c r="H96395" s="1">
        <v>45894.454745370371</v>
      </c>
      <c r="I96395" s="1">
        <v>1</v>
      </c>
      <c r="J96395" s="1">
        <v>45894.49895833333</v>
      </c>
      <c r="K96395" s="1">
        <v>45894.51284722222</v>
      </c>
      <c r="L96395">
        <v>5</v>
      </c>
      <c r="M96395">
        <v>2</v>
      </c>
      <c r="N96395" t="s">
        <v>17</v>
      </c>
    </row>
    <row r="96396" spans="1:14" x14ac:dyDescent="0.25">
      <c r="A96396" t="s">
        <v>96455</v>
      </c>
      <c r="B96396" s="1">
        <v>45894.462500000001</v>
      </c>
      <c r="C96396" t="s">
        <v>27</v>
      </c>
      <c r="D96396" t="s">
        <v>67</v>
      </c>
      <c r="E96396">
        <v>779</v>
      </c>
      <c r="F96396" s="1">
        <v>45894.463541666664</v>
      </c>
      <c r="G96396" s="1">
        <v>45894.463773148149</v>
      </c>
      <c r="H96396" s="1">
        <v>45894.464467592596</v>
      </c>
      <c r="I96396" s="1">
        <v>45894.472800925927</v>
      </c>
      <c r="J96396" s="1">
        <v>45894.505208333336</v>
      </c>
      <c r="K96396" s="1">
        <v>45894.519097222219</v>
      </c>
      <c r="L96396">
        <v>5</v>
      </c>
      <c r="M96396">
        <v>1</v>
      </c>
      <c r="N96396" t="s">
        <v>21</v>
      </c>
    </row>
    <row r="96397" spans="1:14" x14ac:dyDescent="0.25">
      <c r="A96397" t="s">
        <v>96456</v>
      </c>
      <c r="B96397" s="1">
        <v>45894.46875</v>
      </c>
      <c r="C96397" t="s">
        <v>27</v>
      </c>
      <c r="D96397" t="s">
        <v>94</v>
      </c>
      <c r="E96397">
        <v>357</v>
      </c>
      <c r="F96397" s="1">
        <v>45894.46979166667</v>
      </c>
      <c r="G96397" s="1">
        <v>45894.470023148147</v>
      </c>
      <c r="H96397" s="1">
        <v>45894.470717592594</v>
      </c>
      <c r="I96397" s="1">
        <v>45894.479050925926</v>
      </c>
      <c r="J96397" s="1">
        <v>45894.511458333334</v>
      </c>
      <c r="K96397" s="1">
        <v>45894.525347222225</v>
      </c>
      <c r="L96397">
        <v>5</v>
      </c>
      <c r="M96397">
        <v>2</v>
      </c>
      <c r="N96397" t="s">
        <v>17</v>
      </c>
    </row>
    <row r="96398" spans="1:14" x14ac:dyDescent="0.25">
      <c r="A96398" t="s">
        <v>96457</v>
      </c>
      <c r="B96398" s="1">
        <v>45894.474999999999</v>
      </c>
      <c r="C96398" t="s">
        <v>27</v>
      </c>
      <c r="D96398" t="s">
        <v>65</v>
      </c>
      <c r="E96398">
        <v>992</v>
      </c>
      <c r="F96398" s="1">
        <v>45894.476041666669</v>
      </c>
      <c r="G96398" s="1">
        <v>45894.476273148146</v>
      </c>
      <c r="H96398" s="1">
        <v>45894.476967592593</v>
      </c>
      <c r="I96398" s="1">
        <v>45894.485300925924</v>
      </c>
      <c r="J96398" s="1">
        <v>1</v>
      </c>
      <c r="K96398" s="1">
        <v>45894.531597222223</v>
      </c>
      <c r="L96398">
        <v>4</v>
      </c>
      <c r="M96398">
        <v>2</v>
      </c>
      <c r="N96398" t="s">
        <v>17</v>
      </c>
    </row>
    <row r="96399" spans="1:14" x14ac:dyDescent="0.25">
      <c r="A96399" t="s">
        <v>96458</v>
      </c>
      <c r="B96399" s="1">
        <v>45894.481249999997</v>
      </c>
      <c r="C96399" t="s">
        <v>27</v>
      </c>
      <c r="D96399" t="s">
        <v>44</v>
      </c>
      <c r="E96399">
        <v>802</v>
      </c>
      <c r="F96399" s="1">
        <v>45894.482291666667</v>
      </c>
      <c r="G96399" s="1">
        <v>45894.482523148145</v>
      </c>
      <c r="H96399" s="1">
        <v>45894.483217592591</v>
      </c>
      <c r="I96399" s="1">
        <v>45894.491550925923</v>
      </c>
      <c r="J96399" s="1">
        <v>45894.523958333331</v>
      </c>
      <c r="K96399" s="1">
        <v>45894.537847222222</v>
      </c>
      <c r="L96399">
        <v>2</v>
      </c>
      <c r="M96399">
        <v>2</v>
      </c>
      <c r="N96399" t="s">
        <v>17</v>
      </c>
    </row>
    <row r="96400" spans="1:14" x14ac:dyDescent="0.25">
      <c r="A96400" t="s">
        <v>96459</v>
      </c>
      <c r="B96400" s="1">
        <v>45894.487500000003</v>
      </c>
      <c r="C96400" t="s">
        <v>19</v>
      </c>
      <c r="D96400" t="s">
        <v>35</v>
      </c>
      <c r="E96400">
        <v>861</v>
      </c>
      <c r="F96400" s="1">
        <v>45894.488541666666</v>
      </c>
      <c r="G96400" s="1">
        <v>45894.48877314815</v>
      </c>
      <c r="H96400" s="1">
        <v>45894.48946759259</v>
      </c>
      <c r="I96400" s="1">
        <v>45894.497800925928</v>
      </c>
      <c r="J96400" s="1">
        <v>45894.53020833333</v>
      </c>
      <c r="K96400" s="1">
        <v>45894.54409722222</v>
      </c>
      <c r="L96400">
        <v>3</v>
      </c>
      <c r="M96400">
        <v>3</v>
      </c>
      <c r="N96400" t="s">
        <v>25</v>
      </c>
    </row>
    <row r="96401" spans="1:14" x14ac:dyDescent="0.25">
      <c r="A96401" t="s">
        <v>96460</v>
      </c>
      <c r="B96401" s="1">
        <v>45894.493750000001</v>
      </c>
      <c r="C96401" t="s">
        <v>27</v>
      </c>
      <c r="D96401" t="s">
        <v>92</v>
      </c>
      <c r="E96401">
        <v>808</v>
      </c>
      <c r="F96401" s="1">
        <v>45894.494791666664</v>
      </c>
      <c r="G96401" s="1">
        <v>45894.495023148149</v>
      </c>
      <c r="H96401" s="1">
        <v>45894.495717592596</v>
      </c>
      <c r="I96401" s="1">
        <v>45894.500578703701</v>
      </c>
      <c r="J96401" s="1">
        <v>1</v>
      </c>
      <c r="K96401" s="1">
        <v>1</v>
      </c>
      <c r="L96401">
        <v>1</v>
      </c>
      <c r="M96401">
        <v>2</v>
      </c>
      <c r="N96401" t="s">
        <v>17</v>
      </c>
    </row>
    <row r="96402" spans="1:14" x14ac:dyDescent="0.25">
      <c r="A96402" t="s">
        <v>96461</v>
      </c>
      <c r="B96402" s="1">
        <v>45894.5</v>
      </c>
      <c r="C96402" t="s">
        <v>19</v>
      </c>
      <c r="D96402" t="s">
        <v>60</v>
      </c>
      <c r="E96402">
        <v>136</v>
      </c>
      <c r="F96402" s="1">
        <v>45894.50104166667</v>
      </c>
      <c r="G96402" s="1">
        <v>45894.501273148147</v>
      </c>
      <c r="H96402" s="1">
        <v>45894.501967592594</v>
      </c>
      <c r="I96402" s="1">
        <v>45894.510300925926</v>
      </c>
      <c r="J96402" s="1">
        <v>45894.542708333334</v>
      </c>
      <c r="K96402" s="1">
        <v>45894.556597222225</v>
      </c>
      <c r="L96402">
        <v>1</v>
      </c>
      <c r="M96402">
        <v>2</v>
      </c>
      <c r="N96402" t="s">
        <v>17</v>
      </c>
    </row>
    <row r="96403" spans="1:14" x14ac:dyDescent="0.25">
      <c r="A96403" t="s">
        <v>96462</v>
      </c>
      <c r="B96403" s="1">
        <v>45894.506249999999</v>
      </c>
      <c r="C96403" t="s">
        <v>27</v>
      </c>
      <c r="D96403" t="s">
        <v>98</v>
      </c>
      <c r="E96403">
        <v>230</v>
      </c>
      <c r="F96403" s="1">
        <v>45894.507291666669</v>
      </c>
      <c r="G96403" s="1">
        <v>45894.507523148146</v>
      </c>
      <c r="H96403" s="1">
        <v>45894.508217592593</v>
      </c>
      <c r="I96403" s="1">
        <v>45894.516550925924</v>
      </c>
      <c r="J96403" s="1">
        <v>45894.548958333333</v>
      </c>
      <c r="K96403" s="1">
        <v>45894.562847222223</v>
      </c>
      <c r="L96403">
        <v>5</v>
      </c>
      <c r="M96403">
        <v>1</v>
      </c>
      <c r="N96403" t="s">
        <v>21</v>
      </c>
    </row>
    <row r="96404" spans="1:14" x14ac:dyDescent="0.25">
      <c r="A96404" t="s">
        <v>96463</v>
      </c>
      <c r="B96404" s="1">
        <v>45894.512499999997</v>
      </c>
      <c r="C96404" t="s">
        <v>27</v>
      </c>
      <c r="D96404" t="s">
        <v>149</v>
      </c>
      <c r="E96404">
        <v>697</v>
      </c>
      <c r="F96404" s="1">
        <v>45894.513541666667</v>
      </c>
      <c r="G96404" s="1">
        <v>45894.513773148145</v>
      </c>
      <c r="H96404" s="1">
        <v>45894.514467592591</v>
      </c>
      <c r="I96404" s="1">
        <v>45894.522800925923</v>
      </c>
      <c r="J96404" s="1">
        <v>45894.555208333331</v>
      </c>
      <c r="K96404" s="1">
        <v>45894.565625000003</v>
      </c>
      <c r="L96404">
        <v>3</v>
      </c>
      <c r="M96404">
        <v>3</v>
      </c>
      <c r="N96404" t="s">
        <v>25</v>
      </c>
    </row>
    <row r="96405" spans="1:14" x14ac:dyDescent="0.25">
      <c r="A96405" t="s">
        <v>96464</v>
      </c>
      <c r="B96405" s="1">
        <v>45894.518750000003</v>
      </c>
      <c r="C96405" t="s">
        <v>27</v>
      </c>
      <c r="D96405" t="s">
        <v>65</v>
      </c>
      <c r="E96405">
        <v>107</v>
      </c>
      <c r="F96405" s="1">
        <v>45894.519791666666</v>
      </c>
      <c r="G96405" s="1">
        <v>45894.52002314815</v>
      </c>
      <c r="H96405" s="1">
        <v>45894.52071759259</v>
      </c>
      <c r="I96405" s="1">
        <v>45894.529050925928</v>
      </c>
      <c r="J96405" s="1">
        <v>45894.56145833333</v>
      </c>
      <c r="K96405" s="1">
        <v>45894.57534722222</v>
      </c>
      <c r="L96405">
        <v>4</v>
      </c>
      <c r="M96405">
        <v>2</v>
      </c>
      <c r="N96405" t="s">
        <v>17</v>
      </c>
    </row>
    <row r="96406" spans="1:14" x14ac:dyDescent="0.25">
      <c r="A96406" t="s">
        <v>96465</v>
      </c>
      <c r="B96406" s="1">
        <v>45894.525000000001</v>
      </c>
      <c r="C96406" t="s">
        <v>23</v>
      </c>
      <c r="D96406" t="s">
        <v>32</v>
      </c>
      <c r="E96406">
        <v>354</v>
      </c>
      <c r="F96406" s="1">
        <v>45894.526041666664</v>
      </c>
      <c r="G96406" s="1">
        <v>45894.526273148149</v>
      </c>
      <c r="H96406" s="1">
        <v>45894.526967592596</v>
      </c>
      <c r="I96406" s="1">
        <v>45894.535300925927</v>
      </c>
      <c r="J96406" s="1">
        <v>45894.567708333336</v>
      </c>
      <c r="K96406" s="1">
        <v>45894.581597222219</v>
      </c>
      <c r="L96406">
        <v>4</v>
      </c>
      <c r="M96406">
        <v>2</v>
      </c>
      <c r="N96406" t="s">
        <v>17</v>
      </c>
    </row>
    <row r="96407" spans="1:14" x14ac:dyDescent="0.25">
      <c r="A96407" t="s">
        <v>96466</v>
      </c>
      <c r="B96407" s="1">
        <v>45894.53125</v>
      </c>
      <c r="C96407" t="s">
        <v>23</v>
      </c>
      <c r="D96407" t="s">
        <v>32</v>
      </c>
      <c r="E96407">
        <v>378</v>
      </c>
      <c r="F96407" s="1">
        <v>45894.53229166667</v>
      </c>
      <c r="G96407" s="1">
        <v>45894.532523148147</v>
      </c>
      <c r="H96407" s="1">
        <v>45894.533217592594</v>
      </c>
      <c r="I96407" s="1">
        <v>45894.541550925926</v>
      </c>
      <c r="J96407" s="1">
        <v>1</v>
      </c>
      <c r="K96407" s="1">
        <v>45894.587847222225</v>
      </c>
      <c r="L96407">
        <v>5</v>
      </c>
      <c r="M96407">
        <v>3</v>
      </c>
      <c r="N96407" t="s">
        <v>25</v>
      </c>
    </row>
    <row r="96408" spans="1:14" x14ac:dyDescent="0.25">
      <c r="A96408" t="s">
        <v>96467</v>
      </c>
      <c r="B96408" s="1">
        <v>45894.537499999999</v>
      </c>
      <c r="C96408" t="s">
        <v>27</v>
      </c>
      <c r="D96408" t="s">
        <v>126</v>
      </c>
      <c r="E96408">
        <v>977</v>
      </c>
      <c r="F96408" s="1">
        <v>45894.538541666669</v>
      </c>
      <c r="G96408" s="1">
        <v>45894.538773148146</v>
      </c>
      <c r="H96408" s="1">
        <v>45894.539467592593</v>
      </c>
      <c r="I96408" s="1">
        <v>45894.547800925924</v>
      </c>
      <c r="J96408" s="1">
        <v>45894.580208333333</v>
      </c>
      <c r="K96408" s="1">
        <v>45894.594097222223</v>
      </c>
      <c r="L96408">
        <v>3</v>
      </c>
      <c r="M96408">
        <v>3</v>
      </c>
      <c r="N96408" t="s">
        <v>25</v>
      </c>
    </row>
    <row r="96409" spans="1:14" x14ac:dyDescent="0.25">
      <c r="A96409" t="s">
        <v>96468</v>
      </c>
      <c r="B96409" s="1">
        <v>45894.543749999997</v>
      </c>
      <c r="C96409" t="s">
        <v>15</v>
      </c>
      <c r="D96409" t="s">
        <v>53</v>
      </c>
      <c r="E96409">
        <v>495</v>
      </c>
      <c r="F96409" s="1">
        <v>45894.544791666667</v>
      </c>
      <c r="G96409" s="1">
        <v>45894.545023148145</v>
      </c>
      <c r="H96409" s="1">
        <v>45894.545717592591</v>
      </c>
      <c r="I96409" s="1">
        <v>45894.554050925923</v>
      </c>
      <c r="J96409" s="1">
        <v>45894.586458333331</v>
      </c>
      <c r="K96409" s="1">
        <v>45894.600347222222</v>
      </c>
      <c r="L96409">
        <v>4</v>
      </c>
      <c r="M96409">
        <v>1</v>
      </c>
      <c r="N96409" t="s">
        <v>21</v>
      </c>
    </row>
    <row r="96410" spans="1:14" x14ac:dyDescent="0.25">
      <c r="A96410" t="s">
        <v>96469</v>
      </c>
      <c r="B96410" s="1">
        <v>45894.55</v>
      </c>
      <c r="C96410" t="s">
        <v>15</v>
      </c>
      <c r="D96410" t="s">
        <v>103</v>
      </c>
      <c r="E96410">
        <v>77</v>
      </c>
      <c r="F96410" s="1">
        <v>45894.551041666666</v>
      </c>
      <c r="G96410" s="1">
        <v>1</v>
      </c>
      <c r="H96410" s="1">
        <v>45894.55196759259</v>
      </c>
      <c r="I96410" s="1">
        <v>45894.560300925928</v>
      </c>
      <c r="J96410" s="1">
        <v>45894.59270833333</v>
      </c>
      <c r="K96410" s="1">
        <v>45894.60659722222</v>
      </c>
      <c r="L96410">
        <v>3</v>
      </c>
      <c r="M96410">
        <v>1</v>
      </c>
      <c r="N96410" t="s">
        <v>21</v>
      </c>
    </row>
    <row r="96411" spans="1:14" x14ac:dyDescent="0.25">
      <c r="A96411" t="s">
        <v>96470</v>
      </c>
      <c r="B96411" s="1">
        <v>45894.556250000001</v>
      </c>
      <c r="C96411" t="s">
        <v>15</v>
      </c>
      <c r="D96411" t="s">
        <v>77</v>
      </c>
      <c r="E96411">
        <v>530</v>
      </c>
      <c r="F96411" s="1">
        <v>45894.557291666664</v>
      </c>
      <c r="G96411" s="1">
        <v>45894.557523148149</v>
      </c>
      <c r="H96411" s="1">
        <v>45894.558217592596</v>
      </c>
      <c r="I96411" s="1">
        <v>45894.566550925927</v>
      </c>
      <c r="J96411" s="1">
        <v>45894.598958333336</v>
      </c>
      <c r="K96411" s="1">
        <v>45894.612847222219</v>
      </c>
      <c r="L96411">
        <v>3</v>
      </c>
      <c r="M96411">
        <v>2</v>
      </c>
      <c r="N96411" t="s">
        <v>17</v>
      </c>
    </row>
    <row r="96412" spans="1:14" x14ac:dyDescent="0.25">
      <c r="A96412" t="s">
        <v>96471</v>
      </c>
      <c r="B96412" s="1">
        <v>45894.5625</v>
      </c>
      <c r="C96412" t="s">
        <v>27</v>
      </c>
      <c r="D96412" t="s">
        <v>84</v>
      </c>
      <c r="E96412">
        <v>64</v>
      </c>
      <c r="F96412" s="1">
        <v>45894.56354166667</v>
      </c>
      <c r="G96412" s="1">
        <v>45894.563773148147</v>
      </c>
      <c r="H96412" s="1">
        <v>45894.564467592594</v>
      </c>
      <c r="I96412" s="1">
        <v>45894.572800925926</v>
      </c>
      <c r="J96412" s="1">
        <v>45894.605208333334</v>
      </c>
      <c r="K96412" s="1">
        <v>45894.619097222225</v>
      </c>
      <c r="L96412">
        <v>5</v>
      </c>
      <c r="M96412">
        <v>3</v>
      </c>
      <c r="N96412" t="s">
        <v>25</v>
      </c>
    </row>
    <row r="96413" spans="1:14" x14ac:dyDescent="0.25">
      <c r="A96413" t="s">
        <v>96472</v>
      </c>
      <c r="B96413" s="1">
        <v>45894.568749999999</v>
      </c>
      <c r="C96413" t="s">
        <v>27</v>
      </c>
      <c r="D96413" t="s">
        <v>56</v>
      </c>
      <c r="E96413">
        <v>149</v>
      </c>
      <c r="F96413" s="1">
        <v>45894.569791666669</v>
      </c>
      <c r="G96413" s="1">
        <v>45894.570023148146</v>
      </c>
      <c r="H96413" s="1">
        <v>45894.570717592593</v>
      </c>
      <c r="I96413" s="1">
        <v>45894.579050925924</v>
      </c>
      <c r="J96413" s="1">
        <v>1</v>
      </c>
      <c r="K96413" s="1">
        <v>45894.625347222223</v>
      </c>
      <c r="L96413">
        <v>5</v>
      </c>
      <c r="M96413">
        <v>2</v>
      </c>
      <c r="N96413" t="s">
        <v>17</v>
      </c>
    </row>
    <row r="96414" spans="1:14" x14ac:dyDescent="0.25">
      <c r="A96414" t="s">
        <v>96473</v>
      </c>
      <c r="B96414" s="1">
        <v>45894.574999999997</v>
      </c>
      <c r="C96414" t="s">
        <v>15</v>
      </c>
      <c r="D96414" t="s">
        <v>16</v>
      </c>
      <c r="E96414">
        <v>631</v>
      </c>
      <c r="F96414" s="1">
        <v>45894.576041666667</v>
      </c>
      <c r="G96414" s="1">
        <v>45894.576273148145</v>
      </c>
      <c r="H96414" s="1">
        <v>45894.576967592591</v>
      </c>
      <c r="I96414" s="1">
        <v>45894.585300925923</v>
      </c>
      <c r="J96414" s="1">
        <v>45894.617708333331</v>
      </c>
      <c r="K96414" s="1">
        <v>45894.631597222222</v>
      </c>
      <c r="L96414">
        <v>1</v>
      </c>
      <c r="M96414">
        <v>2</v>
      </c>
      <c r="N96414" t="s">
        <v>17</v>
      </c>
    </row>
    <row r="96415" spans="1:14" x14ac:dyDescent="0.25">
      <c r="A96415" t="s">
        <v>96474</v>
      </c>
      <c r="B96415" s="1">
        <v>45894.581250000003</v>
      </c>
      <c r="C96415" t="s">
        <v>27</v>
      </c>
      <c r="D96415" t="s">
        <v>98</v>
      </c>
      <c r="E96415">
        <v>355</v>
      </c>
      <c r="F96415" s="1">
        <v>45894.582291666666</v>
      </c>
      <c r="G96415" s="1">
        <v>45894.58252314815</v>
      </c>
      <c r="H96415" s="1">
        <v>45894.58321759259</v>
      </c>
      <c r="I96415" s="1">
        <v>45894.591550925928</v>
      </c>
      <c r="J96415" s="1">
        <v>45894.62395833333</v>
      </c>
      <c r="K96415" s="1">
        <v>45894.63784722222</v>
      </c>
      <c r="L96415">
        <v>2</v>
      </c>
      <c r="M96415">
        <v>3</v>
      </c>
      <c r="N96415" t="s">
        <v>25</v>
      </c>
    </row>
    <row r="96416" spans="1:14" x14ac:dyDescent="0.25">
      <c r="A96416" t="s">
        <v>96475</v>
      </c>
      <c r="B96416" s="1">
        <v>45894.587500000001</v>
      </c>
      <c r="C96416" t="s">
        <v>23</v>
      </c>
      <c r="D96416" t="s">
        <v>49</v>
      </c>
      <c r="E96416">
        <v>822</v>
      </c>
      <c r="F96416" s="1">
        <v>45894.588541666664</v>
      </c>
      <c r="G96416" s="1">
        <v>1</v>
      </c>
      <c r="H96416" s="1">
        <v>45894.589467592596</v>
      </c>
      <c r="I96416" s="1">
        <v>45894.597800925927</v>
      </c>
      <c r="J96416" s="1">
        <v>45894.630208333336</v>
      </c>
      <c r="K96416" s="1">
        <v>45894.644097222219</v>
      </c>
      <c r="L96416">
        <v>3</v>
      </c>
      <c r="M96416">
        <v>2</v>
      </c>
      <c r="N96416" t="s">
        <v>17</v>
      </c>
    </row>
    <row r="96417" spans="1:14" x14ac:dyDescent="0.25">
      <c r="A96417" t="s">
        <v>96476</v>
      </c>
      <c r="B96417" s="1">
        <v>45894.59375</v>
      </c>
      <c r="C96417" t="s">
        <v>27</v>
      </c>
      <c r="D96417" t="s">
        <v>44</v>
      </c>
      <c r="E96417">
        <v>134</v>
      </c>
      <c r="F96417" s="1">
        <v>45894.59479166667</v>
      </c>
      <c r="G96417" s="1">
        <v>45894.595023148147</v>
      </c>
      <c r="H96417" s="1">
        <v>45894.595717592594</v>
      </c>
      <c r="I96417" s="1">
        <v>45894.604050925926</v>
      </c>
      <c r="J96417" s="1">
        <v>45894.636458333334</v>
      </c>
      <c r="K96417" s="1">
        <v>45894.650347222225</v>
      </c>
      <c r="L96417">
        <v>2</v>
      </c>
      <c r="M96417">
        <v>2</v>
      </c>
      <c r="N96417" t="s">
        <v>17</v>
      </c>
    </row>
    <row r="96418" spans="1:14" x14ac:dyDescent="0.25">
      <c r="A96418" t="s">
        <v>96477</v>
      </c>
      <c r="B96418" s="1">
        <v>45894.6</v>
      </c>
      <c r="C96418" t="s">
        <v>19</v>
      </c>
      <c r="D96418" t="s">
        <v>138</v>
      </c>
      <c r="E96418">
        <v>614</v>
      </c>
      <c r="F96418" s="1">
        <v>45894.601041666669</v>
      </c>
      <c r="G96418" s="1">
        <v>45894.601273148146</v>
      </c>
      <c r="H96418" s="1">
        <v>45894.601967592593</v>
      </c>
      <c r="I96418" s="1">
        <v>45894.610300925924</v>
      </c>
      <c r="J96418" s="1">
        <v>45894.642708333333</v>
      </c>
      <c r="K96418" s="1">
        <v>45894.656597222223</v>
      </c>
      <c r="L96418">
        <v>5</v>
      </c>
      <c r="M96418">
        <v>2</v>
      </c>
      <c r="N96418" t="s">
        <v>17</v>
      </c>
    </row>
    <row r="96419" spans="1:14" x14ac:dyDescent="0.25">
      <c r="A96419" t="s">
        <v>96478</v>
      </c>
      <c r="B96419" s="1">
        <v>45894.606249999997</v>
      </c>
      <c r="C96419" t="s">
        <v>27</v>
      </c>
      <c r="D96419" t="s">
        <v>46</v>
      </c>
      <c r="E96419">
        <v>983</v>
      </c>
      <c r="F96419" s="1">
        <v>45894.607291666667</v>
      </c>
      <c r="G96419" s="1">
        <v>45894.607523148145</v>
      </c>
      <c r="H96419" s="1">
        <v>45894.604745370372</v>
      </c>
      <c r="I96419" s="1">
        <v>45894.616550925923</v>
      </c>
      <c r="J96419" s="1">
        <v>45894.648958333331</v>
      </c>
      <c r="K96419" s="1">
        <v>1</v>
      </c>
      <c r="L96419">
        <v>1</v>
      </c>
      <c r="M96419">
        <v>1</v>
      </c>
      <c r="N96419" t="s">
        <v>21</v>
      </c>
    </row>
    <row r="96420" spans="1:14" x14ac:dyDescent="0.25">
      <c r="A96420" t="s">
        <v>96479</v>
      </c>
      <c r="B96420" s="1">
        <v>45894.612500000003</v>
      </c>
      <c r="C96420" t="s">
        <v>27</v>
      </c>
      <c r="D96420" t="s">
        <v>65</v>
      </c>
      <c r="E96420">
        <v>882</v>
      </c>
      <c r="F96420" s="1">
        <v>45894.613541666666</v>
      </c>
      <c r="G96420" s="1">
        <v>45894.61377314815</v>
      </c>
      <c r="H96420" s="1">
        <v>45894.61446759259</v>
      </c>
      <c r="I96420" s="1">
        <v>45894.622800925928</v>
      </c>
      <c r="J96420" s="1">
        <v>45894.65520833333</v>
      </c>
      <c r="K96420" s="1">
        <v>45894.66909722222</v>
      </c>
      <c r="L96420">
        <v>1</v>
      </c>
      <c r="M96420">
        <v>3</v>
      </c>
      <c r="N96420" t="s">
        <v>25</v>
      </c>
    </row>
    <row r="96421" spans="1:14" x14ac:dyDescent="0.25">
      <c r="A96421" t="s">
        <v>96480</v>
      </c>
      <c r="B96421" s="1">
        <v>45894.618750000001</v>
      </c>
      <c r="C96421" t="s">
        <v>27</v>
      </c>
      <c r="D96421" t="s">
        <v>98</v>
      </c>
      <c r="E96421">
        <v>525</v>
      </c>
      <c r="F96421" s="1">
        <v>45894.619791666664</v>
      </c>
      <c r="G96421" s="1">
        <v>45894.620023148149</v>
      </c>
      <c r="H96421" s="1">
        <v>45894.620717592596</v>
      </c>
      <c r="I96421" s="1">
        <v>45894.629050925927</v>
      </c>
      <c r="J96421" s="1">
        <v>45894.661458333336</v>
      </c>
      <c r="K96421" s="1">
        <v>45894.675347222219</v>
      </c>
      <c r="L96421">
        <v>5</v>
      </c>
      <c r="M96421">
        <v>3</v>
      </c>
      <c r="N96421" t="s">
        <v>25</v>
      </c>
    </row>
    <row r="96422" spans="1:14" x14ac:dyDescent="0.25">
      <c r="A96422" t="s">
        <v>96481</v>
      </c>
      <c r="B96422" s="1">
        <v>45894.625</v>
      </c>
      <c r="C96422" t="s">
        <v>23</v>
      </c>
      <c r="D96422" t="s">
        <v>255</v>
      </c>
      <c r="E96422">
        <v>605</v>
      </c>
      <c r="F96422" s="1">
        <v>45894.62604166667</v>
      </c>
      <c r="G96422" s="1">
        <v>45894.626273148147</v>
      </c>
      <c r="H96422" s="1">
        <v>1</v>
      </c>
      <c r="I96422" s="1">
        <v>45894.635300925926</v>
      </c>
      <c r="J96422" s="1">
        <v>1</v>
      </c>
      <c r="K96422" s="1">
        <v>45894.678124999999</v>
      </c>
      <c r="L96422">
        <v>3</v>
      </c>
      <c r="M96422">
        <v>1</v>
      </c>
      <c r="N96422" t="s">
        <v>21</v>
      </c>
    </row>
    <row r="96423" spans="1:14" x14ac:dyDescent="0.25">
      <c r="A96423" t="s">
        <v>96482</v>
      </c>
      <c r="B96423" s="1">
        <v>45894.631249999999</v>
      </c>
      <c r="C96423" t="s">
        <v>15</v>
      </c>
      <c r="D96423" t="s">
        <v>77</v>
      </c>
      <c r="E96423">
        <v>446</v>
      </c>
      <c r="F96423" s="1">
        <v>45894.632291666669</v>
      </c>
      <c r="G96423" s="1">
        <v>45894.632523148146</v>
      </c>
      <c r="H96423" s="1">
        <v>45894.633217592593</v>
      </c>
      <c r="I96423" s="1">
        <v>45894.641550925924</v>
      </c>
      <c r="J96423" s="1">
        <v>45894.673958333333</v>
      </c>
      <c r="K96423" s="1">
        <v>45894.687847222223</v>
      </c>
      <c r="L96423">
        <v>4</v>
      </c>
      <c r="M96423">
        <v>1</v>
      </c>
      <c r="N96423" t="s">
        <v>21</v>
      </c>
    </row>
    <row r="96424" spans="1:14" x14ac:dyDescent="0.25">
      <c r="A96424" t="s">
        <v>96483</v>
      </c>
      <c r="B96424" s="1">
        <v>45894.637499999997</v>
      </c>
      <c r="C96424" t="s">
        <v>27</v>
      </c>
      <c r="D96424" t="s">
        <v>65</v>
      </c>
      <c r="E96424">
        <v>214</v>
      </c>
      <c r="F96424" s="1">
        <v>45894.638541666667</v>
      </c>
      <c r="G96424" s="1">
        <v>45894.638773148145</v>
      </c>
      <c r="H96424" s="1">
        <v>45894.639467592591</v>
      </c>
      <c r="I96424" s="1">
        <v>45894.647800925923</v>
      </c>
      <c r="J96424" s="1">
        <v>45894.680208333331</v>
      </c>
      <c r="K96424" s="1">
        <v>45894.694097222222</v>
      </c>
      <c r="L96424">
        <v>4</v>
      </c>
      <c r="M96424">
        <v>3</v>
      </c>
      <c r="N96424" t="s">
        <v>25</v>
      </c>
    </row>
    <row r="96425" spans="1:14" x14ac:dyDescent="0.25">
      <c r="A96425" t="s">
        <v>96484</v>
      </c>
      <c r="B96425" s="1">
        <v>45894.643750000003</v>
      </c>
      <c r="C96425" t="s">
        <v>27</v>
      </c>
      <c r="D96425" t="s">
        <v>62</v>
      </c>
      <c r="E96425">
        <v>655</v>
      </c>
      <c r="F96425" s="1">
        <v>45894.644791666666</v>
      </c>
      <c r="G96425" s="1">
        <v>45894.64502314815</v>
      </c>
      <c r="H96425" s="1">
        <v>45894.642245370371</v>
      </c>
      <c r="I96425" s="1">
        <v>45894.654050925928</v>
      </c>
      <c r="J96425" s="1">
        <v>45894.68645833333</v>
      </c>
      <c r="K96425" s="1">
        <v>45894.696875000001</v>
      </c>
      <c r="L96425">
        <v>2</v>
      </c>
      <c r="M96425">
        <v>2</v>
      </c>
      <c r="N96425" t="s">
        <v>17</v>
      </c>
    </row>
    <row r="96426" spans="1:14" x14ac:dyDescent="0.25">
      <c r="A96426" t="s">
        <v>96485</v>
      </c>
      <c r="B96426" s="1">
        <v>45894.65</v>
      </c>
      <c r="C96426" t="s">
        <v>27</v>
      </c>
      <c r="D96426" t="s">
        <v>46</v>
      </c>
      <c r="E96426">
        <v>651</v>
      </c>
      <c r="F96426" s="1">
        <v>45894.651041666664</v>
      </c>
      <c r="G96426" s="1">
        <v>45894.651273148149</v>
      </c>
      <c r="H96426" s="1">
        <v>45894.651967592596</v>
      </c>
      <c r="I96426" s="1">
        <v>45894.660300925927</v>
      </c>
      <c r="J96426" s="1">
        <v>45894.692708333336</v>
      </c>
      <c r="K96426" s="1">
        <v>45894.706597222219</v>
      </c>
      <c r="L96426">
        <v>1</v>
      </c>
      <c r="M96426">
        <v>2</v>
      </c>
      <c r="N96426" t="s">
        <v>17</v>
      </c>
    </row>
    <row r="96427" spans="1:14" x14ac:dyDescent="0.25">
      <c r="A96427" t="s">
        <v>96486</v>
      </c>
      <c r="B96427" s="1">
        <v>45894.65625</v>
      </c>
      <c r="C96427" t="s">
        <v>27</v>
      </c>
      <c r="D96427" t="s">
        <v>67</v>
      </c>
      <c r="E96427">
        <v>334</v>
      </c>
      <c r="F96427" s="1">
        <v>45894.65729166667</v>
      </c>
      <c r="G96427" s="1">
        <v>45894.657523148147</v>
      </c>
      <c r="H96427" s="1">
        <v>45894.658217592594</v>
      </c>
      <c r="I96427" s="1">
        <v>45894.666550925926</v>
      </c>
      <c r="J96427" s="1">
        <v>45894.698958333334</v>
      </c>
      <c r="K96427" s="1">
        <v>45894.712847222225</v>
      </c>
      <c r="L96427">
        <v>1</v>
      </c>
      <c r="M96427">
        <v>2</v>
      </c>
      <c r="N96427" t="s">
        <v>17</v>
      </c>
    </row>
    <row r="96428" spans="1:14" x14ac:dyDescent="0.25">
      <c r="A96428" t="s">
        <v>96487</v>
      </c>
      <c r="B96428" s="1">
        <v>45894.662499999999</v>
      </c>
      <c r="C96428" t="s">
        <v>27</v>
      </c>
      <c r="D96428" t="s">
        <v>56</v>
      </c>
      <c r="E96428">
        <v>643</v>
      </c>
      <c r="F96428" s="1">
        <v>45894.663541666669</v>
      </c>
      <c r="G96428" s="1">
        <v>45894.663773148146</v>
      </c>
      <c r="H96428" s="1">
        <v>1</v>
      </c>
      <c r="I96428" s="1">
        <v>45894.672800925924</v>
      </c>
      <c r="J96428" s="1">
        <v>45894.705208333333</v>
      </c>
      <c r="K96428" s="1">
        <v>45894.719097222223</v>
      </c>
      <c r="L96428">
        <v>3</v>
      </c>
      <c r="M96428">
        <v>3</v>
      </c>
      <c r="N96428" t="s">
        <v>25</v>
      </c>
    </row>
    <row r="96429" spans="1:14" x14ac:dyDescent="0.25">
      <c r="A96429" t="s">
        <v>96488</v>
      </c>
      <c r="B96429" s="1">
        <v>45894.668749999997</v>
      </c>
      <c r="C96429" t="s">
        <v>27</v>
      </c>
      <c r="D96429" t="s">
        <v>112</v>
      </c>
      <c r="E96429">
        <v>570</v>
      </c>
      <c r="F96429" s="1">
        <v>45894.669791666667</v>
      </c>
      <c r="G96429" s="1">
        <v>45894.670023148145</v>
      </c>
      <c r="H96429" s="1">
        <v>45894.670717592591</v>
      </c>
      <c r="I96429" s="1">
        <v>45894.679050925923</v>
      </c>
      <c r="J96429" s="1">
        <v>45894.711458333331</v>
      </c>
      <c r="K96429" s="1">
        <v>45894.725347222222</v>
      </c>
      <c r="L96429">
        <v>4</v>
      </c>
      <c r="M96429">
        <v>3</v>
      </c>
      <c r="N96429" t="s">
        <v>25</v>
      </c>
    </row>
    <row r="96430" spans="1:14" x14ac:dyDescent="0.25">
      <c r="A96430" t="s">
        <v>96489</v>
      </c>
      <c r="B96430" s="1">
        <v>45894.675000000003</v>
      </c>
      <c r="C96430" t="s">
        <v>15</v>
      </c>
      <c r="D96430" t="s">
        <v>16</v>
      </c>
      <c r="E96430">
        <v>893</v>
      </c>
      <c r="F96430" s="1">
        <v>45894.676041666666</v>
      </c>
      <c r="G96430" s="1">
        <v>45894.67627314815</v>
      </c>
      <c r="H96430" s="1">
        <v>45894.67696759259</v>
      </c>
      <c r="I96430" s="1">
        <v>45894.685300925928</v>
      </c>
      <c r="J96430" s="1">
        <v>45894.71770833333</v>
      </c>
      <c r="K96430" s="1">
        <v>45894.73159722222</v>
      </c>
      <c r="L96430">
        <v>5</v>
      </c>
      <c r="M96430">
        <v>2</v>
      </c>
      <c r="N96430" t="s">
        <v>17</v>
      </c>
    </row>
    <row r="96431" spans="1:14" x14ac:dyDescent="0.25">
      <c r="A96431" t="s">
        <v>96490</v>
      </c>
      <c r="B96431" s="1">
        <v>45894.681250000001</v>
      </c>
      <c r="C96431" t="s">
        <v>27</v>
      </c>
      <c r="D96431" t="s">
        <v>94</v>
      </c>
      <c r="E96431">
        <v>473</v>
      </c>
      <c r="F96431" s="1">
        <v>45894.682291666664</v>
      </c>
      <c r="G96431" s="1">
        <v>45894.682523148149</v>
      </c>
      <c r="H96431" s="1">
        <v>45894.683217592596</v>
      </c>
      <c r="I96431" s="1">
        <v>45894.691550925927</v>
      </c>
      <c r="J96431" s="1">
        <v>1</v>
      </c>
      <c r="K96431" s="1">
        <v>45894.737847222219</v>
      </c>
      <c r="L96431">
        <v>1</v>
      </c>
      <c r="M96431">
        <v>3</v>
      </c>
      <c r="N96431" t="s">
        <v>25</v>
      </c>
    </row>
    <row r="96432" spans="1:14" x14ac:dyDescent="0.25">
      <c r="A96432" t="s">
        <v>96491</v>
      </c>
      <c r="B96432" s="1">
        <v>45894.6875</v>
      </c>
      <c r="C96432" t="s">
        <v>27</v>
      </c>
      <c r="D96432" t="s">
        <v>174</v>
      </c>
      <c r="E96432">
        <v>363</v>
      </c>
      <c r="F96432" s="1">
        <v>45894.68854166667</v>
      </c>
      <c r="G96432" s="1">
        <v>45894.688773148147</v>
      </c>
      <c r="H96432" s="1">
        <v>45894.689467592594</v>
      </c>
      <c r="I96432" s="1">
        <v>45894.697800925926</v>
      </c>
      <c r="J96432" s="1">
        <v>45894.730208333334</v>
      </c>
      <c r="K96432" s="1">
        <v>45894.744097222225</v>
      </c>
      <c r="L96432">
        <v>2</v>
      </c>
      <c r="M96432">
        <v>3</v>
      </c>
      <c r="N96432" t="s">
        <v>25</v>
      </c>
    </row>
    <row r="96433" spans="1:14" x14ac:dyDescent="0.25">
      <c r="A96433" t="s">
        <v>96492</v>
      </c>
      <c r="B96433" s="1">
        <v>45894.693749999999</v>
      </c>
      <c r="C96433" t="s">
        <v>27</v>
      </c>
      <c r="D96433" t="s">
        <v>92</v>
      </c>
      <c r="E96433">
        <v>194</v>
      </c>
      <c r="F96433" s="1">
        <v>45894.694791666669</v>
      </c>
      <c r="G96433" s="1">
        <v>45894.695023148146</v>
      </c>
      <c r="H96433" s="1">
        <v>45894.695717592593</v>
      </c>
      <c r="I96433" s="1">
        <v>45894.704050925924</v>
      </c>
      <c r="J96433" s="1">
        <v>45894.736458333333</v>
      </c>
      <c r="K96433" s="1">
        <v>45894.750347222223</v>
      </c>
      <c r="L96433">
        <v>3</v>
      </c>
      <c r="M96433">
        <v>2</v>
      </c>
      <c r="N96433" t="s">
        <v>17</v>
      </c>
    </row>
    <row r="96434" spans="1:14" x14ac:dyDescent="0.25">
      <c r="A96434" t="s">
        <v>96493</v>
      </c>
      <c r="B96434" s="1">
        <v>45894.7</v>
      </c>
      <c r="C96434" t="s">
        <v>15</v>
      </c>
      <c r="D96434" t="s">
        <v>88</v>
      </c>
      <c r="E96434">
        <v>374</v>
      </c>
      <c r="F96434" s="1">
        <v>45894.701041666667</v>
      </c>
      <c r="G96434" s="1">
        <v>45894.701273148145</v>
      </c>
      <c r="H96434" s="1">
        <v>45894.701967592591</v>
      </c>
      <c r="I96434" s="1">
        <v>1</v>
      </c>
      <c r="J96434" s="1">
        <v>45894.739236111112</v>
      </c>
      <c r="K96434" s="1">
        <v>45894.753125000003</v>
      </c>
      <c r="L96434">
        <v>5</v>
      </c>
      <c r="M96434">
        <v>2</v>
      </c>
      <c r="N96434" t="s">
        <v>17</v>
      </c>
    </row>
    <row r="96435" spans="1:14" x14ac:dyDescent="0.25">
      <c r="A96435" t="s">
        <v>96494</v>
      </c>
      <c r="B96435" s="1">
        <v>45894.706250000003</v>
      </c>
      <c r="C96435" t="s">
        <v>15</v>
      </c>
      <c r="D96435" t="s">
        <v>16</v>
      </c>
      <c r="E96435">
        <v>673</v>
      </c>
      <c r="F96435" s="1">
        <v>45894.707291666666</v>
      </c>
      <c r="G96435" s="1">
        <v>45894.70752314815</v>
      </c>
      <c r="H96435" s="1">
        <v>45894.70821759259</v>
      </c>
      <c r="I96435" s="1">
        <v>45894.716550925928</v>
      </c>
      <c r="J96435" s="1">
        <v>45894.74895833333</v>
      </c>
      <c r="K96435" s="1">
        <v>45894.76284722222</v>
      </c>
      <c r="L96435">
        <v>3</v>
      </c>
      <c r="M96435">
        <v>2</v>
      </c>
      <c r="N96435" t="s">
        <v>17</v>
      </c>
    </row>
    <row r="96436" spans="1:14" x14ac:dyDescent="0.25">
      <c r="A96436" t="s">
        <v>96495</v>
      </c>
      <c r="B96436" s="1">
        <v>45894.712500000001</v>
      </c>
      <c r="C96436" t="s">
        <v>27</v>
      </c>
      <c r="D96436" t="s">
        <v>90</v>
      </c>
      <c r="E96436">
        <v>227</v>
      </c>
      <c r="F96436" s="1">
        <v>45894.713541666664</v>
      </c>
      <c r="G96436" s="1">
        <v>45894.713773148149</v>
      </c>
      <c r="H96436" s="1">
        <v>45894.714467592596</v>
      </c>
      <c r="I96436" s="1">
        <v>45894.722800925927</v>
      </c>
      <c r="J96436" s="1">
        <v>45894.755208333336</v>
      </c>
      <c r="K96436" s="1">
        <v>45894.769097222219</v>
      </c>
      <c r="L96436">
        <v>5</v>
      </c>
      <c r="M96436">
        <v>3</v>
      </c>
      <c r="N96436" t="s">
        <v>25</v>
      </c>
    </row>
    <row r="96437" spans="1:14" x14ac:dyDescent="0.25">
      <c r="A96437" t="s">
        <v>96496</v>
      </c>
      <c r="B96437" s="1">
        <v>45894.71875</v>
      </c>
      <c r="C96437" t="s">
        <v>27</v>
      </c>
      <c r="D96437" t="s">
        <v>65</v>
      </c>
      <c r="E96437">
        <v>32</v>
      </c>
      <c r="F96437" s="1">
        <v>45894.71979166667</v>
      </c>
      <c r="G96437" s="1">
        <v>45894.716550925928</v>
      </c>
      <c r="H96437" s="1">
        <v>45894.720717592594</v>
      </c>
      <c r="I96437" s="1">
        <v>45894.729050925926</v>
      </c>
      <c r="J96437" s="1">
        <v>45894.761458333334</v>
      </c>
      <c r="K96437" s="1">
        <v>45894.775347222225</v>
      </c>
      <c r="L96437">
        <v>3</v>
      </c>
      <c r="M96437">
        <v>1</v>
      </c>
      <c r="N96437" t="s">
        <v>21</v>
      </c>
    </row>
    <row r="96438" spans="1:14" x14ac:dyDescent="0.25">
      <c r="A96438" t="s">
        <v>96497</v>
      </c>
      <c r="B96438" s="1">
        <v>45894.724999999999</v>
      </c>
      <c r="C96438" t="s">
        <v>27</v>
      </c>
      <c r="D96438" t="s">
        <v>65</v>
      </c>
      <c r="E96438">
        <v>431</v>
      </c>
      <c r="F96438" s="1">
        <v>45894.726041666669</v>
      </c>
      <c r="G96438" s="1">
        <v>45894.726273148146</v>
      </c>
      <c r="H96438" s="1">
        <v>45894.726967592593</v>
      </c>
      <c r="I96438" s="1">
        <v>45894.735300925924</v>
      </c>
      <c r="J96438" s="1">
        <v>45894.767708333333</v>
      </c>
      <c r="K96438" s="1">
        <v>45894.781597222223</v>
      </c>
      <c r="L96438">
        <v>4</v>
      </c>
      <c r="M96438">
        <v>2</v>
      </c>
      <c r="N96438" t="s">
        <v>17</v>
      </c>
    </row>
    <row r="96439" spans="1:14" x14ac:dyDescent="0.25">
      <c r="A96439" t="s">
        <v>96498</v>
      </c>
      <c r="B96439" s="1">
        <v>45894.731249999997</v>
      </c>
      <c r="C96439" t="s">
        <v>19</v>
      </c>
      <c r="D96439" t="s">
        <v>60</v>
      </c>
      <c r="E96439">
        <v>589</v>
      </c>
      <c r="F96439" s="1">
        <v>45894.732291666667</v>
      </c>
      <c r="G96439" s="1">
        <v>45894.732523148145</v>
      </c>
      <c r="H96439" s="1">
        <v>45894.733217592591</v>
      </c>
      <c r="I96439" s="1">
        <v>45894.741550925923</v>
      </c>
      <c r="J96439" s="1">
        <v>45894.773958333331</v>
      </c>
      <c r="K96439" s="1">
        <v>45894.787847222222</v>
      </c>
      <c r="L96439">
        <v>1</v>
      </c>
      <c r="M96439">
        <v>3</v>
      </c>
      <c r="N96439" t="s">
        <v>25</v>
      </c>
    </row>
    <row r="96440" spans="1:14" x14ac:dyDescent="0.25">
      <c r="A96440" t="s">
        <v>96499</v>
      </c>
      <c r="B96440" s="1">
        <v>45894.737500000003</v>
      </c>
      <c r="C96440" t="s">
        <v>23</v>
      </c>
      <c r="D96440" t="s">
        <v>39</v>
      </c>
      <c r="E96440">
        <v>893</v>
      </c>
      <c r="F96440" s="1">
        <v>45894.738541666666</v>
      </c>
      <c r="G96440" s="1">
        <v>45894.73877314815</v>
      </c>
      <c r="H96440" s="1">
        <v>1</v>
      </c>
      <c r="I96440" s="1">
        <v>45894.747800925928</v>
      </c>
      <c r="J96440" s="1">
        <v>45894.78020833333</v>
      </c>
      <c r="K96440" s="1">
        <v>45894.79409722222</v>
      </c>
      <c r="L96440">
        <v>3</v>
      </c>
      <c r="M96440">
        <v>3</v>
      </c>
      <c r="N96440" t="s">
        <v>25</v>
      </c>
    </row>
    <row r="96441" spans="1:14" x14ac:dyDescent="0.25">
      <c r="A96441" t="s">
        <v>96500</v>
      </c>
      <c r="B96441" s="1">
        <v>45894.743750000001</v>
      </c>
      <c r="C96441" t="s">
        <v>23</v>
      </c>
      <c r="D96441" t="s">
        <v>49</v>
      </c>
      <c r="E96441">
        <v>745</v>
      </c>
      <c r="F96441" s="1">
        <v>45894.744791666664</v>
      </c>
      <c r="G96441" s="1">
        <v>45894.745023148149</v>
      </c>
      <c r="H96441" s="1">
        <v>45894.745717592596</v>
      </c>
      <c r="I96441" s="1">
        <v>45894.754050925927</v>
      </c>
      <c r="J96441" s="1">
        <v>45894.786458333336</v>
      </c>
      <c r="K96441" s="1">
        <v>45894.800347222219</v>
      </c>
      <c r="L96441">
        <v>1</v>
      </c>
      <c r="M96441">
        <v>3</v>
      </c>
      <c r="N96441" t="s">
        <v>25</v>
      </c>
    </row>
    <row r="96442" spans="1:14" x14ac:dyDescent="0.25">
      <c r="A96442" t="s">
        <v>96501</v>
      </c>
      <c r="B96442" s="1">
        <v>45894.75</v>
      </c>
      <c r="C96442" t="s">
        <v>27</v>
      </c>
      <c r="D96442" t="s">
        <v>90</v>
      </c>
      <c r="E96442">
        <v>705</v>
      </c>
      <c r="F96442" s="1">
        <v>45894.75104166667</v>
      </c>
      <c r="G96442" s="1">
        <v>45894.751273148147</v>
      </c>
      <c r="H96442" s="1">
        <v>45894.751967592594</v>
      </c>
      <c r="I96442" s="1">
        <v>45894.760300925926</v>
      </c>
      <c r="J96442" s="1">
        <v>45894.792708333334</v>
      </c>
      <c r="K96442" s="1">
        <v>45894.806597222225</v>
      </c>
      <c r="L96442">
        <v>5</v>
      </c>
      <c r="M96442">
        <v>2</v>
      </c>
      <c r="N96442" t="s">
        <v>17</v>
      </c>
    </row>
    <row r="96443" spans="1:14" x14ac:dyDescent="0.25">
      <c r="A96443" t="s">
        <v>96502</v>
      </c>
      <c r="B96443" s="1">
        <v>45894.756249999999</v>
      </c>
      <c r="C96443" t="s">
        <v>27</v>
      </c>
      <c r="D96443" t="s">
        <v>62</v>
      </c>
      <c r="E96443">
        <v>698</v>
      </c>
      <c r="F96443" s="1">
        <v>45894.757291666669</v>
      </c>
      <c r="G96443" s="1">
        <v>45894.754050925927</v>
      </c>
      <c r="H96443" s="1">
        <v>45894.758217592593</v>
      </c>
      <c r="I96443" s="1">
        <v>45894.766550925924</v>
      </c>
      <c r="J96443" s="1">
        <v>45894.798958333333</v>
      </c>
      <c r="K96443" s="1">
        <v>45894.812847222223</v>
      </c>
      <c r="L96443">
        <v>2</v>
      </c>
      <c r="M96443">
        <v>3</v>
      </c>
      <c r="N96443" t="s">
        <v>25</v>
      </c>
    </row>
    <row r="96444" spans="1:14" x14ac:dyDescent="0.25">
      <c r="A96444" t="s">
        <v>96503</v>
      </c>
      <c r="B96444" s="1">
        <v>45894.762499999997</v>
      </c>
      <c r="C96444" t="s">
        <v>27</v>
      </c>
      <c r="D96444" t="s">
        <v>156</v>
      </c>
      <c r="E96444">
        <v>967</v>
      </c>
      <c r="F96444" s="1">
        <v>45894.763541666667</v>
      </c>
      <c r="G96444" s="1">
        <v>45894.763773148145</v>
      </c>
      <c r="H96444" s="1">
        <v>45894.764467592591</v>
      </c>
      <c r="I96444" s="1">
        <v>45894.772800925923</v>
      </c>
      <c r="J96444" s="1">
        <v>45894.805208333331</v>
      </c>
      <c r="K96444" s="1">
        <v>45894.819097222222</v>
      </c>
      <c r="L96444">
        <v>1</v>
      </c>
      <c r="M96444">
        <v>2</v>
      </c>
      <c r="N96444" t="s">
        <v>17</v>
      </c>
    </row>
    <row r="96445" spans="1:14" x14ac:dyDescent="0.25">
      <c r="A96445" t="s">
        <v>96504</v>
      </c>
      <c r="B96445" s="1">
        <v>45894.768750000003</v>
      </c>
      <c r="C96445" t="s">
        <v>23</v>
      </c>
      <c r="D96445" t="s">
        <v>51</v>
      </c>
      <c r="E96445">
        <v>549</v>
      </c>
      <c r="F96445" s="1">
        <v>45894.769791666666</v>
      </c>
      <c r="G96445" s="1">
        <v>45894.77002314815</v>
      </c>
      <c r="H96445" s="1">
        <v>45894.77071759259</v>
      </c>
      <c r="I96445" s="1">
        <v>45894.779050925928</v>
      </c>
      <c r="J96445" s="1">
        <v>45894.81145833333</v>
      </c>
      <c r="K96445" s="1">
        <v>45894.82534722222</v>
      </c>
      <c r="L96445">
        <v>2</v>
      </c>
      <c r="M96445">
        <v>1</v>
      </c>
      <c r="N96445" t="s">
        <v>21</v>
      </c>
    </row>
    <row r="96446" spans="1:14" x14ac:dyDescent="0.25">
      <c r="A96446" t="s">
        <v>96505</v>
      </c>
      <c r="B96446" s="1">
        <v>45894.775000000001</v>
      </c>
      <c r="C96446" t="s">
        <v>27</v>
      </c>
      <c r="D96446" t="s">
        <v>149</v>
      </c>
      <c r="E96446">
        <v>7</v>
      </c>
      <c r="F96446" s="1">
        <v>45894.776041666664</v>
      </c>
      <c r="G96446" s="1">
        <v>1</v>
      </c>
      <c r="H96446" s="1">
        <v>45894.776967592596</v>
      </c>
      <c r="I96446" s="1">
        <v>45894.785300925927</v>
      </c>
      <c r="J96446" s="1">
        <v>45894.817708333336</v>
      </c>
      <c r="K96446" s="1">
        <v>45894.831597222219</v>
      </c>
      <c r="L96446">
        <v>3</v>
      </c>
      <c r="M96446">
        <v>3</v>
      </c>
      <c r="N96446" t="s">
        <v>25</v>
      </c>
    </row>
    <row r="96447" spans="1:14" x14ac:dyDescent="0.25">
      <c r="A96447" t="s">
        <v>96506</v>
      </c>
      <c r="B96447" s="1">
        <v>45894.78125</v>
      </c>
      <c r="C96447" t="s">
        <v>19</v>
      </c>
      <c r="D96447" t="s">
        <v>60</v>
      </c>
      <c r="E96447">
        <v>836</v>
      </c>
      <c r="F96447" s="1">
        <v>45894.78229166667</v>
      </c>
      <c r="G96447" s="1">
        <v>45894.782523148147</v>
      </c>
      <c r="H96447" s="1">
        <v>45894.783217592594</v>
      </c>
      <c r="I96447" s="1">
        <v>45894.791550925926</v>
      </c>
      <c r="J96447" s="1">
        <v>45894.823958333334</v>
      </c>
      <c r="K96447" s="1">
        <v>45894.837847222225</v>
      </c>
      <c r="L96447">
        <v>1</v>
      </c>
      <c r="M96447">
        <v>2</v>
      </c>
      <c r="N96447" t="s">
        <v>17</v>
      </c>
    </row>
    <row r="96448" spans="1:14" x14ac:dyDescent="0.25">
      <c r="A96448" t="s">
        <v>96507</v>
      </c>
      <c r="B96448" s="1">
        <v>45894.787499999999</v>
      </c>
      <c r="C96448" t="s">
        <v>23</v>
      </c>
      <c r="D96448" t="s">
        <v>121</v>
      </c>
      <c r="E96448">
        <v>242</v>
      </c>
      <c r="F96448" s="1">
        <v>45894.788541666669</v>
      </c>
      <c r="G96448" s="1">
        <v>45894.788773148146</v>
      </c>
      <c r="H96448" s="1">
        <v>45894.789467592593</v>
      </c>
      <c r="I96448" s="1">
        <v>45894.797800925924</v>
      </c>
      <c r="J96448" s="1">
        <v>45894.830208333333</v>
      </c>
      <c r="K96448" s="1">
        <v>45894.844097222223</v>
      </c>
      <c r="L96448">
        <v>4</v>
      </c>
      <c r="M96448">
        <v>1</v>
      </c>
      <c r="N96448" t="s">
        <v>21</v>
      </c>
    </row>
    <row r="96449" spans="1:14" x14ac:dyDescent="0.25">
      <c r="A96449" t="s">
        <v>96508</v>
      </c>
      <c r="B96449" s="1">
        <v>45894.793749999997</v>
      </c>
      <c r="C96449" t="s">
        <v>19</v>
      </c>
      <c r="D96449" t="s">
        <v>20</v>
      </c>
      <c r="E96449">
        <v>184</v>
      </c>
      <c r="F96449" s="1">
        <v>45894.794791666667</v>
      </c>
      <c r="G96449" s="1">
        <v>45894.795023148145</v>
      </c>
      <c r="H96449" s="1">
        <v>45894.792245370372</v>
      </c>
      <c r="I96449" s="1">
        <v>45894.804050925923</v>
      </c>
      <c r="J96449" s="1">
        <v>45894.832986111112</v>
      </c>
      <c r="K96449" s="1">
        <v>45894.846875000003</v>
      </c>
      <c r="L96449">
        <v>1</v>
      </c>
      <c r="M96449">
        <v>1</v>
      </c>
      <c r="N96449" t="s">
        <v>21</v>
      </c>
    </row>
    <row r="96450" spans="1:14" x14ac:dyDescent="0.25">
      <c r="A96450" t="s">
        <v>96509</v>
      </c>
      <c r="B96450" s="1">
        <v>45894.8</v>
      </c>
      <c r="C96450" t="s">
        <v>27</v>
      </c>
      <c r="D96450" t="s">
        <v>90</v>
      </c>
      <c r="E96450">
        <v>300</v>
      </c>
      <c r="F96450" s="1">
        <v>45894.801041666666</v>
      </c>
      <c r="G96450" s="1">
        <v>45894.80127314815</v>
      </c>
      <c r="H96450" s="1">
        <v>45894.80196759259</v>
      </c>
      <c r="I96450" s="1">
        <v>45894.810300925928</v>
      </c>
      <c r="J96450" s="1">
        <v>45894.84270833333</v>
      </c>
      <c r="K96450" s="1">
        <v>45894.85659722222</v>
      </c>
      <c r="L96450">
        <v>4</v>
      </c>
      <c r="M96450">
        <v>1</v>
      </c>
      <c r="N96450" t="s">
        <v>21</v>
      </c>
    </row>
    <row r="96451" spans="1:14" x14ac:dyDescent="0.25">
      <c r="A96451" t="s">
        <v>96510</v>
      </c>
      <c r="B96451" s="1">
        <v>45894.806250000001</v>
      </c>
      <c r="C96451" t="s">
        <v>27</v>
      </c>
      <c r="D96451" t="s">
        <v>94</v>
      </c>
      <c r="E96451">
        <v>622</v>
      </c>
      <c r="F96451" s="1">
        <v>45894.807291666664</v>
      </c>
      <c r="G96451" s="1">
        <v>45894.807523148149</v>
      </c>
      <c r="H96451" s="1">
        <v>45894.808217592596</v>
      </c>
      <c r="I96451" s="1">
        <v>45894.816550925927</v>
      </c>
      <c r="J96451" s="1">
        <v>45894.848958333336</v>
      </c>
      <c r="K96451" s="1">
        <v>45894.862847222219</v>
      </c>
      <c r="L96451">
        <v>3</v>
      </c>
      <c r="M96451">
        <v>3</v>
      </c>
      <c r="N96451" t="s">
        <v>25</v>
      </c>
    </row>
    <row r="96452" spans="1:14" x14ac:dyDescent="0.25">
      <c r="A96452" t="s">
        <v>96511</v>
      </c>
      <c r="B96452" s="1">
        <v>45894.8125</v>
      </c>
      <c r="C96452" t="s">
        <v>23</v>
      </c>
      <c r="D96452" t="s">
        <v>58</v>
      </c>
      <c r="E96452">
        <v>867</v>
      </c>
      <c r="F96452" s="1">
        <v>45894.81354166667</v>
      </c>
      <c r="G96452" s="1">
        <v>45894.813773148147</v>
      </c>
      <c r="H96452" s="1">
        <v>45894.814467592594</v>
      </c>
      <c r="I96452" s="1">
        <v>45894.819328703707</v>
      </c>
      <c r="J96452" s="1">
        <v>1</v>
      </c>
      <c r="K96452" s="1">
        <v>45894.865624999999</v>
      </c>
      <c r="L96452">
        <v>4</v>
      </c>
      <c r="M96452">
        <v>2</v>
      </c>
      <c r="N96452" t="s">
        <v>17</v>
      </c>
    </row>
    <row r="96453" spans="1:14" x14ac:dyDescent="0.25">
      <c r="A96453" t="s">
        <v>96512</v>
      </c>
      <c r="B96453" s="1">
        <v>45894.818749999999</v>
      </c>
      <c r="C96453" t="s">
        <v>27</v>
      </c>
      <c r="D96453" t="s">
        <v>46</v>
      </c>
      <c r="E96453">
        <v>470</v>
      </c>
      <c r="F96453" s="1">
        <v>45894.819791666669</v>
      </c>
      <c r="G96453" s="1">
        <v>45894.820023148146</v>
      </c>
      <c r="H96453" s="1">
        <v>45894.820717592593</v>
      </c>
      <c r="I96453" s="1">
        <v>45894.829050925924</v>
      </c>
      <c r="J96453" s="1">
        <v>45894.861458333333</v>
      </c>
      <c r="K96453" s="1">
        <v>45894.875347222223</v>
      </c>
      <c r="L96453">
        <v>2</v>
      </c>
      <c r="M96453">
        <v>1</v>
      </c>
      <c r="N96453" t="s">
        <v>21</v>
      </c>
    </row>
    <row r="96454" spans="1:14" x14ac:dyDescent="0.25">
      <c r="A96454" t="s">
        <v>96513</v>
      </c>
      <c r="B96454" s="1">
        <v>45894.824999999997</v>
      </c>
      <c r="C96454" t="s">
        <v>27</v>
      </c>
      <c r="D96454" t="s">
        <v>56</v>
      </c>
      <c r="E96454">
        <v>3</v>
      </c>
      <c r="F96454" s="1">
        <v>45894.826041666667</v>
      </c>
      <c r="G96454" s="1">
        <v>45894.826273148145</v>
      </c>
      <c r="H96454" s="1">
        <v>45894.826967592591</v>
      </c>
      <c r="I96454" s="1">
        <v>45894.835300925923</v>
      </c>
      <c r="J96454" s="1">
        <v>45894.867708333331</v>
      </c>
      <c r="K96454" s="1">
        <v>45894.881597222222</v>
      </c>
      <c r="L96454">
        <v>4</v>
      </c>
      <c r="M96454">
        <v>2</v>
      </c>
      <c r="N96454" t="s">
        <v>17</v>
      </c>
    </row>
    <row r="96455" spans="1:14" x14ac:dyDescent="0.25">
      <c r="A96455" t="s">
        <v>96514</v>
      </c>
      <c r="B96455" s="1">
        <v>45894.831250000003</v>
      </c>
      <c r="C96455" t="s">
        <v>27</v>
      </c>
      <c r="D96455" t="s">
        <v>67</v>
      </c>
      <c r="E96455">
        <v>820</v>
      </c>
      <c r="F96455" s="1">
        <v>45894.832291666666</v>
      </c>
      <c r="G96455" s="1">
        <v>45894.83252314815</v>
      </c>
      <c r="H96455" s="1">
        <v>1</v>
      </c>
      <c r="I96455" s="1">
        <v>45894.838078703702</v>
      </c>
      <c r="J96455" s="1">
        <v>45894.87395833333</v>
      </c>
      <c r="K96455" s="1">
        <v>45894.884375000001</v>
      </c>
      <c r="L96455">
        <v>4</v>
      </c>
      <c r="M96455">
        <v>3</v>
      </c>
      <c r="N96455" t="s">
        <v>25</v>
      </c>
    </row>
    <row r="96456" spans="1:14" x14ac:dyDescent="0.25">
      <c r="A96456" t="s">
        <v>96515</v>
      </c>
      <c r="B96456" s="1">
        <v>45894.837500000001</v>
      </c>
      <c r="C96456" t="s">
        <v>23</v>
      </c>
      <c r="D96456" t="s">
        <v>39</v>
      </c>
      <c r="E96456">
        <v>919</v>
      </c>
      <c r="F96456" s="1">
        <v>45894.838541666664</v>
      </c>
      <c r="G96456" s="1">
        <v>45894.838773148149</v>
      </c>
      <c r="H96456" s="1">
        <v>45894.839467592596</v>
      </c>
      <c r="I96456" s="1">
        <v>45894.847800925927</v>
      </c>
      <c r="J96456" s="1">
        <v>45894.880208333336</v>
      </c>
      <c r="K96456" s="1">
        <v>45894.894097222219</v>
      </c>
      <c r="L96456">
        <v>3</v>
      </c>
      <c r="M96456">
        <v>2</v>
      </c>
      <c r="N96456" t="s">
        <v>17</v>
      </c>
    </row>
    <row r="96457" spans="1:14" x14ac:dyDescent="0.25">
      <c r="A96457" t="s">
        <v>96516</v>
      </c>
      <c r="B96457" s="1">
        <v>45894.84375</v>
      </c>
      <c r="C96457" t="s">
        <v>27</v>
      </c>
      <c r="D96457" t="s">
        <v>81</v>
      </c>
      <c r="E96457">
        <v>720</v>
      </c>
      <c r="F96457" s="1">
        <v>45894.84479166667</v>
      </c>
      <c r="G96457" s="1">
        <v>45894.845023148147</v>
      </c>
      <c r="H96457" s="1">
        <v>45894.845717592594</v>
      </c>
      <c r="I96457" s="1">
        <v>45894.854050925926</v>
      </c>
      <c r="J96457" s="1">
        <v>45894.886458333334</v>
      </c>
      <c r="K96457" s="1">
        <v>45894.900347222225</v>
      </c>
      <c r="L96457">
        <v>2</v>
      </c>
      <c r="M96457">
        <v>3</v>
      </c>
      <c r="N96457" t="s">
        <v>25</v>
      </c>
    </row>
    <row r="96458" spans="1:14" x14ac:dyDescent="0.25">
      <c r="A96458" t="s">
        <v>96517</v>
      </c>
      <c r="B96458" s="1">
        <v>45894.85</v>
      </c>
      <c r="C96458" t="s">
        <v>15</v>
      </c>
      <c r="D96458" t="s">
        <v>103</v>
      </c>
      <c r="E96458">
        <v>274</v>
      </c>
      <c r="F96458" s="1">
        <v>45894.851041666669</v>
      </c>
      <c r="G96458" s="1">
        <v>45894.851273148146</v>
      </c>
      <c r="H96458" s="1">
        <v>45894.851967592593</v>
      </c>
      <c r="I96458" s="1">
        <v>45894.860300925924</v>
      </c>
      <c r="J96458" s="1">
        <v>45894.889236111114</v>
      </c>
      <c r="K96458" s="1">
        <v>45894.906597222223</v>
      </c>
      <c r="L96458">
        <v>3</v>
      </c>
      <c r="M96458">
        <v>3</v>
      </c>
      <c r="N96458" t="s">
        <v>25</v>
      </c>
    </row>
    <row r="96459" spans="1:14" x14ac:dyDescent="0.25">
      <c r="A96459" t="s">
        <v>96518</v>
      </c>
      <c r="B96459" s="1">
        <v>45894.856249999997</v>
      </c>
      <c r="C96459" t="s">
        <v>19</v>
      </c>
      <c r="D96459" t="s">
        <v>60</v>
      </c>
      <c r="E96459">
        <v>41</v>
      </c>
      <c r="F96459" s="1">
        <v>45894.857291666667</v>
      </c>
      <c r="G96459" s="1">
        <v>45894.857523148145</v>
      </c>
      <c r="H96459" s="1">
        <v>45894.858217592591</v>
      </c>
      <c r="I96459" s="1">
        <v>45894.866550925923</v>
      </c>
      <c r="J96459" s="1">
        <v>45894.898958333331</v>
      </c>
      <c r="K96459" s="1">
        <v>45894.912847222222</v>
      </c>
      <c r="L96459">
        <v>5</v>
      </c>
      <c r="M96459">
        <v>2</v>
      </c>
      <c r="N96459" t="s">
        <v>17</v>
      </c>
    </row>
    <row r="96460" spans="1:14" x14ac:dyDescent="0.25">
      <c r="A96460" t="s">
        <v>96519</v>
      </c>
      <c r="B96460" s="1">
        <v>45894.862500000003</v>
      </c>
      <c r="C96460" t="s">
        <v>15</v>
      </c>
      <c r="D96460" t="s">
        <v>133</v>
      </c>
      <c r="E96460">
        <v>301</v>
      </c>
      <c r="F96460" s="1">
        <v>45894.863541666666</v>
      </c>
      <c r="G96460" s="1">
        <v>45894.86377314815</v>
      </c>
      <c r="H96460" s="1">
        <v>45894.86446759259</v>
      </c>
      <c r="I96460" s="1">
        <v>45894.872800925928</v>
      </c>
      <c r="J96460" s="1">
        <v>45894.90520833333</v>
      </c>
      <c r="K96460" s="1">
        <v>45894.91909722222</v>
      </c>
      <c r="L96460">
        <v>3</v>
      </c>
      <c r="M96460">
        <v>1</v>
      </c>
      <c r="N96460" t="s">
        <v>21</v>
      </c>
    </row>
    <row r="96461" spans="1:14" x14ac:dyDescent="0.25">
      <c r="A96461" t="s">
        <v>96520</v>
      </c>
      <c r="B96461" s="1">
        <v>45894.868750000001</v>
      </c>
      <c r="C96461" t="s">
        <v>27</v>
      </c>
      <c r="D96461" t="s">
        <v>37</v>
      </c>
      <c r="E96461">
        <v>495</v>
      </c>
      <c r="F96461" s="1">
        <v>45894.869791666664</v>
      </c>
      <c r="G96461" s="1">
        <v>45894.866550925923</v>
      </c>
      <c r="H96461" s="1">
        <v>45894.870717592596</v>
      </c>
      <c r="I96461" s="1">
        <v>1</v>
      </c>
      <c r="J96461" s="1">
        <v>45894.911458333336</v>
      </c>
      <c r="K96461" s="1">
        <v>45894.921875</v>
      </c>
      <c r="L96461">
        <v>4</v>
      </c>
      <c r="M96461">
        <v>3</v>
      </c>
      <c r="N96461" t="s">
        <v>25</v>
      </c>
    </row>
    <row r="96462" spans="1:14" x14ac:dyDescent="0.25">
      <c r="A96462" t="s">
        <v>96521</v>
      </c>
      <c r="B96462" s="1">
        <v>45894.875</v>
      </c>
      <c r="C96462" t="s">
        <v>15</v>
      </c>
      <c r="D96462" t="s">
        <v>16</v>
      </c>
      <c r="E96462">
        <v>529</v>
      </c>
      <c r="F96462" s="1">
        <v>45894.87604166667</v>
      </c>
      <c r="G96462" s="1">
        <v>45894.876273148147</v>
      </c>
      <c r="H96462" s="1">
        <v>45894.876967592594</v>
      </c>
      <c r="I96462" s="1">
        <v>45894.885300925926</v>
      </c>
      <c r="J96462" s="1">
        <v>45894.917708333334</v>
      </c>
      <c r="K96462" s="1">
        <v>45894.931597222225</v>
      </c>
      <c r="L96462">
        <v>2</v>
      </c>
      <c r="M96462">
        <v>1</v>
      </c>
      <c r="N96462" t="s">
        <v>21</v>
      </c>
    </row>
    <row r="96463" spans="1:14" x14ac:dyDescent="0.25">
      <c r="A96463" t="s">
        <v>96522</v>
      </c>
      <c r="B96463" s="1">
        <v>45894.881249999999</v>
      </c>
      <c r="C96463" t="s">
        <v>23</v>
      </c>
      <c r="D96463" t="s">
        <v>32</v>
      </c>
      <c r="E96463">
        <v>839</v>
      </c>
      <c r="F96463" s="1">
        <v>45894.882291666669</v>
      </c>
      <c r="G96463" s="1">
        <v>45894.882523148146</v>
      </c>
      <c r="H96463" s="1">
        <v>45894.883217592593</v>
      </c>
      <c r="I96463" s="1">
        <v>45894.891550925924</v>
      </c>
      <c r="J96463" s="1">
        <v>45894.923958333333</v>
      </c>
      <c r="K96463" s="1">
        <v>45894.937847222223</v>
      </c>
      <c r="L96463">
        <v>4</v>
      </c>
      <c r="M96463">
        <v>3</v>
      </c>
      <c r="N96463" t="s">
        <v>25</v>
      </c>
    </row>
    <row r="96464" spans="1:14" x14ac:dyDescent="0.25">
      <c r="A96464" t="s">
        <v>96523</v>
      </c>
      <c r="B96464" s="1">
        <v>45894.887499999997</v>
      </c>
      <c r="C96464" t="s">
        <v>27</v>
      </c>
      <c r="D96464" t="s">
        <v>149</v>
      </c>
      <c r="E96464">
        <v>977</v>
      </c>
      <c r="F96464" s="1">
        <v>45894.888541666667</v>
      </c>
      <c r="G96464" s="1">
        <v>1</v>
      </c>
      <c r="H96464" s="1">
        <v>45894.889467592591</v>
      </c>
      <c r="I96464" s="1">
        <v>45894.897800925923</v>
      </c>
      <c r="J96464" s="1">
        <v>45894.930208333331</v>
      </c>
      <c r="K96464" s="1">
        <v>45894.944097222222</v>
      </c>
      <c r="L96464">
        <v>1</v>
      </c>
      <c r="M96464">
        <v>1</v>
      </c>
      <c r="N96464" t="s">
        <v>21</v>
      </c>
    </row>
    <row r="96465" spans="1:14" x14ac:dyDescent="0.25">
      <c r="A96465" t="s">
        <v>96524</v>
      </c>
      <c r="B96465" s="1">
        <v>45894.893750000003</v>
      </c>
      <c r="C96465" t="s">
        <v>19</v>
      </c>
      <c r="D96465" t="s">
        <v>20</v>
      </c>
      <c r="E96465">
        <v>641</v>
      </c>
      <c r="F96465" s="1">
        <v>45894.894791666666</v>
      </c>
      <c r="G96465" s="1">
        <v>45894.89502314815</v>
      </c>
      <c r="H96465" s="1">
        <v>45894.89571759259</v>
      </c>
      <c r="I96465" s="1">
        <v>45894.904050925928</v>
      </c>
      <c r="J96465" s="1">
        <v>45894.93645833333</v>
      </c>
      <c r="K96465" s="1">
        <v>45894.95034722222</v>
      </c>
      <c r="L96465">
        <v>4</v>
      </c>
      <c r="M96465">
        <v>1</v>
      </c>
      <c r="N96465" t="s">
        <v>21</v>
      </c>
    </row>
    <row r="96466" spans="1:14" x14ac:dyDescent="0.25">
      <c r="A96466" t="s">
        <v>96525</v>
      </c>
      <c r="B96466" s="1">
        <v>45894.9</v>
      </c>
      <c r="C96466" t="s">
        <v>27</v>
      </c>
      <c r="D96466" t="s">
        <v>28</v>
      </c>
      <c r="E96466">
        <v>226</v>
      </c>
      <c r="F96466" s="1">
        <v>45894.901041666664</v>
      </c>
      <c r="G96466" s="1">
        <v>45894.901273148149</v>
      </c>
      <c r="H96466" s="1">
        <v>45894.901967592596</v>
      </c>
      <c r="I96466" s="1">
        <v>45894.910300925927</v>
      </c>
      <c r="J96466" s="1">
        <v>45894.942708333336</v>
      </c>
      <c r="K96466" s="1">
        <v>45894.956597222219</v>
      </c>
      <c r="L96466">
        <v>4</v>
      </c>
      <c r="M96466">
        <v>3</v>
      </c>
      <c r="N96466" t="s">
        <v>25</v>
      </c>
    </row>
    <row r="96467" spans="1:14" x14ac:dyDescent="0.25">
      <c r="A96467" t="s">
        <v>96526</v>
      </c>
      <c r="B96467" s="1">
        <v>45894.90625</v>
      </c>
      <c r="C96467" t="s">
        <v>27</v>
      </c>
      <c r="D96467" t="s">
        <v>149</v>
      </c>
      <c r="E96467">
        <v>251</v>
      </c>
      <c r="F96467" s="1">
        <v>45894.90729166667</v>
      </c>
      <c r="G96467" s="1">
        <v>1</v>
      </c>
      <c r="H96467" s="1">
        <v>1</v>
      </c>
      <c r="I96467" s="1">
        <v>45894.916550925926</v>
      </c>
      <c r="J96467" s="1">
        <v>45894.948958333334</v>
      </c>
      <c r="K96467" s="1">
        <v>1</v>
      </c>
      <c r="L96467">
        <v>2</v>
      </c>
      <c r="M96467">
        <v>2</v>
      </c>
      <c r="N96467" t="s">
        <v>17</v>
      </c>
    </row>
    <row r="96468" spans="1:14" x14ac:dyDescent="0.25">
      <c r="A96468" t="s">
        <v>96527</v>
      </c>
      <c r="B96468" s="1">
        <v>45894.912499999999</v>
      </c>
      <c r="C96468" t="s">
        <v>27</v>
      </c>
      <c r="D96468" t="s">
        <v>37</v>
      </c>
      <c r="E96468">
        <v>813</v>
      </c>
      <c r="F96468" s="1">
        <v>45894.913541666669</v>
      </c>
      <c r="G96468" s="1">
        <v>45894.913773148146</v>
      </c>
      <c r="H96468" s="1">
        <v>45894.914467592593</v>
      </c>
      <c r="I96468" s="1">
        <v>45894.922800925924</v>
      </c>
      <c r="J96468" s="1">
        <v>45894.955208333333</v>
      </c>
      <c r="K96468" s="1">
        <v>45894.969097222223</v>
      </c>
      <c r="L96468">
        <v>5</v>
      </c>
      <c r="M96468">
        <v>2</v>
      </c>
      <c r="N96468" t="s">
        <v>17</v>
      </c>
    </row>
    <row r="96469" spans="1:14" x14ac:dyDescent="0.25">
      <c r="A96469" t="s">
        <v>96528</v>
      </c>
      <c r="B96469" s="1">
        <v>45894.918749999997</v>
      </c>
      <c r="C96469" t="s">
        <v>27</v>
      </c>
      <c r="D96469" t="s">
        <v>92</v>
      </c>
      <c r="E96469">
        <v>332</v>
      </c>
      <c r="F96469" s="1">
        <v>45894.919791666667</v>
      </c>
      <c r="G96469" s="1">
        <v>45894.920023148145</v>
      </c>
      <c r="H96469" s="1">
        <v>45894.920717592591</v>
      </c>
      <c r="I96469" s="1">
        <v>45894.929050925923</v>
      </c>
      <c r="J96469" s="1">
        <v>45894.961458333331</v>
      </c>
      <c r="K96469" s="1">
        <v>45894.975347222222</v>
      </c>
      <c r="L96469">
        <v>1</v>
      </c>
      <c r="M96469">
        <v>1</v>
      </c>
      <c r="N96469" t="s">
        <v>21</v>
      </c>
    </row>
    <row r="96470" spans="1:14" x14ac:dyDescent="0.25">
      <c r="A96470" t="s">
        <v>96529</v>
      </c>
      <c r="B96470" s="1">
        <v>45894.925000000003</v>
      </c>
      <c r="C96470" t="s">
        <v>27</v>
      </c>
      <c r="D96470" t="s">
        <v>84</v>
      </c>
      <c r="E96470">
        <v>869</v>
      </c>
      <c r="F96470" s="1">
        <v>45894.926041666666</v>
      </c>
      <c r="G96470" s="1">
        <v>45894.922800925924</v>
      </c>
      <c r="H96470" s="1">
        <v>45894.92696759259</v>
      </c>
      <c r="I96470" s="1">
        <v>1</v>
      </c>
      <c r="J96470" s="1">
        <v>45894.96770833333</v>
      </c>
      <c r="K96470" s="1">
        <v>1</v>
      </c>
      <c r="L96470">
        <v>1</v>
      </c>
      <c r="M96470">
        <v>1</v>
      </c>
      <c r="N96470" t="s">
        <v>21</v>
      </c>
    </row>
    <row r="96471" spans="1:14" x14ac:dyDescent="0.25">
      <c r="A96471" t="s">
        <v>96530</v>
      </c>
      <c r="B96471" s="1">
        <v>45894.931250000001</v>
      </c>
      <c r="C96471" t="s">
        <v>27</v>
      </c>
      <c r="D96471" t="s">
        <v>84</v>
      </c>
      <c r="E96471">
        <v>138</v>
      </c>
      <c r="F96471" s="1">
        <v>45894.932291666664</v>
      </c>
      <c r="G96471" s="1">
        <v>45894.932523148149</v>
      </c>
      <c r="H96471" s="1">
        <v>45894.933217592596</v>
      </c>
      <c r="I96471" s="1">
        <v>45894.941550925927</v>
      </c>
      <c r="J96471" s="1">
        <v>45894.973958333336</v>
      </c>
      <c r="K96471" s="1">
        <v>45894.987847222219</v>
      </c>
      <c r="L96471">
        <v>2</v>
      </c>
      <c r="M96471">
        <v>2</v>
      </c>
      <c r="N96471" t="s">
        <v>17</v>
      </c>
    </row>
    <row r="96472" spans="1:14" x14ac:dyDescent="0.25">
      <c r="A96472" t="s">
        <v>96531</v>
      </c>
      <c r="B96472" s="1">
        <v>45894.9375</v>
      </c>
      <c r="C96472" t="s">
        <v>15</v>
      </c>
      <c r="D96472" t="s">
        <v>77</v>
      </c>
      <c r="E96472">
        <v>758</v>
      </c>
      <c r="F96472" s="1">
        <v>45894.93854166667</v>
      </c>
      <c r="G96472" s="1">
        <v>45894.938773148147</v>
      </c>
      <c r="H96472" s="1">
        <v>45894.939467592594</v>
      </c>
      <c r="I96472" s="1">
        <v>45894.947800925926</v>
      </c>
      <c r="J96472" s="1">
        <v>45894.980208333334</v>
      </c>
      <c r="K96472" s="1">
        <v>45894.994097222225</v>
      </c>
      <c r="L96472">
        <v>5</v>
      </c>
      <c r="M96472">
        <v>2</v>
      </c>
      <c r="N96472" t="s">
        <v>17</v>
      </c>
    </row>
    <row r="96473" spans="1:14" x14ac:dyDescent="0.25">
      <c r="A96473" t="s">
        <v>96532</v>
      </c>
      <c r="B96473" s="1">
        <v>45894.943749999999</v>
      </c>
      <c r="C96473" t="s">
        <v>27</v>
      </c>
      <c r="D96473" t="s">
        <v>112</v>
      </c>
      <c r="E96473">
        <v>696</v>
      </c>
      <c r="F96473" s="1">
        <v>45894.944791666669</v>
      </c>
      <c r="G96473" s="1">
        <v>45894.945023148146</v>
      </c>
      <c r="H96473" s="1">
        <v>1</v>
      </c>
      <c r="I96473" s="1">
        <v>45894.950578703705</v>
      </c>
      <c r="J96473" s="1">
        <v>45894.986458333333</v>
      </c>
      <c r="K96473" s="1">
        <v>1</v>
      </c>
      <c r="L96473">
        <v>5</v>
      </c>
      <c r="M96473">
        <v>2</v>
      </c>
      <c r="N96473" t="s">
        <v>17</v>
      </c>
    </row>
    <row r="96474" spans="1:14" x14ac:dyDescent="0.25">
      <c r="A96474" t="s">
        <v>96533</v>
      </c>
      <c r="B96474" s="1">
        <v>45894.95</v>
      </c>
      <c r="C96474" t="s">
        <v>27</v>
      </c>
      <c r="D96474" t="s">
        <v>56</v>
      </c>
      <c r="E96474">
        <v>315</v>
      </c>
      <c r="F96474" s="1">
        <v>45894.951041666667</v>
      </c>
      <c r="G96474" s="1">
        <v>45894.951273148145</v>
      </c>
      <c r="H96474" s="1">
        <v>45894.951967592591</v>
      </c>
      <c r="I96474" s="1">
        <v>45894.960300925923</v>
      </c>
      <c r="J96474" s="1">
        <v>45894.992708333331</v>
      </c>
      <c r="K96474" s="1">
        <v>45895.006597222222</v>
      </c>
      <c r="L96474">
        <v>1</v>
      </c>
      <c r="M96474">
        <v>1</v>
      </c>
      <c r="N96474" t="s">
        <v>21</v>
      </c>
    </row>
    <row r="96475" spans="1:14" x14ac:dyDescent="0.25">
      <c r="A96475" t="s">
        <v>96534</v>
      </c>
      <c r="B96475" s="1">
        <v>45894.956250000003</v>
      </c>
      <c r="C96475" t="s">
        <v>27</v>
      </c>
      <c r="D96475" t="s">
        <v>90</v>
      </c>
      <c r="E96475">
        <v>627</v>
      </c>
      <c r="F96475" s="1">
        <v>45894.957291666666</v>
      </c>
      <c r="G96475" s="1">
        <v>45894.95752314815</v>
      </c>
      <c r="H96475" s="1">
        <v>45894.95821759259</v>
      </c>
      <c r="I96475" s="1">
        <v>45894.966550925928</v>
      </c>
      <c r="J96475" s="1">
        <v>45894.99895833333</v>
      </c>
      <c r="K96475" s="1">
        <v>45895.01284722222</v>
      </c>
      <c r="L96475">
        <v>1</v>
      </c>
      <c r="M96475">
        <v>2</v>
      </c>
      <c r="N96475" t="s">
        <v>17</v>
      </c>
    </row>
    <row r="96476" spans="1:14" x14ac:dyDescent="0.25">
      <c r="A96476" t="s">
        <v>96535</v>
      </c>
      <c r="B96476" s="1">
        <v>45894.962500000001</v>
      </c>
      <c r="C96476" t="s">
        <v>15</v>
      </c>
      <c r="D96476" t="s">
        <v>53</v>
      </c>
      <c r="E96476">
        <v>948</v>
      </c>
      <c r="F96476" s="1">
        <v>45894.963541666664</v>
      </c>
      <c r="G96476" s="1">
        <v>45894.960300925923</v>
      </c>
      <c r="H96476" s="1">
        <v>45894.964467592596</v>
      </c>
      <c r="I96476" s="1">
        <v>1</v>
      </c>
      <c r="J96476" s="1">
        <v>45895.005208333336</v>
      </c>
      <c r="K96476" s="1">
        <v>45895.019097222219</v>
      </c>
      <c r="L96476">
        <v>2</v>
      </c>
      <c r="M96476">
        <v>2</v>
      </c>
      <c r="N96476" t="s">
        <v>17</v>
      </c>
    </row>
    <row r="96477" spans="1:14" x14ac:dyDescent="0.25">
      <c r="A96477" t="s">
        <v>96536</v>
      </c>
      <c r="B96477" s="1">
        <v>45894.96875</v>
      </c>
      <c r="C96477" t="s">
        <v>15</v>
      </c>
      <c r="D96477" t="s">
        <v>53</v>
      </c>
      <c r="E96477">
        <v>29</v>
      </c>
      <c r="F96477" s="1">
        <v>45894.96979166667</v>
      </c>
      <c r="G96477" s="1">
        <v>45894.970023148147</v>
      </c>
      <c r="H96477" s="1">
        <v>45894.970717592594</v>
      </c>
      <c r="I96477" s="1">
        <v>45894.979050925926</v>
      </c>
      <c r="J96477" s="1">
        <v>45895.011458333334</v>
      </c>
      <c r="K96477" s="1">
        <v>45895.025347222225</v>
      </c>
      <c r="L96477">
        <v>1</v>
      </c>
      <c r="M96477">
        <v>3</v>
      </c>
      <c r="N96477" t="s">
        <v>25</v>
      </c>
    </row>
    <row r="96478" spans="1:14" x14ac:dyDescent="0.25">
      <c r="A96478" t="s">
        <v>96537</v>
      </c>
      <c r="B96478" s="1">
        <v>45894.974999999999</v>
      </c>
      <c r="C96478" t="s">
        <v>27</v>
      </c>
      <c r="D96478" t="s">
        <v>67</v>
      </c>
      <c r="E96478">
        <v>651</v>
      </c>
      <c r="F96478" s="1">
        <v>45894.976041666669</v>
      </c>
      <c r="G96478" s="1">
        <v>45894.976273148146</v>
      </c>
      <c r="H96478" s="1">
        <v>45894.976967592593</v>
      </c>
      <c r="I96478" s="1">
        <v>45894.985300925924</v>
      </c>
      <c r="J96478" s="1">
        <v>45895.017708333333</v>
      </c>
      <c r="K96478" s="1">
        <v>45895.031597222223</v>
      </c>
      <c r="L96478">
        <v>1</v>
      </c>
      <c r="M96478">
        <v>1</v>
      </c>
      <c r="N96478" t="s">
        <v>21</v>
      </c>
    </row>
    <row r="96479" spans="1:14" x14ac:dyDescent="0.25">
      <c r="A96479" t="s">
        <v>96538</v>
      </c>
      <c r="B96479" s="1">
        <v>45894.981249999997</v>
      </c>
      <c r="C96479" t="s">
        <v>23</v>
      </c>
      <c r="D96479" t="s">
        <v>49</v>
      </c>
      <c r="E96479">
        <v>222</v>
      </c>
      <c r="F96479" s="1">
        <v>45894.982291666667</v>
      </c>
      <c r="G96479" s="1">
        <v>1</v>
      </c>
      <c r="H96479" s="1">
        <v>45894.979745370372</v>
      </c>
      <c r="I96479" s="1">
        <v>45894.991550925923</v>
      </c>
      <c r="J96479" s="1">
        <v>45895.023958333331</v>
      </c>
      <c r="K96479" s="1">
        <v>45895.037847222222</v>
      </c>
      <c r="L96479">
        <v>4</v>
      </c>
      <c r="M96479">
        <v>1</v>
      </c>
      <c r="N96479" t="s">
        <v>21</v>
      </c>
    </row>
    <row r="96480" spans="1:14" x14ac:dyDescent="0.25">
      <c r="A96480" t="s">
        <v>96539</v>
      </c>
      <c r="B96480" s="1">
        <v>45894.987500000003</v>
      </c>
      <c r="C96480" t="s">
        <v>23</v>
      </c>
      <c r="D96480" t="s">
        <v>58</v>
      </c>
      <c r="E96480">
        <v>326</v>
      </c>
      <c r="F96480" s="1">
        <v>45894.988541666666</v>
      </c>
      <c r="G96480" s="1">
        <v>45894.98877314815</v>
      </c>
      <c r="H96480" s="1">
        <v>45894.98946759259</v>
      </c>
      <c r="I96480" s="1">
        <v>45894.997800925928</v>
      </c>
      <c r="J96480" s="1">
        <v>45895.03020833333</v>
      </c>
      <c r="K96480" s="1">
        <v>45895.04409722222</v>
      </c>
      <c r="L96480">
        <v>5</v>
      </c>
      <c r="M96480">
        <v>3</v>
      </c>
      <c r="N96480" t="s">
        <v>25</v>
      </c>
    </row>
    <row r="96481" spans="1:14" x14ac:dyDescent="0.25">
      <c r="A96481" t="s">
        <v>96540</v>
      </c>
      <c r="B96481" s="1">
        <v>45894.993750000001</v>
      </c>
      <c r="C96481" t="s">
        <v>27</v>
      </c>
      <c r="D96481" t="s">
        <v>90</v>
      </c>
      <c r="E96481">
        <v>21</v>
      </c>
      <c r="F96481" s="1">
        <v>45894.994791666664</v>
      </c>
      <c r="G96481" s="1">
        <v>45894.995023148149</v>
      </c>
      <c r="H96481" s="1">
        <v>45894.995717592596</v>
      </c>
      <c r="I96481" s="1">
        <v>45895.004050925927</v>
      </c>
      <c r="J96481" s="1">
        <v>45895.036458333336</v>
      </c>
      <c r="K96481" s="1">
        <v>45895.050347222219</v>
      </c>
      <c r="L96481">
        <v>1</v>
      </c>
      <c r="M96481">
        <v>2</v>
      </c>
      <c r="N96481" t="s">
        <v>17</v>
      </c>
    </row>
    <row r="96482" spans="1:14" x14ac:dyDescent="0.25">
      <c r="A96482" t="s">
        <v>96541</v>
      </c>
      <c r="B96482" s="1">
        <v>45895</v>
      </c>
      <c r="C96482" t="s">
        <v>27</v>
      </c>
      <c r="D96482" t="s">
        <v>62</v>
      </c>
      <c r="E96482">
        <v>195</v>
      </c>
      <c r="F96482" s="1">
        <v>45895.00104166667</v>
      </c>
      <c r="G96482" s="1">
        <v>45894.997800925928</v>
      </c>
      <c r="H96482" s="1">
        <v>45895.001967592594</v>
      </c>
      <c r="I96482" s="1">
        <v>45895.006828703707</v>
      </c>
      <c r="J96482" s="1">
        <v>45895.042708333334</v>
      </c>
      <c r="K96482" s="1">
        <v>45895.056597222225</v>
      </c>
      <c r="L96482">
        <v>2</v>
      </c>
      <c r="M96482">
        <v>2</v>
      </c>
      <c r="N96482" t="s">
        <v>17</v>
      </c>
    </row>
    <row r="96483" spans="1:14" x14ac:dyDescent="0.25">
      <c r="A96483" t="s">
        <v>96542</v>
      </c>
      <c r="B96483" s="1">
        <v>45895.006249999999</v>
      </c>
      <c r="C96483" t="s">
        <v>19</v>
      </c>
      <c r="D96483" t="s">
        <v>20</v>
      </c>
      <c r="E96483">
        <v>749</v>
      </c>
      <c r="F96483" s="1">
        <v>45895.007291666669</v>
      </c>
      <c r="G96483" s="1">
        <v>45895.007523148146</v>
      </c>
      <c r="H96483" s="1">
        <v>45895.008217592593</v>
      </c>
      <c r="I96483" s="1">
        <v>45895.016550925924</v>
      </c>
      <c r="J96483" s="1">
        <v>45895.048958333333</v>
      </c>
      <c r="K96483" s="1">
        <v>45895.062847222223</v>
      </c>
      <c r="L96483">
        <v>2</v>
      </c>
      <c r="M96483">
        <v>2</v>
      </c>
      <c r="N96483" t="s">
        <v>17</v>
      </c>
    </row>
    <row r="96484" spans="1:14" x14ac:dyDescent="0.25">
      <c r="A96484" t="s">
        <v>96543</v>
      </c>
      <c r="B96484" s="1">
        <v>45895.012499999997</v>
      </c>
      <c r="C96484" t="s">
        <v>27</v>
      </c>
      <c r="D96484" t="s">
        <v>156</v>
      </c>
      <c r="E96484">
        <v>432</v>
      </c>
      <c r="F96484" s="1">
        <v>45895.013541666667</v>
      </c>
      <c r="G96484" s="1">
        <v>45895.013773148145</v>
      </c>
      <c r="H96484" s="1">
        <v>45895.014467592591</v>
      </c>
      <c r="I96484" s="1">
        <v>45895.022800925923</v>
      </c>
      <c r="J96484" s="1">
        <v>45895.055208333331</v>
      </c>
      <c r="K96484" s="1">
        <v>45895.069097222222</v>
      </c>
      <c r="L96484">
        <v>5</v>
      </c>
      <c r="M96484">
        <v>1</v>
      </c>
      <c r="N96484" t="s">
        <v>21</v>
      </c>
    </row>
    <row r="96485" spans="1:14" x14ac:dyDescent="0.25">
      <c r="A96485" t="s">
        <v>96544</v>
      </c>
      <c r="B96485" s="1">
        <v>45895.018750000003</v>
      </c>
      <c r="C96485" t="s">
        <v>27</v>
      </c>
      <c r="D96485" t="s">
        <v>174</v>
      </c>
      <c r="E96485">
        <v>489</v>
      </c>
      <c r="F96485" s="1">
        <v>45895.019791666666</v>
      </c>
      <c r="G96485" s="1">
        <v>1</v>
      </c>
      <c r="H96485" s="1">
        <v>45895.02071759259</v>
      </c>
      <c r="I96485" s="1">
        <v>45895.029050925928</v>
      </c>
      <c r="J96485" s="1">
        <v>45895.06145833333</v>
      </c>
      <c r="K96485" s="1">
        <v>1</v>
      </c>
      <c r="L96485">
        <v>3</v>
      </c>
      <c r="M96485">
        <v>3</v>
      </c>
      <c r="N96485" t="s">
        <v>25</v>
      </c>
    </row>
    <row r="96486" spans="1:14" x14ac:dyDescent="0.25">
      <c r="A96486" t="s">
        <v>96545</v>
      </c>
      <c r="B96486" s="1">
        <v>45895.025000000001</v>
      </c>
      <c r="C96486" t="s">
        <v>23</v>
      </c>
      <c r="D96486" t="s">
        <v>30</v>
      </c>
      <c r="E96486">
        <v>71</v>
      </c>
      <c r="F96486" s="1">
        <v>45895.026041666664</v>
      </c>
      <c r="G96486" s="1">
        <v>45895.026273148149</v>
      </c>
      <c r="H96486" s="1">
        <v>45895.026967592596</v>
      </c>
      <c r="I96486" s="1">
        <v>45895.035300925927</v>
      </c>
      <c r="J96486" s="1">
        <v>45895.067708333336</v>
      </c>
      <c r="K96486" s="1">
        <v>45895.081597222219</v>
      </c>
      <c r="L96486">
        <v>2</v>
      </c>
      <c r="M96486">
        <v>1</v>
      </c>
      <c r="N96486" t="s">
        <v>21</v>
      </c>
    </row>
    <row r="96487" spans="1:14" x14ac:dyDescent="0.25">
      <c r="A96487" t="s">
        <v>96546</v>
      </c>
      <c r="B96487" s="1">
        <v>45895.03125</v>
      </c>
      <c r="C96487" t="s">
        <v>15</v>
      </c>
      <c r="D96487" t="s">
        <v>88</v>
      </c>
      <c r="E96487">
        <v>60</v>
      </c>
      <c r="F96487" s="1">
        <v>45895.03229166667</v>
      </c>
      <c r="G96487" s="1">
        <v>45895.032523148147</v>
      </c>
      <c r="H96487" s="1">
        <v>45895.033217592594</v>
      </c>
      <c r="I96487" s="1">
        <v>45895.041550925926</v>
      </c>
      <c r="J96487" s="1">
        <v>45895.073958333334</v>
      </c>
      <c r="K96487" s="1">
        <v>45895.087847222225</v>
      </c>
      <c r="L96487">
        <v>4</v>
      </c>
      <c r="M96487">
        <v>3</v>
      </c>
      <c r="N96487" t="s">
        <v>25</v>
      </c>
    </row>
    <row r="96488" spans="1:14" x14ac:dyDescent="0.25">
      <c r="A96488" t="s">
        <v>96547</v>
      </c>
      <c r="B96488" s="1">
        <v>45895.037499999999</v>
      </c>
      <c r="C96488" t="s">
        <v>23</v>
      </c>
      <c r="D96488" t="s">
        <v>30</v>
      </c>
      <c r="E96488">
        <v>696</v>
      </c>
      <c r="F96488" s="1">
        <v>45895.038541666669</v>
      </c>
      <c r="G96488" s="1">
        <v>1</v>
      </c>
      <c r="H96488" s="1">
        <v>45895.035995370374</v>
      </c>
      <c r="I96488" s="1">
        <v>45895.047800925924</v>
      </c>
      <c r="J96488" s="1">
        <v>45895.076736111114</v>
      </c>
      <c r="K96488" s="1">
        <v>45895.094097222223</v>
      </c>
      <c r="L96488">
        <v>4</v>
      </c>
      <c r="M96488">
        <v>1</v>
      </c>
      <c r="N96488" t="s">
        <v>21</v>
      </c>
    </row>
    <row r="96489" spans="1:14" x14ac:dyDescent="0.25">
      <c r="A96489" t="s">
        <v>96548</v>
      </c>
      <c r="B96489" s="1">
        <v>45895.043749999997</v>
      </c>
      <c r="C96489" t="s">
        <v>15</v>
      </c>
      <c r="D96489" t="s">
        <v>16</v>
      </c>
      <c r="E96489">
        <v>315</v>
      </c>
      <c r="F96489" s="1">
        <v>45895.044791666667</v>
      </c>
      <c r="G96489" s="1">
        <v>45895.045023148145</v>
      </c>
      <c r="H96489" s="1">
        <v>45895.045717592591</v>
      </c>
      <c r="I96489" s="1">
        <v>45895.054050925923</v>
      </c>
      <c r="J96489" s="1">
        <v>45895.086458333331</v>
      </c>
      <c r="K96489" s="1">
        <v>45895.100347222222</v>
      </c>
      <c r="L96489">
        <v>3</v>
      </c>
      <c r="M96489">
        <v>2</v>
      </c>
      <c r="N96489" t="s">
        <v>17</v>
      </c>
    </row>
    <row r="96490" spans="1:14" x14ac:dyDescent="0.25">
      <c r="A96490" t="s">
        <v>96549</v>
      </c>
      <c r="B96490" s="1">
        <v>45895.05</v>
      </c>
      <c r="C96490" t="s">
        <v>23</v>
      </c>
      <c r="D96490" t="s">
        <v>73</v>
      </c>
      <c r="E96490">
        <v>508</v>
      </c>
      <c r="F96490" s="1">
        <v>45895.051041666666</v>
      </c>
      <c r="G96490" s="1">
        <v>45895.05127314815</v>
      </c>
      <c r="H96490" s="1">
        <v>45895.05196759259</v>
      </c>
      <c r="I96490" s="1">
        <v>45895.060300925928</v>
      </c>
      <c r="J96490" s="1">
        <v>45895.09270833333</v>
      </c>
      <c r="K96490" s="1">
        <v>45895.10659722222</v>
      </c>
      <c r="L96490">
        <v>4</v>
      </c>
      <c r="M96490">
        <v>3</v>
      </c>
      <c r="N96490" t="s">
        <v>25</v>
      </c>
    </row>
    <row r="96491" spans="1:14" x14ac:dyDescent="0.25">
      <c r="A96491" t="s">
        <v>96550</v>
      </c>
      <c r="B96491" s="1">
        <v>45895.056250000001</v>
      </c>
      <c r="C96491" t="s">
        <v>23</v>
      </c>
      <c r="D96491" t="s">
        <v>58</v>
      </c>
      <c r="E96491">
        <v>178</v>
      </c>
      <c r="F96491" s="1">
        <v>45895.057291666664</v>
      </c>
      <c r="G96491" s="1">
        <v>45895.057523148149</v>
      </c>
      <c r="H96491" s="1">
        <v>45895.058217592596</v>
      </c>
      <c r="I96491" s="1">
        <v>45895.066550925927</v>
      </c>
      <c r="J96491" s="1">
        <v>45895.095486111109</v>
      </c>
      <c r="K96491" s="1">
        <v>45895.112847222219</v>
      </c>
      <c r="L96491">
        <v>2</v>
      </c>
      <c r="M96491">
        <v>1</v>
      </c>
      <c r="N96491" t="s">
        <v>21</v>
      </c>
    </row>
    <row r="96492" spans="1:14" x14ac:dyDescent="0.25">
      <c r="A96492" t="s">
        <v>96551</v>
      </c>
      <c r="B96492" s="1">
        <v>45895.0625</v>
      </c>
      <c r="C96492" t="s">
        <v>27</v>
      </c>
      <c r="D96492" t="s">
        <v>70</v>
      </c>
      <c r="E96492">
        <v>252</v>
      </c>
      <c r="F96492" s="1">
        <v>45895.06354166667</v>
      </c>
      <c r="G96492" s="1">
        <v>45895.063773148147</v>
      </c>
      <c r="H96492" s="1">
        <v>45895.064467592594</v>
      </c>
      <c r="I96492" s="1">
        <v>45895.072800925926</v>
      </c>
      <c r="J96492" s="1">
        <v>45895.105208333334</v>
      </c>
      <c r="K96492" s="1">
        <v>45895.119097222225</v>
      </c>
      <c r="L96492">
        <v>5</v>
      </c>
      <c r="M96492">
        <v>1</v>
      </c>
      <c r="N96492" t="s">
        <v>21</v>
      </c>
    </row>
    <row r="96493" spans="1:14" x14ac:dyDescent="0.25">
      <c r="A96493" t="s">
        <v>96552</v>
      </c>
      <c r="B96493" s="1">
        <v>45895.068749999999</v>
      </c>
      <c r="C96493" t="s">
        <v>15</v>
      </c>
      <c r="D96493" t="s">
        <v>16</v>
      </c>
      <c r="E96493">
        <v>856</v>
      </c>
      <c r="F96493" s="1">
        <v>45895.069791666669</v>
      </c>
      <c r="G96493" s="1">
        <v>45895.070023148146</v>
      </c>
      <c r="H96493" s="1">
        <v>45895.070717592593</v>
      </c>
      <c r="I96493" s="1">
        <v>45895.079050925924</v>
      </c>
      <c r="J96493" s="1">
        <v>45895.111458333333</v>
      </c>
      <c r="K96493" s="1">
        <v>45895.125347222223</v>
      </c>
      <c r="L96493">
        <v>1</v>
      </c>
      <c r="M96493">
        <v>2</v>
      </c>
      <c r="N96493" t="s">
        <v>17</v>
      </c>
    </row>
    <row r="96494" spans="1:14" x14ac:dyDescent="0.25">
      <c r="A96494" t="s">
        <v>96553</v>
      </c>
      <c r="B96494" s="1">
        <v>45895.074999999997</v>
      </c>
      <c r="C96494" t="s">
        <v>23</v>
      </c>
      <c r="D96494" t="s">
        <v>24</v>
      </c>
      <c r="E96494">
        <v>606</v>
      </c>
      <c r="F96494" s="1">
        <v>45895.076041666667</v>
      </c>
      <c r="G96494" s="1">
        <v>45895.072800925926</v>
      </c>
      <c r="H96494" s="1">
        <v>45895.073495370372</v>
      </c>
      <c r="I96494" s="1">
        <v>45895.085300925923</v>
      </c>
      <c r="J96494" s="1">
        <v>45895.117708333331</v>
      </c>
      <c r="K96494" s="1">
        <v>45895.128125000003</v>
      </c>
      <c r="L96494">
        <v>5</v>
      </c>
      <c r="M96494">
        <v>3</v>
      </c>
      <c r="N96494" t="s">
        <v>25</v>
      </c>
    </row>
    <row r="96495" spans="1:14" x14ac:dyDescent="0.25">
      <c r="A96495" t="s">
        <v>96554</v>
      </c>
      <c r="B96495" s="1">
        <v>45895.081250000003</v>
      </c>
      <c r="C96495" t="s">
        <v>23</v>
      </c>
      <c r="D96495" t="s">
        <v>24</v>
      </c>
      <c r="E96495">
        <v>73</v>
      </c>
      <c r="F96495" s="1">
        <v>45895.082291666666</v>
      </c>
      <c r="G96495" s="1">
        <v>45895.08252314815</v>
      </c>
      <c r="H96495" s="1">
        <v>45895.08321759259</v>
      </c>
      <c r="I96495" s="1">
        <v>45895.091550925928</v>
      </c>
      <c r="J96495" s="1">
        <v>45895.12395833333</v>
      </c>
      <c r="K96495" s="1">
        <v>45895.13784722222</v>
      </c>
      <c r="L96495">
        <v>2</v>
      </c>
      <c r="M96495">
        <v>2</v>
      </c>
      <c r="N96495" t="s">
        <v>17</v>
      </c>
    </row>
    <row r="96496" spans="1:14" x14ac:dyDescent="0.25">
      <c r="A96496" t="s">
        <v>96555</v>
      </c>
      <c r="B96496" s="1">
        <v>45895.087500000001</v>
      </c>
      <c r="C96496" t="s">
        <v>27</v>
      </c>
      <c r="D96496" t="s">
        <v>112</v>
      </c>
      <c r="E96496">
        <v>595</v>
      </c>
      <c r="F96496" s="1">
        <v>45895.088541666664</v>
      </c>
      <c r="G96496" s="1">
        <v>45895.088773148149</v>
      </c>
      <c r="H96496" s="1">
        <v>45895.089467592596</v>
      </c>
      <c r="I96496" s="1">
        <v>45895.097800925927</v>
      </c>
      <c r="J96496" s="1">
        <v>45895.130208333336</v>
      </c>
      <c r="K96496" s="1">
        <v>45895.144097222219</v>
      </c>
      <c r="L96496">
        <v>4</v>
      </c>
      <c r="M96496">
        <v>1</v>
      </c>
      <c r="N96496" t="s">
        <v>21</v>
      </c>
    </row>
    <row r="96497" spans="1:14" x14ac:dyDescent="0.25">
      <c r="A96497" t="s">
        <v>96556</v>
      </c>
      <c r="B96497" s="1">
        <v>45895.09375</v>
      </c>
      <c r="C96497" t="s">
        <v>23</v>
      </c>
      <c r="D96497" t="s">
        <v>30</v>
      </c>
      <c r="E96497">
        <v>210</v>
      </c>
      <c r="F96497" s="1">
        <v>45895.09479166667</v>
      </c>
      <c r="G96497" s="1">
        <v>45895.095023148147</v>
      </c>
      <c r="H96497" s="1">
        <v>1</v>
      </c>
      <c r="I96497" s="1">
        <v>45895.104050925926</v>
      </c>
      <c r="J96497" s="1">
        <v>45895.136458333334</v>
      </c>
      <c r="K96497" s="1">
        <v>1</v>
      </c>
      <c r="L96497">
        <v>2</v>
      </c>
      <c r="M96497">
        <v>3</v>
      </c>
      <c r="N96497" t="s">
        <v>25</v>
      </c>
    </row>
    <row r="96498" spans="1:14" x14ac:dyDescent="0.25">
      <c r="A96498" t="s">
        <v>96557</v>
      </c>
      <c r="B96498" s="1">
        <v>45895.1</v>
      </c>
      <c r="C96498" t="s">
        <v>27</v>
      </c>
      <c r="D96498" t="s">
        <v>98</v>
      </c>
      <c r="E96498">
        <v>78</v>
      </c>
      <c r="F96498" s="1">
        <v>45895.101041666669</v>
      </c>
      <c r="G96498" s="1">
        <v>45895.101273148146</v>
      </c>
      <c r="H96498" s="1">
        <v>45895.101967592593</v>
      </c>
      <c r="I96498" s="1">
        <v>45895.110300925924</v>
      </c>
      <c r="J96498" s="1">
        <v>45895.142708333333</v>
      </c>
      <c r="K96498" s="1">
        <v>45895.156597222223</v>
      </c>
      <c r="L96498">
        <v>5</v>
      </c>
      <c r="M96498">
        <v>1</v>
      </c>
      <c r="N96498" t="s">
        <v>21</v>
      </c>
    </row>
    <row r="96499" spans="1:14" x14ac:dyDescent="0.25">
      <c r="A96499" t="s">
        <v>96558</v>
      </c>
      <c r="B96499" s="1">
        <v>45895.106249999997</v>
      </c>
      <c r="C96499" t="s">
        <v>27</v>
      </c>
      <c r="D96499" t="s">
        <v>70</v>
      </c>
      <c r="E96499">
        <v>632</v>
      </c>
      <c r="F96499" s="1">
        <v>45895.107291666667</v>
      </c>
      <c r="G96499" s="1">
        <v>45895.107523148145</v>
      </c>
      <c r="H96499" s="1">
        <v>45895.108217592591</v>
      </c>
      <c r="I96499" s="1">
        <v>45895.116550925923</v>
      </c>
      <c r="J96499" s="1">
        <v>45895.148958333331</v>
      </c>
      <c r="K96499" s="1">
        <v>45895.162847222222</v>
      </c>
      <c r="L96499">
        <v>4</v>
      </c>
      <c r="M96499">
        <v>2</v>
      </c>
      <c r="N96499" t="s">
        <v>17</v>
      </c>
    </row>
    <row r="96500" spans="1:14" x14ac:dyDescent="0.25">
      <c r="A96500" t="s">
        <v>96559</v>
      </c>
      <c r="B96500" s="1">
        <v>45895.112500000003</v>
      </c>
      <c r="C96500" t="s">
        <v>27</v>
      </c>
      <c r="D96500" t="s">
        <v>156</v>
      </c>
      <c r="E96500">
        <v>141</v>
      </c>
      <c r="F96500" s="1">
        <v>45895.113541666666</v>
      </c>
      <c r="G96500" s="1">
        <v>1</v>
      </c>
      <c r="H96500" s="1">
        <v>45895.110995370371</v>
      </c>
      <c r="I96500" s="1">
        <v>45895.122800925928</v>
      </c>
      <c r="J96500" s="1">
        <v>45895.15520833333</v>
      </c>
      <c r="K96500" s="1">
        <v>45895.16909722222</v>
      </c>
      <c r="L96500">
        <v>1</v>
      </c>
      <c r="M96500">
        <v>1</v>
      </c>
      <c r="N96500" t="s">
        <v>21</v>
      </c>
    </row>
    <row r="96501" spans="1:14" x14ac:dyDescent="0.25">
      <c r="A96501" t="s">
        <v>96560</v>
      </c>
      <c r="B96501" s="1">
        <v>45895.118750000001</v>
      </c>
      <c r="C96501" t="s">
        <v>27</v>
      </c>
      <c r="D96501" t="s">
        <v>112</v>
      </c>
      <c r="E96501">
        <v>357</v>
      </c>
      <c r="F96501" s="1">
        <v>45895.119791666664</v>
      </c>
      <c r="G96501" s="1">
        <v>45895.120023148149</v>
      </c>
      <c r="H96501" s="1">
        <v>45895.120717592596</v>
      </c>
      <c r="I96501" s="1">
        <v>45895.129050925927</v>
      </c>
      <c r="J96501" s="1">
        <v>45895.161458333336</v>
      </c>
      <c r="K96501" s="1">
        <v>45895.175347222219</v>
      </c>
      <c r="L96501">
        <v>3</v>
      </c>
      <c r="M96501">
        <v>3</v>
      </c>
      <c r="N96501" t="s">
        <v>25</v>
      </c>
    </row>
    <row r="96502" spans="1:14" x14ac:dyDescent="0.25">
      <c r="A96502" t="s">
        <v>96561</v>
      </c>
      <c r="B96502" s="1">
        <v>45895.125</v>
      </c>
      <c r="C96502" t="s">
        <v>23</v>
      </c>
      <c r="D96502" t="s">
        <v>58</v>
      </c>
      <c r="E96502">
        <v>747</v>
      </c>
      <c r="F96502" s="1">
        <v>45895.12604166667</v>
      </c>
      <c r="G96502" s="1">
        <v>45895.126273148147</v>
      </c>
      <c r="H96502" s="1">
        <v>45895.126967592594</v>
      </c>
      <c r="I96502" s="1">
        <v>45895.135300925926</v>
      </c>
      <c r="J96502" s="1">
        <v>45895.167708333334</v>
      </c>
      <c r="K96502" s="1">
        <v>45895.181597222225</v>
      </c>
      <c r="L96502">
        <v>5</v>
      </c>
      <c r="M96502">
        <v>2</v>
      </c>
      <c r="N96502" t="s">
        <v>17</v>
      </c>
    </row>
    <row r="96503" spans="1:14" x14ac:dyDescent="0.25">
      <c r="A96503" t="s">
        <v>96562</v>
      </c>
      <c r="B96503" s="1">
        <v>45895.131249999999</v>
      </c>
      <c r="C96503" t="s">
        <v>15</v>
      </c>
      <c r="D96503" t="s">
        <v>133</v>
      </c>
      <c r="E96503">
        <v>892</v>
      </c>
      <c r="F96503" s="1">
        <v>45895.132291666669</v>
      </c>
      <c r="G96503" s="1">
        <v>45895.132523148146</v>
      </c>
      <c r="H96503" s="1">
        <v>45895.133217592593</v>
      </c>
      <c r="I96503" s="1">
        <v>45895.141550925924</v>
      </c>
      <c r="J96503" s="1">
        <v>45895.173958333333</v>
      </c>
      <c r="K96503" s="1">
        <v>1</v>
      </c>
      <c r="L96503">
        <v>1</v>
      </c>
      <c r="M96503">
        <v>3</v>
      </c>
      <c r="N96503" t="s">
        <v>25</v>
      </c>
    </row>
    <row r="96504" spans="1:14" x14ac:dyDescent="0.25">
      <c r="A96504" t="s">
        <v>96563</v>
      </c>
      <c r="B96504" s="1">
        <v>45895.137499999997</v>
      </c>
      <c r="C96504" t="s">
        <v>23</v>
      </c>
      <c r="D96504" t="s">
        <v>32</v>
      </c>
      <c r="E96504">
        <v>157</v>
      </c>
      <c r="F96504" s="1">
        <v>45895.138541666667</v>
      </c>
      <c r="G96504" s="1">
        <v>45895.138773148145</v>
      </c>
      <c r="H96504" s="1">
        <v>45895.139467592591</v>
      </c>
      <c r="I96504" s="1">
        <v>45895.147800925923</v>
      </c>
      <c r="J96504" s="1">
        <v>45895.180208333331</v>
      </c>
      <c r="K96504" s="1">
        <v>45895.194097222222</v>
      </c>
      <c r="L96504">
        <v>1</v>
      </c>
      <c r="M96504">
        <v>1</v>
      </c>
      <c r="N96504" t="s">
        <v>21</v>
      </c>
    </row>
    <row r="96505" spans="1:14" x14ac:dyDescent="0.25">
      <c r="A96505" t="s">
        <v>96564</v>
      </c>
      <c r="B96505" s="1">
        <v>45895.143750000003</v>
      </c>
      <c r="C96505" t="s">
        <v>27</v>
      </c>
      <c r="D96505" t="s">
        <v>92</v>
      </c>
      <c r="E96505">
        <v>792</v>
      </c>
      <c r="F96505" s="1">
        <v>45895.144791666666</v>
      </c>
      <c r="G96505" s="1">
        <v>45895.14502314815</v>
      </c>
      <c r="H96505" s="1">
        <v>45895.14571759259</v>
      </c>
      <c r="I96505" s="1">
        <v>45895.154050925928</v>
      </c>
      <c r="J96505" s="1">
        <v>45895.18645833333</v>
      </c>
      <c r="K96505" s="1">
        <v>45895.20034722222</v>
      </c>
      <c r="L96505">
        <v>4</v>
      </c>
      <c r="M96505">
        <v>1</v>
      </c>
      <c r="N96505" t="s">
        <v>21</v>
      </c>
    </row>
    <row r="96506" spans="1:14" x14ac:dyDescent="0.25">
      <c r="A96506" t="s">
        <v>96565</v>
      </c>
      <c r="B96506" s="1">
        <v>45895.15</v>
      </c>
      <c r="C96506" t="s">
        <v>27</v>
      </c>
      <c r="D96506" t="s">
        <v>46</v>
      </c>
      <c r="E96506">
        <v>684</v>
      </c>
      <c r="F96506" s="1">
        <v>45895.151041666664</v>
      </c>
      <c r="G96506" s="1">
        <v>1</v>
      </c>
      <c r="H96506" s="1">
        <v>45895.151967592596</v>
      </c>
      <c r="I96506" s="1">
        <v>45895.160300925927</v>
      </c>
      <c r="J96506" s="1">
        <v>1</v>
      </c>
      <c r="K96506" s="1">
        <v>45895.206597222219</v>
      </c>
      <c r="L96506">
        <v>4</v>
      </c>
      <c r="M96506">
        <v>1</v>
      </c>
      <c r="N96506" t="s">
        <v>21</v>
      </c>
    </row>
    <row r="96507" spans="1:14" x14ac:dyDescent="0.25">
      <c r="A96507" t="s">
        <v>96566</v>
      </c>
      <c r="B96507" s="1">
        <v>45895.15625</v>
      </c>
      <c r="C96507" t="s">
        <v>27</v>
      </c>
      <c r="D96507" t="s">
        <v>62</v>
      </c>
      <c r="E96507">
        <v>567</v>
      </c>
      <c r="F96507" s="1">
        <v>45895.15729166667</v>
      </c>
      <c r="G96507" s="1">
        <v>45895.157523148147</v>
      </c>
      <c r="H96507" s="1">
        <v>45895.158217592594</v>
      </c>
      <c r="I96507" s="1">
        <v>45895.166550925926</v>
      </c>
      <c r="J96507" s="1">
        <v>45895.198958333334</v>
      </c>
      <c r="K96507" s="1">
        <v>45895.212847222225</v>
      </c>
      <c r="L96507">
        <v>1</v>
      </c>
      <c r="M96507">
        <v>1</v>
      </c>
      <c r="N96507" t="s">
        <v>21</v>
      </c>
    </row>
    <row r="96508" spans="1:14" x14ac:dyDescent="0.25">
      <c r="A96508" t="s">
        <v>96567</v>
      </c>
      <c r="B96508" s="1">
        <v>45895.162499999999</v>
      </c>
      <c r="C96508" t="s">
        <v>15</v>
      </c>
      <c r="D96508" t="s">
        <v>16</v>
      </c>
      <c r="E96508">
        <v>557</v>
      </c>
      <c r="F96508" s="1">
        <v>45895.163541666669</v>
      </c>
      <c r="G96508" s="1">
        <v>45895.163773148146</v>
      </c>
      <c r="H96508" s="1">
        <v>45895.164467592593</v>
      </c>
      <c r="I96508" s="1">
        <v>45895.172800925924</v>
      </c>
      <c r="J96508" s="1">
        <v>45895.205208333333</v>
      </c>
      <c r="K96508" s="1">
        <v>45895.219097222223</v>
      </c>
      <c r="L96508">
        <v>1</v>
      </c>
      <c r="M96508">
        <v>3</v>
      </c>
      <c r="N96508" t="s">
        <v>25</v>
      </c>
    </row>
    <row r="96509" spans="1:14" x14ac:dyDescent="0.25">
      <c r="A96509" t="s">
        <v>96568</v>
      </c>
      <c r="B96509" s="1">
        <v>45895.168749999997</v>
      </c>
      <c r="C96509" t="s">
        <v>27</v>
      </c>
      <c r="D96509" t="s">
        <v>44</v>
      </c>
      <c r="E96509">
        <v>144</v>
      </c>
      <c r="F96509" s="1">
        <v>45895.169791666667</v>
      </c>
      <c r="G96509" s="1">
        <v>45895.170023148145</v>
      </c>
      <c r="H96509" s="1">
        <v>45895.167245370372</v>
      </c>
      <c r="I96509" s="1">
        <v>45895.179050925923</v>
      </c>
      <c r="J96509" s="1">
        <v>45895.211458333331</v>
      </c>
      <c r="K96509" s="1">
        <v>1</v>
      </c>
      <c r="L96509">
        <v>4</v>
      </c>
      <c r="M96509">
        <v>1</v>
      </c>
      <c r="N96509" t="s">
        <v>21</v>
      </c>
    </row>
    <row r="96510" spans="1:14" x14ac:dyDescent="0.25">
      <c r="A96510" t="s">
        <v>96569</v>
      </c>
      <c r="B96510" s="1">
        <v>45895.175000000003</v>
      </c>
      <c r="C96510" t="s">
        <v>27</v>
      </c>
      <c r="D96510" t="s">
        <v>67</v>
      </c>
      <c r="E96510">
        <v>53</v>
      </c>
      <c r="F96510" s="1">
        <v>45895.176041666666</v>
      </c>
      <c r="G96510" s="1">
        <v>45895.17627314815</v>
      </c>
      <c r="H96510" s="1">
        <v>45895.17696759259</v>
      </c>
      <c r="I96510" s="1">
        <v>45895.185300925928</v>
      </c>
      <c r="J96510" s="1">
        <v>45895.21770833333</v>
      </c>
      <c r="K96510" s="1">
        <v>45895.23159722222</v>
      </c>
      <c r="L96510">
        <v>3</v>
      </c>
      <c r="M96510">
        <v>3</v>
      </c>
      <c r="N96510" t="s">
        <v>25</v>
      </c>
    </row>
    <row r="96511" spans="1:14" x14ac:dyDescent="0.25">
      <c r="A96511" t="s">
        <v>96570</v>
      </c>
      <c r="B96511" s="1">
        <v>45895.181250000001</v>
      </c>
      <c r="C96511" t="s">
        <v>15</v>
      </c>
      <c r="D96511" t="s">
        <v>133</v>
      </c>
      <c r="E96511">
        <v>362</v>
      </c>
      <c r="F96511" s="1">
        <v>45895.182291666664</v>
      </c>
      <c r="G96511" s="1">
        <v>45895.182523148149</v>
      </c>
      <c r="H96511" s="1">
        <v>45895.183217592596</v>
      </c>
      <c r="I96511" s="1">
        <v>45895.191550925927</v>
      </c>
      <c r="J96511" s="1">
        <v>45895.223958333336</v>
      </c>
      <c r="K96511" s="1">
        <v>45895.237847222219</v>
      </c>
      <c r="L96511">
        <v>3</v>
      </c>
      <c r="M96511">
        <v>3</v>
      </c>
      <c r="N96511" t="s">
        <v>25</v>
      </c>
    </row>
    <row r="96512" spans="1:14" x14ac:dyDescent="0.25">
      <c r="A96512" t="s">
        <v>96571</v>
      </c>
      <c r="B96512" s="1">
        <v>45895.1875</v>
      </c>
      <c r="C96512" t="s">
        <v>19</v>
      </c>
      <c r="D96512" t="s">
        <v>35</v>
      </c>
      <c r="E96512">
        <v>411</v>
      </c>
      <c r="F96512" s="1">
        <v>45895.18854166667</v>
      </c>
      <c r="G96512" s="1">
        <v>1</v>
      </c>
      <c r="H96512" s="1">
        <v>45895.189467592594</v>
      </c>
      <c r="I96512" s="1">
        <v>45895.197800925926</v>
      </c>
      <c r="J96512" s="1">
        <v>45895.226736111108</v>
      </c>
      <c r="K96512" s="1">
        <v>45895.244097222225</v>
      </c>
      <c r="L96512">
        <v>2</v>
      </c>
      <c r="M96512">
        <v>3</v>
      </c>
      <c r="N96512" t="s">
        <v>25</v>
      </c>
    </row>
    <row r="96513" spans="1:14" x14ac:dyDescent="0.25">
      <c r="A96513" t="s">
        <v>96572</v>
      </c>
      <c r="B96513" s="1">
        <v>45895.193749999999</v>
      </c>
      <c r="C96513" t="s">
        <v>27</v>
      </c>
      <c r="D96513" t="s">
        <v>37</v>
      </c>
      <c r="E96513">
        <v>856</v>
      </c>
      <c r="F96513" s="1">
        <v>45895.194791666669</v>
      </c>
      <c r="G96513" s="1">
        <v>45895.195023148146</v>
      </c>
      <c r="H96513" s="1">
        <v>45895.195717592593</v>
      </c>
      <c r="I96513" s="1">
        <v>45895.204050925924</v>
      </c>
      <c r="J96513" s="1">
        <v>45895.236458333333</v>
      </c>
      <c r="K96513" s="1">
        <v>45895.250347222223</v>
      </c>
      <c r="L96513">
        <v>1</v>
      </c>
      <c r="M96513">
        <v>3</v>
      </c>
      <c r="N96513" t="s">
        <v>25</v>
      </c>
    </row>
    <row r="96514" spans="1:14" x14ac:dyDescent="0.25">
      <c r="A96514" t="s">
        <v>96573</v>
      </c>
      <c r="B96514" s="1">
        <v>45895.199999999997</v>
      </c>
      <c r="C96514" t="s">
        <v>19</v>
      </c>
      <c r="D96514" t="s">
        <v>60</v>
      </c>
      <c r="E96514">
        <v>951</v>
      </c>
      <c r="F96514" s="1">
        <v>45895.201041666667</v>
      </c>
      <c r="G96514" s="1">
        <v>45895.201273148145</v>
      </c>
      <c r="H96514" s="1">
        <v>45895.201967592591</v>
      </c>
      <c r="I96514" s="1">
        <v>45895.210300925923</v>
      </c>
      <c r="J96514" s="1">
        <v>45895.242708333331</v>
      </c>
      <c r="K96514" s="1">
        <v>45895.256597222222</v>
      </c>
      <c r="L96514">
        <v>5</v>
      </c>
      <c r="M96514">
        <v>1</v>
      </c>
      <c r="N96514" t="s">
        <v>21</v>
      </c>
    </row>
    <row r="96515" spans="1:14" x14ac:dyDescent="0.25">
      <c r="A96515" t="s">
        <v>96574</v>
      </c>
      <c r="B96515" s="1">
        <v>45895.206250000003</v>
      </c>
      <c r="C96515" t="s">
        <v>15</v>
      </c>
      <c r="D96515" t="s">
        <v>16</v>
      </c>
      <c r="E96515">
        <v>102</v>
      </c>
      <c r="F96515" s="1">
        <v>45895.207291666666</v>
      </c>
      <c r="G96515" s="1">
        <v>45895.20752314815</v>
      </c>
      <c r="H96515" s="1">
        <v>1</v>
      </c>
      <c r="I96515" s="1">
        <v>45895.216550925928</v>
      </c>
      <c r="J96515" s="1">
        <v>45895.24895833333</v>
      </c>
      <c r="K96515" s="1">
        <v>45895.26284722222</v>
      </c>
      <c r="L96515">
        <v>2</v>
      </c>
      <c r="M96515">
        <v>2</v>
      </c>
      <c r="N96515" t="s">
        <v>17</v>
      </c>
    </row>
    <row r="96516" spans="1:14" x14ac:dyDescent="0.25">
      <c r="A96516" t="s">
        <v>96575</v>
      </c>
      <c r="B96516" s="1">
        <v>45895.212500000001</v>
      </c>
      <c r="C96516" t="s">
        <v>19</v>
      </c>
      <c r="D96516" t="s">
        <v>138</v>
      </c>
      <c r="E96516">
        <v>451</v>
      </c>
      <c r="F96516" s="1">
        <v>45895.213541666664</v>
      </c>
      <c r="G96516" s="1">
        <v>45895.213773148149</v>
      </c>
      <c r="H96516" s="1">
        <v>45895.214467592596</v>
      </c>
      <c r="I96516" s="1">
        <v>45895.222800925927</v>
      </c>
      <c r="J96516" s="1">
        <v>45895.255208333336</v>
      </c>
      <c r="K96516" s="1">
        <v>45895.269097222219</v>
      </c>
      <c r="L96516">
        <v>1</v>
      </c>
      <c r="M96516">
        <v>2</v>
      </c>
      <c r="N96516" t="s">
        <v>17</v>
      </c>
    </row>
    <row r="96517" spans="1:14" x14ac:dyDescent="0.25">
      <c r="A96517" t="s">
        <v>96576</v>
      </c>
      <c r="B96517" s="1">
        <v>45895.21875</v>
      </c>
      <c r="C96517" t="s">
        <v>27</v>
      </c>
      <c r="D96517" t="s">
        <v>174</v>
      </c>
      <c r="E96517">
        <v>960</v>
      </c>
      <c r="F96517" s="1">
        <v>45895.21979166667</v>
      </c>
      <c r="G96517" s="1">
        <v>45895.220023148147</v>
      </c>
      <c r="H96517" s="1">
        <v>45895.220717592594</v>
      </c>
      <c r="I96517" s="1">
        <v>45895.229050925926</v>
      </c>
      <c r="J96517" s="1">
        <v>45895.261458333334</v>
      </c>
      <c r="K96517" s="1">
        <v>45895.275347222225</v>
      </c>
      <c r="L96517">
        <v>4</v>
      </c>
      <c r="M96517">
        <v>2</v>
      </c>
      <c r="N96517" t="s">
        <v>17</v>
      </c>
    </row>
    <row r="96518" spans="1:14" x14ac:dyDescent="0.25">
      <c r="A96518" t="s">
        <v>96577</v>
      </c>
      <c r="B96518" s="1">
        <v>45895.224999999999</v>
      </c>
      <c r="C96518" t="s">
        <v>27</v>
      </c>
      <c r="D96518" t="s">
        <v>174</v>
      </c>
      <c r="E96518">
        <v>144</v>
      </c>
      <c r="F96518" s="1">
        <v>45895.226041666669</v>
      </c>
      <c r="G96518" s="1">
        <v>45895.226273148146</v>
      </c>
      <c r="H96518" s="1">
        <v>45895.226967592593</v>
      </c>
      <c r="I96518" s="1">
        <v>45895.235300925924</v>
      </c>
      <c r="J96518" s="1">
        <v>45895.267708333333</v>
      </c>
      <c r="K96518" s="1">
        <v>45895.278124999997</v>
      </c>
      <c r="L96518">
        <v>5</v>
      </c>
      <c r="M96518">
        <v>3</v>
      </c>
      <c r="N96518" t="s">
        <v>25</v>
      </c>
    </row>
    <row r="96519" spans="1:14" x14ac:dyDescent="0.25">
      <c r="A96519" t="s">
        <v>96578</v>
      </c>
      <c r="B96519" s="1">
        <v>45895.231249999997</v>
      </c>
      <c r="C96519" t="s">
        <v>23</v>
      </c>
      <c r="D96519" t="s">
        <v>121</v>
      </c>
      <c r="E96519">
        <v>526</v>
      </c>
      <c r="F96519" s="1">
        <v>45895.232291666667</v>
      </c>
      <c r="G96519" s="1">
        <v>45895.232523148145</v>
      </c>
      <c r="H96519" s="1">
        <v>45895.233217592591</v>
      </c>
      <c r="I96519" s="1">
        <v>45895.241550925923</v>
      </c>
      <c r="J96519" s="1">
        <v>45895.273958333331</v>
      </c>
      <c r="K96519" s="1">
        <v>45895.287847222222</v>
      </c>
      <c r="L96519">
        <v>5</v>
      </c>
      <c r="M96519">
        <v>1</v>
      </c>
      <c r="N96519" t="s">
        <v>21</v>
      </c>
    </row>
    <row r="96520" spans="1:14" x14ac:dyDescent="0.25">
      <c r="A96520" t="s">
        <v>96579</v>
      </c>
      <c r="B96520" s="1">
        <v>45895.237500000003</v>
      </c>
      <c r="C96520" t="s">
        <v>23</v>
      </c>
      <c r="D96520" t="s">
        <v>49</v>
      </c>
      <c r="E96520">
        <v>237</v>
      </c>
      <c r="F96520" s="1">
        <v>45895.238541666666</v>
      </c>
      <c r="G96520" s="1">
        <v>45895.23877314815</v>
      </c>
      <c r="H96520" s="1">
        <v>45895.23946759259</v>
      </c>
      <c r="I96520" s="1">
        <v>45895.247800925928</v>
      </c>
      <c r="J96520" s="1">
        <v>45895.28020833333</v>
      </c>
      <c r="K96520" s="1">
        <v>45895.29409722222</v>
      </c>
      <c r="L96520">
        <v>5</v>
      </c>
      <c r="M96520">
        <v>1</v>
      </c>
      <c r="N96520" t="s">
        <v>21</v>
      </c>
    </row>
    <row r="96521" spans="1:14" x14ac:dyDescent="0.25">
      <c r="A96521" t="s">
        <v>96580</v>
      </c>
      <c r="B96521" s="1">
        <v>45895.243750000001</v>
      </c>
      <c r="C96521" t="s">
        <v>27</v>
      </c>
      <c r="D96521" t="s">
        <v>56</v>
      </c>
      <c r="E96521">
        <v>55</v>
      </c>
      <c r="F96521" s="1">
        <v>45895.244791666664</v>
      </c>
      <c r="G96521" s="1">
        <v>45895.245023148149</v>
      </c>
      <c r="H96521" s="1">
        <v>1</v>
      </c>
      <c r="I96521" s="1">
        <v>45895.254050925927</v>
      </c>
      <c r="J96521" s="1">
        <v>45895.286458333336</v>
      </c>
      <c r="K96521" s="1">
        <v>45895.300347222219</v>
      </c>
      <c r="L96521">
        <v>1</v>
      </c>
      <c r="M96521">
        <v>1</v>
      </c>
      <c r="N96521" t="s">
        <v>21</v>
      </c>
    </row>
    <row r="96522" spans="1:14" x14ac:dyDescent="0.25">
      <c r="A96522" t="s">
        <v>96581</v>
      </c>
      <c r="B96522" s="1">
        <v>45895.25</v>
      </c>
      <c r="C96522" t="s">
        <v>23</v>
      </c>
      <c r="D96522" t="s">
        <v>255</v>
      </c>
      <c r="E96522">
        <v>611</v>
      </c>
      <c r="F96522" s="1">
        <v>45895.25104166667</v>
      </c>
      <c r="G96522" s="1">
        <v>45895.251273148147</v>
      </c>
      <c r="H96522" s="1">
        <v>45895.251967592594</v>
      </c>
      <c r="I96522" s="1">
        <v>45895.260300925926</v>
      </c>
      <c r="J96522" s="1">
        <v>45895.292708333334</v>
      </c>
      <c r="K96522" s="1">
        <v>45895.306597222225</v>
      </c>
      <c r="L96522">
        <v>1</v>
      </c>
      <c r="M96522">
        <v>2</v>
      </c>
      <c r="N96522" t="s">
        <v>17</v>
      </c>
    </row>
    <row r="96523" spans="1:14" x14ac:dyDescent="0.25">
      <c r="A96523" t="s">
        <v>96582</v>
      </c>
      <c r="B96523" s="1">
        <v>45895.256249999999</v>
      </c>
      <c r="C96523" t="s">
        <v>23</v>
      </c>
      <c r="D96523" t="s">
        <v>30</v>
      </c>
      <c r="E96523">
        <v>171</v>
      </c>
      <c r="F96523" s="1">
        <v>45895.257291666669</v>
      </c>
      <c r="G96523" s="1">
        <v>45895.257523148146</v>
      </c>
      <c r="H96523" s="1">
        <v>45895.258217592593</v>
      </c>
      <c r="I96523" s="1">
        <v>45895.266550925924</v>
      </c>
      <c r="J96523" s="1">
        <v>45895.298958333333</v>
      </c>
      <c r="K96523" s="1">
        <v>45895.312847222223</v>
      </c>
      <c r="L96523">
        <v>2</v>
      </c>
      <c r="M96523">
        <v>1</v>
      </c>
      <c r="N96523" t="s">
        <v>21</v>
      </c>
    </row>
    <row r="96524" spans="1:14" x14ac:dyDescent="0.25">
      <c r="A96524" t="s">
        <v>96583</v>
      </c>
      <c r="B96524" s="1">
        <v>45895.262499999997</v>
      </c>
      <c r="C96524" t="s">
        <v>27</v>
      </c>
      <c r="D96524" t="s">
        <v>98</v>
      </c>
      <c r="E96524">
        <v>978</v>
      </c>
      <c r="F96524" s="1">
        <v>45895.263541666667</v>
      </c>
      <c r="G96524" s="1">
        <v>1</v>
      </c>
      <c r="H96524" s="1">
        <v>45895.264467592591</v>
      </c>
      <c r="I96524" s="1">
        <v>45895.269328703704</v>
      </c>
      <c r="J96524" s="1">
        <v>45895.305208333331</v>
      </c>
      <c r="K96524" s="1">
        <v>1</v>
      </c>
      <c r="L96524">
        <v>1</v>
      </c>
      <c r="M96524">
        <v>2</v>
      </c>
      <c r="N96524" t="s">
        <v>17</v>
      </c>
    </row>
    <row r="96525" spans="1:14" x14ac:dyDescent="0.25">
      <c r="A96525" t="s">
        <v>96584</v>
      </c>
      <c r="B96525" s="1">
        <v>45895.268750000003</v>
      </c>
      <c r="C96525" t="s">
        <v>27</v>
      </c>
      <c r="D96525" t="s">
        <v>81</v>
      </c>
      <c r="E96525">
        <v>95</v>
      </c>
      <c r="F96525" s="1">
        <v>45895.269791666666</v>
      </c>
      <c r="G96525" s="1">
        <v>45895.27002314815</v>
      </c>
      <c r="H96525" s="1">
        <v>45895.27071759259</v>
      </c>
      <c r="I96525" s="1">
        <v>45895.279050925928</v>
      </c>
      <c r="J96525" s="1">
        <v>45895.31145833333</v>
      </c>
      <c r="K96525" s="1">
        <v>45895.32534722222</v>
      </c>
      <c r="L96525">
        <v>5</v>
      </c>
      <c r="M96525">
        <v>3</v>
      </c>
      <c r="N96525" t="s">
        <v>25</v>
      </c>
    </row>
    <row r="96526" spans="1:14" x14ac:dyDescent="0.25">
      <c r="A96526" t="s">
        <v>96585</v>
      </c>
      <c r="B96526" s="1">
        <v>45895.275000000001</v>
      </c>
      <c r="C96526" t="s">
        <v>27</v>
      </c>
      <c r="D96526" t="s">
        <v>70</v>
      </c>
      <c r="E96526">
        <v>576</v>
      </c>
      <c r="F96526" s="1">
        <v>45895.276041666664</v>
      </c>
      <c r="G96526" s="1">
        <v>45895.276273148149</v>
      </c>
      <c r="H96526" s="1">
        <v>45895.276967592596</v>
      </c>
      <c r="I96526" s="1">
        <v>45895.285300925927</v>
      </c>
      <c r="J96526" s="1">
        <v>45895.317708333336</v>
      </c>
      <c r="K96526" s="1">
        <v>45895.331597222219</v>
      </c>
      <c r="L96526">
        <v>1</v>
      </c>
      <c r="M96526">
        <v>2</v>
      </c>
      <c r="N96526" t="s">
        <v>17</v>
      </c>
    </row>
    <row r="96527" spans="1:14" x14ac:dyDescent="0.25">
      <c r="A96527" t="s">
        <v>96586</v>
      </c>
      <c r="B96527" s="1">
        <v>45895.28125</v>
      </c>
      <c r="C96527" t="s">
        <v>23</v>
      </c>
      <c r="D96527" t="s">
        <v>24</v>
      </c>
      <c r="E96527">
        <v>687</v>
      </c>
      <c r="F96527" s="1">
        <v>45895.28229166667</v>
      </c>
      <c r="G96527" s="1">
        <v>45895.282523148147</v>
      </c>
      <c r="H96527" s="1">
        <v>45895.283217592594</v>
      </c>
      <c r="I96527" s="1">
        <v>1</v>
      </c>
      <c r="J96527" s="1">
        <v>45895.323958333334</v>
      </c>
      <c r="K96527" s="1">
        <v>45895.334374999999</v>
      </c>
      <c r="L96527">
        <v>3</v>
      </c>
      <c r="M96527">
        <v>1</v>
      </c>
      <c r="N96527" t="s">
        <v>21</v>
      </c>
    </row>
    <row r="96528" spans="1:14" x14ac:dyDescent="0.25">
      <c r="A96528" t="s">
        <v>96587</v>
      </c>
      <c r="B96528" s="1">
        <v>45895.287499999999</v>
      </c>
      <c r="C96528" t="s">
        <v>19</v>
      </c>
      <c r="D96528" t="s">
        <v>60</v>
      </c>
      <c r="E96528">
        <v>134</v>
      </c>
      <c r="F96528" s="1">
        <v>45895.288541666669</v>
      </c>
      <c r="G96528" s="1">
        <v>45895.288773148146</v>
      </c>
      <c r="H96528" s="1">
        <v>45895.289467592593</v>
      </c>
      <c r="I96528" s="1">
        <v>45895.297800925924</v>
      </c>
      <c r="J96528" s="1">
        <v>45895.330208333333</v>
      </c>
      <c r="K96528" s="1">
        <v>45895.344097222223</v>
      </c>
      <c r="L96528">
        <v>5</v>
      </c>
      <c r="M96528">
        <v>1</v>
      </c>
      <c r="N96528" t="s">
        <v>21</v>
      </c>
    </row>
    <row r="96529" spans="1:14" x14ac:dyDescent="0.25">
      <c r="A96529" t="s">
        <v>96588</v>
      </c>
      <c r="B96529" s="1">
        <v>45895.293749999997</v>
      </c>
      <c r="C96529" t="s">
        <v>15</v>
      </c>
      <c r="D96529" t="s">
        <v>103</v>
      </c>
      <c r="E96529">
        <v>772</v>
      </c>
      <c r="F96529" s="1">
        <v>45895.294791666667</v>
      </c>
      <c r="G96529" s="1">
        <v>45895.295023148145</v>
      </c>
      <c r="H96529" s="1">
        <v>45895.295717592591</v>
      </c>
      <c r="I96529" s="1">
        <v>45895.304050925923</v>
      </c>
      <c r="J96529" s="1">
        <v>45895.336458333331</v>
      </c>
      <c r="K96529" s="1">
        <v>45895.350347222222</v>
      </c>
      <c r="L96529">
        <v>2</v>
      </c>
      <c r="M96529">
        <v>2</v>
      </c>
      <c r="N96529" t="s">
        <v>17</v>
      </c>
    </row>
    <row r="96530" spans="1:14" x14ac:dyDescent="0.25">
      <c r="A96530" t="s">
        <v>96589</v>
      </c>
      <c r="B96530" s="1">
        <v>45895.3</v>
      </c>
      <c r="C96530" t="s">
        <v>27</v>
      </c>
      <c r="D96530" t="s">
        <v>156</v>
      </c>
      <c r="E96530">
        <v>255</v>
      </c>
      <c r="F96530" s="1">
        <v>45895.301041666666</v>
      </c>
      <c r="G96530" s="1">
        <v>45895.297800925924</v>
      </c>
      <c r="H96530" s="1">
        <v>1</v>
      </c>
      <c r="I96530" s="1">
        <v>45895.306828703702</v>
      </c>
      <c r="J96530" s="1">
        <v>45895.34270833333</v>
      </c>
      <c r="K96530" s="1">
        <v>45895.35659722222</v>
      </c>
      <c r="L96530">
        <v>4</v>
      </c>
      <c r="M96530">
        <v>1</v>
      </c>
      <c r="N96530" t="s">
        <v>21</v>
      </c>
    </row>
    <row r="96531" spans="1:14" x14ac:dyDescent="0.25">
      <c r="A96531" t="s">
        <v>96590</v>
      </c>
      <c r="B96531" s="1">
        <v>45895.306250000001</v>
      </c>
      <c r="C96531" t="s">
        <v>27</v>
      </c>
      <c r="D96531" t="s">
        <v>28</v>
      </c>
      <c r="E96531">
        <v>915</v>
      </c>
      <c r="F96531" s="1">
        <v>45895.307291666664</v>
      </c>
      <c r="G96531" s="1">
        <v>45895.307523148149</v>
      </c>
      <c r="H96531" s="1">
        <v>45895.308217592596</v>
      </c>
      <c r="I96531" s="1">
        <v>45895.316550925927</v>
      </c>
      <c r="J96531" s="1">
        <v>45895.348958333336</v>
      </c>
      <c r="K96531" s="1">
        <v>45895.362847222219</v>
      </c>
      <c r="L96531">
        <v>3</v>
      </c>
      <c r="M96531">
        <v>3</v>
      </c>
      <c r="N96531" t="s">
        <v>25</v>
      </c>
    </row>
    <row r="96532" spans="1:14" x14ac:dyDescent="0.25">
      <c r="A96532" t="s">
        <v>96591</v>
      </c>
      <c r="B96532" s="1">
        <v>45895.3125</v>
      </c>
      <c r="C96532" t="s">
        <v>27</v>
      </c>
      <c r="D96532" t="s">
        <v>94</v>
      </c>
      <c r="E96532">
        <v>907</v>
      </c>
      <c r="F96532" s="1">
        <v>45895.31354166667</v>
      </c>
      <c r="G96532" s="1">
        <v>45895.313773148147</v>
      </c>
      <c r="H96532" s="1">
        <v>45895.314467592594</v>
      </c>
      <c r="I96532" s="1">
        <v>45895.322800925926</v>
      </c>
      <c r="J96532" s="1">
        <v>45895.355208333334</v>
      </c>
      <c r="K96532" s="1">
        <v>45895.369097222225</v>
      </c>
      <c r="L96532">
        <v>5</v>
      </c>
      <c r="M96532">
        <v>2</v>
      </c>
      <c r="N96532" t="s">
        <v>17</v>
      </c>
    </row>
    <row r="96533" spans="1:14" x14ac:dyDescent="0.25">
      <c r="A96533" t="s">
        <v>96592</v>
      </c>
      <c r="B96533" s="1">
        <v>45895.318749999999</v>
      </c>
      <c r="C96533" t="s">
        <v>27</v>
      </c>
      <c r="D96533" t="s">
        <v>67</v>
      </c>
      <c r="E96533">
        <v>511</v>
      </c>
      <c r="F96533" s="1">
        <v>45895.319791666669</v>
      </c>
      <c r="G96533" s="1">
        <v>45895.316550925927</v>
      </c>
      <c r="H96533" s="1">
        <v>1</v>
      </c>
      <c r="I96533" s="1">
        <v>45895.329050925924</v>
      </c>
      <c r="J96533" s="1">
        <v>45895.361458333333</v>
      </c>
      <c r="K96533" s="1">
        <v>45895.375347222223</v>
      </c>
      <c r="L96533">
        <v>5</v>
      </c>
      <c r="M96533">
        <v>1</v>
      </c>
      <c r="N96533" t="s">
        <v>21</v>
      </c>
    </row>
    <row r="96534" spans="1:14" x14ac:dyDescent="0.25">
      <c r="A96534" t="s">
        <v>96593</v>
      </c>
      <c r="B96534" s="1">
        <v>45895.324999999997</v>
      </c>
      <c r="C96534" t="s">
        <v>15</v>
      </c>
      <c r="D96534" t="s">
        <v>103</v>
      </c>
      <c r="E96534">
        <v>965</v>
      </c>
      <c r="F96534" s="1">
        <v>45895.326041666667</v>
      </c>
      <c r="G96534" s="1">
        <v>45895.326273148145</v>
      </c>
      <c r="H96534" s="1">
        <v>45895.326967592591</v>
      </c>
      <c r="I96534" s="1">
        <v>45895.335300925923</v>
      </c>
      <c r="J96534" s="1">
        <v>45895.367708333331</v>
      </c>
      <c r="K96534" s="1">
        <v>45895.381597222222</v>
      </c>
      <c r="L96534">
        <v>1</v>
      </c>
      <c r="M96534">
        <v>3</v>
      </c>
      <c r="N96534" t="s">
        <v>25</v>
      </c>
    </row>
    <row r="96535" spans="1:14" x14ac:dyDescent="0.25">
      <c r="A96535" t="s">
        <v>96594</v>
      </c>
      <c r="B96535" s="1">
        <v>45895.331250000003</v>
      </c>
      <c r="C96535" t="s">
        <v>15</v>
      </c>
      <c r="D96535" t="s">
        <v>16</v>
      </c>
      <c r="E96535">
        <v>188</v>
      </c>
      <c r="F96535" s="1">
        <v>45895.332291666666</v>
      </c>
      <c r="G96535" s="1">
        <v>45895.33252314815</v>
      </c>
      <c r="H96535" s="1">
        <v>45895.33321759259</v>
      </c>
      <c r="I96535" s="1">
        <v>45895.341550925928</v>
      </c>
      <c r="J96535" s="1">
        <v>45895.37395833333</v>
      </c>
      <c r="K96535" s="1">
        <v>45895.38784722222</v>
      </c>
      <c r="L96535">
        <v>2</v>
      </c>
      <c r="M96535">
        <v>3</v>
      </c>
      <c r="N96535" t="s">
        <v>25</v>
      </c>
    </row>
    <row r="96536" spans="1:14" x14ac:dyDescent="0.25">
      <c r="A96536" t="s">
        <v>96595</v>
      </c>
      <c r="B96536" s="1">
        <v>45895.337500000001</v>
      </c>
      <c r="C96536" t="s">
        <v>27</v>
      </c>
      <c r="D96536" t="s">
        <v>44</v>
      </c>
      <c r="E96536">
        <v>677</v>
      </c>
      <c r="F96536" s="1">
        <v>45895.338541666664</v>
      </c>
      <c r="G96536" s="1">
        <v>1</v>
      </c>
      <c r="H96536" s="1">
        <v>45895.339467592596</v>
      </c>
      <c r="I96536" s="1">
        <v>45895.344328703701</v>
      </c>
      <c r="J96536" s="1">
        <v>45895.380208333336</v>
      </c>
      <c r="K96536" s="1">
        <v>1</v>
      </c>
      <c r="L96536">
        <v>1</v>
      </c>
      <c r="M96536">
        <v>1</v>
      </c>
      <c r="N96536" t="s">
        <v>21</v>
      </c>
    </row>
    <row r="96537" spans="1:14" x14ac:dyDescent="0.25">
      <c r="A96537" t="s">
        <v>96596</v>
      </c>
      <c r="B96537" s="1">
        <v>45895.34375</v>
      </c>
      <c r="C96537" t="s">
        <v>23</v>
      </c>
      <c r="D96537" t="s">
        <v>39</v>
      </c>
      <c r="E96537">
        <v>656</v>
      </c>
      <c r="F96537" s="1">
        <v>45895.34479166667</v>
      </c>
      <c r="G96537" s="1">
        <v>45895.345023148147</v>
      </c>
      <c r="H96537" s="1">
        <v>45895.345717592594</v>
      </c>
      <c r="I96537" s="1">
        <v>45895.354050925926</v>
      </c>
      <c r="J96537" s="1">
        <v>45895.386458333334</v>
      </c>
      <c r="K96537" s="1">
        <v>45895.400347222225</v>
      </c>
      <c r="L96537">
        <v>4</v>
      </c>
      <c r="M96537">
        <v>2</v>
      </c>
      <c r="N96537" t="s">
        <v>17</v>
      </c>
    </row>
    <row r="96538" spans="1:14" x14ac:dyDescent="0.25">
      <c r="A96538" t="s">
        <v>96597</v>
      </c>
      <c r="B96538" s="1">
        <v>45895.35</v>
      </c>
      <c r="C96538" t="s">
        <v>27</v>
      </c>
      <c r="D96538" t="s">
        <v>174</v>
      </c>
      <c r="E96538">
        <v>830</v>
      </c>
      <c r="F96538" s="1">
        <v>45895.351041666669</v>
      </c>
      <c r="G96538" s="1">
        <v>45895.351273148146</v>
      </c>
      <c r="H96538" s="1">
        <v>45895.351967592593</v>
      </c>
      <c r="I96538" s="1">
        <v>45895.360300925924</v>
      </c>
      <c r="J96538" s="1">
        <v>45895.392708333333</v>
      </c>
      <c r="K96538" s="1">
        <v>45895.406597222223</v>
      </c>
      <c r="L96538">
        <v>5</v>
      </c>
      <c r="M96538">
        <v>1</v>
      </c>
      <c r="N96538" t="s">
        <v>21</v>
      </c>
    </row>
    <row r="96539" spans="1:14" x14ac:dyDescent="0.25">
      <c r="A96539" t="s">
        <v>96598</v>
      </c>
      <c r="B96539" s="1">
        <v>45895.356249999997</v>
      </c>
      <c r="C96539" t="s">
        <v>23</v>
      </c>
      <c r="D96539" t="s">
        <v>24</v>
      </c>
      <c r="E96539">
        <v>742</v>
      </c>
      <c r="F96539" s="1">
        <v>45895.357291666667</v>
      </c>
      <c r="G96539" s="1">
        <v>45895.357523148145</v>
      </c>
      <c r="H96539" s="1">
        <v>45895.354745370372</v>
      </c>
      <c r="I96539" s="1">
        <v>45895.366550925923</v>
      </c>
      <c r="J96539" s="1">
        <v>45895.398958333331</v>
      </c>
      <c r="K96539" s="1">
        <v>45895.412847222222</v>
      </c>
      <c r="L96539">
        <v>2</v>
      </c>
      <c r="M96539">
        <v>2</v>
      </c>
      <c r="N96539" t="s">
        <v>17</v>
      </c>
    </row>
    <row r="96540" spans="1:14" x14ac:dyDescent="0.25">
      <c r="A96540" t="s">
        <v>96599</v>
      </c>
      <c r="B96540" s="1">
        <v>45895.362500000003</v>
      </c>
      <c r="C96540" t="s">
        <v>27</v>
      </c>
      <c r="D96540" t="s">
        <v>149</v>
      </c>
      <c r="E96540">
        <v>460</v>
      </c>
      <c r="F96540" s="1">
        <v>45895.363541666666</v>
      </c>
      <c r="G96540" s="1">
        <v>45895.36377314815</v>
      </c>
      <c r="H96540" s="1">
        <v>45895.36446759259</v>
      </c>
      <c r="I96540" s="1">
        <v>45895.372800925928</v>
      </c>
      <c r="J96540" s="1">
        <v>45895.40520833333</v>
      </c>
      <c r="K96540" s="1">
        <v>45895.41909722222</v>
      </c>
      <c r="L96540">
        <v>3</v>
      </c>
      <c r="M96540">
        <v>3</v>
      </c>
      <c r="N96540" t="s">
        <v>25</v>
      </c>
    </row>
    <row r="96541" spans="1:14" x14ac:dyDescent="0.25">
      <c r="A96541" t="s">
        <v>96600</v>
      </c>
      <c r="B96541" s="1">
        <v>45895.368750000001</v>
      </c>
      <c r="C96541" t="s">
        <v>27</v>
      </c>
      <c r="D96541" t="s">
        <v>94</v>
      </c>
      <c r="E96541">
        <v>234</v>
      </c>
      <c r="F96541" s="1">
        <v>45895.369791666664</v>
      </c>
      <c r="G96541" s="1">
        <v>45895.370023148149</v>
      </c>
      <c r="H96541" s="1">
        <v>45895.370717592596</v>
      </c>
      <c r="I96541" s="1">
        <v>45895.379050925927</v>
      </c>
      <c r="J96541" s="1">
        <v>45895.411458333336</v>
      </c>
      <c r="K96541" s="1">
        <v>45895.425347222219</v>
      </c>
      <c r="L96541">
        <v>1</v>
      </c>
      <c r="M96541">
        <v>1</v>
      </c>
      <c r="N96541" t="s">
        <v>21</v>
      </c>
    </row>
    <row r="96542" spans="1:14" x14ac:dyDescent="0.25">
      <c r="A96542" t="s">
        <v>96601</v>
      </c>
      <c r="B96542" s="1">
        <v>45895.375</v>
      </c>
      <c r="C96542" t="s">
        <v>27</v>
      </c>
      <c r="D96542" t="s">
        <v>65</v>
      </c>
      <c r="E96542">
        <v>448</v>
      </c>
      <c r="F96542" s="1">
        <v>45895.37604166667</v>
      </c>
      <c r="G96542" s="1">
        <v>45895.376273148147</v>
      </c>
      <c r="H96542" s="1">
        <v>45895.376967592594</v>
      </c>
      <c r="I96542" s="1">
        <v>45895.385300925926</v>
      </c>
      <c r="J96542" s="1">
        <v>45895.417708333334</v>
      </c>
      <c r="K96542" s="1">
        <v>1</v>
      </c>
      <c r="L96542">
        <v>3</v>
      </c>
      <c r="M96542">
        <v>2</v>
      </c>
      <c r="N96542" t="s">
        <v>17</v>
      </c>
    </row>
    <row r="96543" spans="1:14" x14ac:dyDescent="0.25">
      <c r="A96543" t="s">
        <v>96602</v>
      </c>
      <c r="B96543" s="1">
        <v>45895.381249999999</v>
      </c>
      <c r="C96543" t="s">
        <v>27</v>
      </c>
      <c r="D96543" t="s">
        <v>46</v>
      </c>
      <c r="E96543">
        <v>732</v>
      </c>
      <c r="F96543" s="1">
        <v>45895.382291666669</v>
      </c>
      <c r="G96543" s="1">
        <v>45895.382523148146</v>
      </c>
      <c r="H96543" s="1">
        <v>45895.383217592593</v>
      </c>
      <c r="I96543" s="1">
        <v>45895.391550925924</v>
      </c>
      <c r="J96543" s="1">
        <v>45895.423958333333</v>
      </c>
      <c r="K96543" s="1">
        <v>45895.437847222223</v>
      </c>
      <c r="L96543">
        <v>1</v>
      </c>
      <c r="M96543">
        <v>1</v>
      </c>
      <c r="N96543" t="s">
        <v>21</v>
      </c>
    </row>
    <row r="96544" spans="1:14" x14ac:dyDescent="0.25">
      <c r="A96544" t="s">
        <v>96603</v>
      </c>
      <c r="B96544" s="1">
        <v>45895.387499999997</v>
      </c>
      <c r="C96544" t="s">
        <v>27</v>
      </c>
      <c r="D96544" t="s">
        <v>81</v>
      </c>
      <c r="E96544">
        <v>101</v>
      </c>
      <c r="F96544" s="1">
        <v>45895.388541666667</v>
      </c>
      <c r="G96544" s="1">
        <v>45895.388773148145</v>
      </c>
      <c r="H96544" s="1">
        <v>45895.389467592591</v>
      </c>
      <c r="I96544" s="1">
        <v>45895.397800925923</v>
      </c>
      <c r="J96544" s="1">
        <v>45895.430208333331</v>
      </c>
      <c r="K96544" s="1">
        <v>45895.444097222222</v>
      </c>
      <c r="L96544">
        <v>3</v>
      </c>
      <c r="M96544">
        <v>2</v>
      </c>
      <c r="N96544" t="s">
        <v>17</v>
      </c>
    </row>
    <row r="96545" spans="1:14" x14ac:dyDescent="0.25">
      <c r="A96545" t="s">
        <v>96604</v>
      </c>
      <c r="B96545" s="1">
        <v>45895.393750000003</v>
      </c>
      <c r="C96545" t="s">
        <v>27</v>
      </c>
      <c r="D96545" t="s">
        <v>37</v>
      </c>
      <c r="E96545">
        <v>991</v>
      </c>
      <c r="F96545" s="1">
        <v>45895.394791666666</v>
      </c>
      <c r="G96545" s="1">
        <v>45895.39502314815</v>
      </c>
      <c r="H96545" s="1">
        <v>45895.39571759259</v>
      </c>
      <c r="I96545" s="1">
        <v>45895.404050925928</v>
      </c>
      <c r="J96545" s="1">
        <v>1</v>
      </c>
      <c r="K96545" s="1">
        <v>1</v>
      </c>
      <c r="L96545">
        <v>2</v>
      </c>
      <c r="M96545">
        <v>3</v>
      </c>
      <c r="N96545" t="s">
        <v>25</v>
      </c>
    </row>
    <row r="96546" spans="1:14" x14ac:dyDescent="0.25">
      <c r="A96546" t="s">
        <v>96605</v>
      </c>
      <c r="B96546" s="1">
        <v>45895.4</v>
      </c>
      <c r="C96546" t="s">
        <v>15</v>
      </c>
      <c r="D96546" t="s">
        <v>77</v>
      </c>
      <c r="E96546">
        <v>615</v>
      </c>
      <c r="F96546" s="1">
        <v>45895.401041666664</v>
      </c>
      <c r="G96546" s="1">
        <v>45895.401273148149</v>
      </c>
      <c r="H96546" s="1">
        <v>45895.401967592596</v>
      </c>
      <c r="I96546" s="1">
        <v>45895.410300925927</v>
      </c>
      <c r="J96546" s="1">
        <v>45895.442708333336</v>
      </c>
      <c r="K96546" s="1">
        <v>45895.456597222219</v>
      </c>
      <c r="L96546">
        <v>2</v>
      </c>
      <c r="M96546">
        <v>3</v>
      </c>
      <c r="N96546" t="s">
        <v>25</v>
      </c>
    </row>
    <row r="96547" spans="1:14" x14ac:dyDescent="0.25">
      <c r="A96547" t="s">
        <v>96606</v>
      </c>
      <c r="B96547" s="1">
        <v>45895.40625</v>
      </c>
      <c r="C96547" t="s">
        <v>15</v>
      </c>
      <c r="D96547" t="s">
        <v>88</v>
      </c>
      <c r="E96547">
        <v>980</v>
      </c>
      <c r="F96547" s="1">
        <v>45895.40729166667</v>
      </c>
      <c r="G96547" s="1">
        <v>45895.407523148147</v>
      </c>
      <c r="H96547" s="1">
        <v>45895.408217592594</v>
      </c>
      <c r="I96547" s="1">
        <v>45895.416550925926</v>
      </c>
      <c r="J96547" s="1">
        <v>45895.448958333334</v>
      </c>
      <c r="K96547" s="1">
        <v>45895.462847222225</v>
      </c>
      <c r="L96547">
        <v>1</v>
      </c>
      <c r="M96547">
        <v>3</v>
      </c>
      <c r="N96547" t="s">
        <v>25</v>
      </c>
    </row>
    <row r="96548" spans="1:14" x14ac:dyDescent="0.25">
      <c r="A96548" t="s">
        <v>96607</v>
      </c>
      <c r="B96548" s="1">
        <v>45895.412499999999</v>
      </c>
      <c r="C96548" t="s">
        <v>15</v>
      </c>
      <c r="D96548" t="s">
        <v>53</v>
      </c>
      <c r="E96548">
        <v>100</v>
      </c>
      <c r="F96548" s="1">
        <v>45895.413541666669</v>
      </c>
      <c r="G96548" s="1">
        <v>45895.413773148146</v>
      </c>
      <c r="H96548" s="1">
        <v>1</v>
      </c>
      <c r="I96548" s="1">
        <v>45895.422800925924</v>
      </c>
      <c r="J96548" s="1">
        <v>45895.455208333333</v>
      </c>
      <c r="K96548" s="1">
        <v>45895.469097222223</v>
      </c>
      <c r="L96548">
        <v>4</v>
      </c>
      <c r="M96548">
        <v>3</v>
      </c>
      <c r="N96548" t="s">
        <v>25</v>
      </c>
    </row>
    <row r="96549" spans="1:14" x14ac:dyDescent="0.25">
      <c r="A96549" t="s">
        <v>96608</v>
      </c>
      <c r="B96549" s="1">
        <v>45895.418749999997</v>
      </c>
      <c r="C96549" t="s">
        <v>27</v>
      </c>
      <c r="D96549" t="s">
        <v>56</v>
      </c>
      <c r="E96549">
        <v>142</v>
      </c>
      <c r="F96549" s="1">
        <v>45895.419791666667</v>
      </c>
      <c r="G96549" s="1">
        <v>45895.420023148145</v>
      </c>
      <c r="H96549" s="1">
        <v>45895.420717592591</v>
      </c>
      <c r="I96549" s="1">
        <v>45895.429050925923</v>
      </c>
      <c r="J96549" s="1">
        <v>45895.461458333331</v>
      </c>
      <c r="K96549" s="1">
        <v>45895.475347222222</v>
      </c>
      <c r="L96549">
        <v>3</v>
      </c>
      <c r="M96549">
        <v>1</v>
      </c>
      <c r="N96549" t="s">
        <v>21</v>
      </c>
    </row>
    <row r="96550" spans="1:14" x14ac:dyDescent="0.25">
      <c r="A96550" t="s">
        <v>96609</v>
      </c>
      <c r="B96550" s="1">
        <v>45895.425000000003</v>
      </c>
      <c r="C96550" t="s">
        <v>19</v>
      </c>
      <c r="D96550" t="s">
        <v>20</v>
      </c>
      <c r="E96550">
        <v>389</v>
      </c>
      <c r="F96550" s="1">
        <v>45895.426041666666</v>
      </c>
      <c r="G96550" s="1">
        <v>45895.42627314815</v>
      </c>
      <c r="H96550" s="1">
        <v>45895.42696759259</v>
      </c>
      <c r="I96550" s="1">
        <v>45895.435300925928</v>
      </c>
      <c r="J96550" s="1">
        <v>45895.46770833333</v>
      </c>
      <c r="K96550" s="1">
        <v>45895.48159722222</v>
      </c>
      <c r="L96550">
        <v>2</v>
      </c>
      <c r="M96550">
        <v>3</v>
      </c>
      <c r="N96550" t="s">
        <v>25</v>
      </c>
    </row>
    <row r="96551" spans="1:14" x14ac:dyDescent="0.25">
      <c r="A96551" t="s">
        <v>96610</v>
      </c>
      <c r="B96551" s="1">
        <v>45895.431250000001</v>
      </c>
      <c r="C96551" t="s">
        <v>27</v>
      </c>
      <c r="D96551" t="s">
        <v>37</v>
      </c>
      <c r="E96551">
        <v>145</v>
      </c>
      <c r="F96551" s="1">
        <v>45895.432291666664</v>
      </c>
      <c r="G96551" s="1">
        <v>1</v>
      </c>
      <c r="H96551" s="1">
        <v>45895.433217592596</v>
      </c>
      <c r="I96551" s="1">
        <v>45895.441550925927</v>
      </c>
      <c r="J96551" s="1">
        <v>45895.473958333336</v>
      </c>
      <c r="K96551" s="1">
        <v>1</v>
      </c>
      <c r="L96551">
        <v>1</v>
      </c>
      <c r="M96551">
        <v>3</v>
      </c>
      <c r="N96551" t="s">
        <v>25</v>
      </c>
    </row>
    <row r="96552" spans="1:14" x14ac:dyDescent="0.25">
      <c r="A96552" t="s">
        <v>96611</v>
      </c>
      <c r="B96552" s="1">
        <v>45895.4375</v>
      </c>
      <c r="C96552" t="s">
        <v>27</v>
      </c>
      <c r="D96552" t="s">
        <v>156</v>
      </c>
      <c r="E96552">
        <v>963</v>
      </c>
      <c r="F96552" s="1">
        <v>45895.43854166667</v>
      </c>
      <c r="G96552" s="1">
        <v>45895.438773148147</v>
      </c>
      <c r="H96552" s="1">
        <v>45895.439467592594</v>
      </c>
      <c r="I96552" s="1">
        <v>45895.447800925926</v>
      </c>
      <c r="J96552" s="1">
        <v>45895.480208333334</v>
      </c>
      <c r="K96552" s="1">
        <v>45895.494097222225</v>
      </c>
      <c r="L96552">
        <v>1</v>
      </c>
      <c r="M96552">
        <v>1</v>
      </c>
      <c r="N96552" t="s">
        <v>21</v>
      </c>
    </row>
    <row r="96553" spans="1:14" x14ac:dyDescent="0.25">
      <c r="A96553" t="s">
        <v>96612</v>
      </c>
      <c r="B96553" s="1">
        <v>45895.443749999999</v>
      </c>
      <c r="C96553" t="s">
        <v>27</v>
      </c>
      <c r="D96553" t="s">
        <v>149</v>
      </c>
      <c r="E96553">
        <v>450</v>
      </c>
      <c r="F96553" s="1">
        <v>45895.444791666669</v>
      </c>
      <c r="G96553" s="1">
        <v>45895.445023148146</v>
      </c>
      <c r="H96553" s="1">
        <v>45895.445717592593</v>
      </c>
      <c r="I96553" s="1">
        <v>45895.454050925924</v>
      </c>
      <c r="J96553" s="1">
        <v>45895.486458333333</v>
      </c>
      <c r="K96553" s="1">
        <v>45895.500347222223</v>
      </c>
      <c r="L96553">
        <v>2</v>
      </c>
      <c r="M96553">
        <v>3</v>
      </c>
      <c r="N96553" t="s">
        <v>25</v>
      </c>
    </row>
    <row r="96554" spans="1:14" x14ac:dyDescent="0.25">
      <c r="A96554" t="s">
        <v>96613</v>
      </c>
      <c r="B96554" s="1">
        <v>45895.45</v>
      </c>
      <c r="C96554" t="s">
        <v>27</v>
      </c>
      <c r="D96554" t="s">
        <v>81</v>
      </c>
      <c r="E96554">
        <v>381</v>
      </c>
      <c r="F96554" s="1">
        <v>45895.451041666667</v>
      </c>
      <c r="G96554" s="1">
        <v>45895.451273148145</v>
      </c>
      <c r="H96554" s="1">
        <v>1</v>
      </c>
      <c r="I96554" s="1">
        <v>45895.460300925923</v>
      </c>
      <c r="J96554" s="1">
        <v>45895.492708333331</v>
      </c>
      <c r="K96554" s="1">
        <v>45895.503125000003</v>
      </c>
      <c r="L96554">
        <v>2</v>
      </c>
      <c r="M96554">
        <v>2</v>
      </c>
      <c r="N96554" t="s">
        <v>17</v>
      </c>
    </row>
    <row r="96555" spans="1:14" x14ac:dyDescent="0.25">
      <c r="A96555" t="s">
        <v>96614</v>
      </c>
      <c r="B96555" s="1">
        <v>45895.456250000003</v>
      </c>
      <c r="C96555" t="s">
        <v>23</v>
      </c>
      <c r="D96555" t="s">
        <v>30</v>
      </c>
      <c r="E96555">
        <v>590</v>
      </c>
      <c r="F96555" s="1">
        <v>45895.457291666666</v>
      </c>
      <c r="G96555" s="1">
        <v>45895.45752314815</v>
      </c>
      <c r="H96555" s="1">
        <v>45895.45821759259</v>
      </c>
      <c r="I96555" s="1">
        <v>45895.466550925928</v>
      </c>
      <c r="J96555" s="1">
        <v>45895.49895833333</v>
      </c>
      <c r="K96555" s="1">
        <v>45895.51284722222</v>
      </c>
      <c r="L96555">
        <v>5</v>
      </c>
      <c r="M96555">
        <v>2</v>
      </c>
      <c r="N96555" t="s">
        <v>17</v>
      </c>
    </row>
    <row r="96556" spans="1:14" x14ac:dyDescent="0.25">
      <c r="A96556" t="s">
        <v>96615</v>
      </c>
      <c r="B96556" s="1">
        <v>45895.462500000001</v>
      </c>
      <c r="C96556" t="s">
        <v>27</v>
      </c>
      <c r="D96556" t="s">
        <v>70</v>
      </c>
      <c r="E96556">
        <v>29</v>
      </c>
      <c r="F96556" s="1">
        <v>45895.463541666664</v>
      </c>
      <c r="G96556" s="1">
        <v>45895.463773148149</v>
      </c>
      <c r="H96556" s="1">
        <v>45895.464467592596</v>
      </c>
      <c r="I96556" s="1">
        <v>45895.472800925927</v>
      </c>
      <c r="J96556" s="1">
        <v>45895.505208333336</v>
      </c>
      <c r="K96556" s="1">
        <v>45895.519097222219</v>
      </c>
      <c r="L96556">
        <v>1</v>
      </c>
      <c r="M96556">
        <v>2</v>
      </c>
      <c r="N96556" t="s">
        <v>17</v>
      </c>
    </row>
    <row r="96557" spans="1:14" x14ac:dyDescent="0.25">
      <c r="A96557" t="s">
        <v>96616</v>
      </c>
      <c r="B96557" s="1">
        <v>45895.46875</v>
      </c>
      <c r="C96557" t="s">
        <v>19</v>
      </c>
      <c r="D96557" t="s">
        <v>35</v>
      </c>
      <c r="E96557">
        <v>18</v>
      </c>
      <c r="F96557" s="1">
        <v>45895.46979166667</v>
      </c>
      <c r="G96557" s="1">
        <v>45895.470023148147</v>
      </c>
      <c r="H96557" s="1">
        <v>45895.470717592594</v>
      </c>
      <c r="I96557" s="1">
        <v>45895.479050925926</v>
      </c>
      <c r="J96557" s="1">
        <v>45895.511458333334</v>
      </c>
      <c r="K96557" s="1">
        <v>45895.521874999999</v>
      </c>
      <c r="L96557">
        <v>5</v>
      </c>
      <c r="M96557">
        <v>1</v>
      </c>
      <c r="N96557" t="s">
        <v>21</v>
      </c>
    </row>
    <row r="96558" spans="1:14" x14ac:dyDescent="0.25">
      <c r="A96558" t="s">
        <v>96617</v>
      </c>
      <c r="B96558" s="1">
        <v>45895.474999999999</v>
      </c>
      <c r="C96558" t="s">
        <v>15</v>
      </c>
      <c r="D96558" t="s">
        <v>103</v>
      </c>
      <c r="E96558">
        <v>796</v>
      </c>
      <c r="F96558" s="1">
        <v>45895.476041666669</v>
      </c>
      <c r="G96558" s="1">
        <v>45895.476273148146</v>
      </c>
      <c r="H96558" s="1">
        <v>45895.476967592593</v>
      </c>
      <c r="I96558" s="1">
        <v>45895.485300925924</v>
      </c>
      <c r="J96558" s="1">
        <v>45895.517708333333</v>
      </c>
      <c r="K96558" s="1">
        <v>45895.531597222223</v>
      </c>
      <c r="L96558">
        <v>4</v>
      </c>
      <c r="M96558">
        <v>2</v>
      </c>
      <c r="N96558" t="s">
        <v>17</v>
      </c>
    </row>
    <row r="96559" spans="1:14" x14ac:dyDescent="0.25">
      <c r="A96559" t="s">
        <v>96618</v>
      </c>
      <c r="B96559" s="1">
        <v>45895.481249999997</v>
      </c>
      <c r="C96559" t="s">
        <v>27</v>
      </c>
      <c r="D96559" t="s">
        <v>126</v>
      </c>
      <c r="E96559">
        <v>258</v>
      </c>
      <c r="F96559" s="1">
        <v>45895.482291666667</v>
      </c>
      <c r="G96559" s="1">
        <v>45895.482523148145</v>
      </c>
      <c r="H96559" s="1">
        <v>45895.483217592591</v>
      </c>
      <c r="I96559" s="1">
        <v>45895.491550925923</v>
      </c>
      <c r="J96559" s="1">
        <v>45895.523958333331</v>
      </c>
      <c r="K96559" s="1">
        <v>45895.537847222222</v>
      </c>
      <c r="L96559">
        <v>4</v>
      </c>
      <c r="M96559">
        <v>1</v>
      </c>
      <c r="N96559" t="s">
        <v>21</v>
      </c>
    </row>
    <row r="96560" spans="1:14" x14ac:dyDescent="0.25">
      <c r="A96560" t="s">
        <v>96619</v>
      </c>
      <c r="B96560" s="1">
        <v>45895.487500000003</v>
      </c>
      <c r="C96560" t="s">
        <v>23</v>
      </c>
      <c r="D96560" t="s">
        <v>49</v>
      </c>
      <c r="E96560">
        <v>136</v>
      </c>
      <c r="F96560" s="1">
        <v>45895.488541666666</v>
      </c>
      <c r="G96560" s="1">
        <v>45895.48877314815</v>
      </c>
      <c r="H96560" s="1">
        <v>45895.48946759259</v>
      </c>
      <c r="I96560" s="1">
        <v>45895.497800925928</v>
      </c>
      <c r="J96560" s="1">
        <v>45895.53020833333</v>
      </c>
      <c r="K96560" s="1">
        <v>1</v>
      </c>
      <c r="L96560">
        <v>5</v>
      </c>
      <c r="M96560">
        <v>3</v>
      </c>
      <c r="N96560" t="s">
        <v>25</v>
      </c>
    </row>
    <row r="96561" spans="1:14" x14ac:dyDescent="0.25">
      <c r="A96561" t="s">
        <v>96620</v>
      </c>
      <c r="B96561" s="1">
        <v>45895.493750000001</v>
      </c>
      <c r="C96561" t="s">
        <v>15</v>
      </c>
      <c r="D96561" t="s">
        <v>133</v>
      </c>
      <c r="E96561">
        <v>803</v>
      </c>
      <c r="F96561" s="1">
        <v>45895.494791666664</v>
      </c>
      <c r="G96561" s="1">
        <v>45895.495023148149</v>
      </c>
      <c r="H96561" s="1">
        <v>45895.495717592596</v>
      </c>
      <c r="I96561" s="1">
        <v>45895.504050925927</v>
      </c>
      <c r="J96561" s="1">
        <v>45895.536458333336</v>
      </c>
      <c r="K96561" s="1">
        <v>45895.550347222219</v>
      </c>
      <c r="L96561">
        <v>4</v>
      </c>
      <c r="M96561">
        <v>3</v>
      </c>
      <c r="N96561" t="s">
        <v>25</v>
      </c>
    </row>
    <row r="96562" spans="1:14" x14ac:dyDescent="0.25">
      <c r="A96562" t="s">
        <v>96621</v>
      </c>
      <c r="B96562" s="1">
        <v>45895.5</v>
      </c>
      <c r="C96562" t="s">
        <v>27</v>
      </c>
      <c r="D96562" t="s">
        <v>70</v>
      </c>
      <c r="E96562">
        <v>12</v>
      </c>
      <c r="F96562" s="1">
        <v>45895.50104166667</v>
      </c>
      <c r="G96562" s="1">
        <v>45895.501273148147</v>
      </c>
      <c r="H96562" s="1">
        <v>45895.501967592594</v>
      </c>
      <c r="I96562" s="1">
        <v>45895.510300925926</v>
      </c>
      <c r="J96562" s="1">
        <v>45895.542708333334</v>
      </c>
      <c r="K96562" s="1">
        <v>45895.556597222225</v>
      </c>
      <c r="L96562">
        <v>1</v>
      </c>
      <c r="M96562">
        <v>1</v>
      </c>
      <c r="N96562" t="s">
        <v>21</v>
      </c>
    </row>
    <row r="96563" spans="1:14" x14ac:dyDescent="0.25">
      <c r="A96563" t="s">
        <v>96622</v>
      </c>
      <c r="B96563" s="1">
        <v>45895.506249999999</v>
      </c>
      <c r="C96563" t="s">
        <v>27</v>
      </c>
      <c r="D96563" t="s">
        <v>174</v>
      </c>
      <c r="E96563">
        <v>749</v>
      </c>
      <c r="F96563" s="1">
        <v>45895.507291666669</v>
      </c>
      <c r="G96563" s="1">
        <v>45895.504050925927</v>
      </c>
      <c r="H96563" s="1">
        <v>45895.508217592593</v>
      </c>
      <c r="I96563" s="1">
        <v>45895.513078703705</v>
      </c>
      <c r="J96563" s="1">
        <v>45895.545486111114</v>
      </c>
      <c r="K96563" s="1">
        <v>45895.562847222223</v>
      </c>
      <c r="L96563">
        <v>2</v>
      </c>
      <c r="M96563">
        <v>1</v>
      </c>
      <c r="N96563" t="s">
        <v>21</v>
      </c>
    </row>
    <row r="96564" spans="1:14" x14ac:dyDescent="0.25">
      <c r="A96564" t="s">
        <v>96623</v>
      </c>
      <c r="B96564" s="1">
        <v>45895.512499999997</v>
      </c>
      <c r="C96564" t="s">
        <v>23</v>
      </c>
      <c r="D96564" t="s">
        <v>32</v>
      </c>
      <c r="E96564">
        <v>263</v>
      </c>
      <c r="F96564" s="1">
        <v>45895.513541666667</v>
      </c>
      <c r="G96564" s="1">
        <v>45895.513773148145</v>
      </c>
      <c r="H96564" s="1">
        <v>45895.514467592591</v>
      </c>
      <c r="I96564" s="1">
        <v>45895.522800925923</v>
      </c>
      <c r="J96564" s="1">
        <v>45895.555208333331</v>
      </c>
      <c r="K96564" s="1">
        <v>45895.569097222222</v>
      </c>
      <c r="L96564">
        <v>3</v>
      </c>
      <c r="M96564">
        <v>3</v>
      </c>
      <c r="N96564" t="s">
        <v>25</v>
      </c>
    </row>
    <row r="96565" spans="1:14" x14ac:dyDescent="0.25">
      <c r="A96565" t="s">
        <v>96624</v>
      </c>
      <c r="B96565" s="1">
        <v>45895.518750000003</v>
      </c>
      <c r="C96565" t="s">
        <v>19</v>
      </c>
      <c r="D96565" t="s">
        <v>60</v>
      </c>
      <c r="E96565">
        <v>473</v>
      </c>
      <c r="F96565" s="1">
        <v>45895.519791666666</v>
      </c>
      <c r="G96565" s="1">
        <v>45895.52002314815</v>
      </c>
      <c r="H96565" s="1">
        <v>45895.52071759259</v>
      </c>
      <c r="I96565" s="1">
        <v>45895.529050925928</v>
      </c>
      <c r="J96565" s="1">
        <v>45895.56145833333</v>
      </c>
      <c r="K96565" s="1">
        <v>45895.57534722222</v>
      </c>
      <c r="L96565">
        <v>1</v>
      </c>
      <c r="M96565">
        <v>1</v>
      </c>
      <c r="N96565" t="s">
        <v>21</v>
      </c>
    </row>
    <row r="96566" spans="1:14" x14ac:dyDescent="0.25">
      <c r="A96566" t="s">
        <v>96625</v>
      </c>
      <c r="B96566" s="1">
        <v>45895.525000000001</v>
      </c>
      <c r="C96566" t="s">
        <v>23</v>
      </c>
      <c r="D96566" t="s">
        <v>255</v>
      </c>
      <c r="E96566">
        <v>263</v>
      </c>
      <c r="F96566" s="1">
        <v>45895.526041666664</v>
      </c>
      <c r="G96566" s="1">
        <v>1</v>
      </c>
      <c r="H96566" s="1">
        <v>45895.526967592596</v>
      </c>
      <c r="I96566" s="1">
        <v>45895.535300925927</v>
      </c>
      <c r="J96566" s="1">
        <v>45895.567708333336</v>
      </c>
      <c r="K96566" s="1">
        <v>45895.578125</v>
      </c>
      <c r="L96566">
        <v>2</v>
      </c>
      <c r="M96566">
        <v>2</v>
      </c>
      <c r="N96566" t="s">
        <v>17</v>
      </c>
    </row>
    <row r="96567" spans="1:14" x14ac:dyDescent="0.25">
      <c r="A96567" t="s">
        <v>96626</v>
      </c>
      <c r="B96567" s="1">
        <v>45895.53125</v>
      </c>
      <c r="C96567" t="s">
        <v>27</v>
      </c>
      <c r="D96567" t="s">
        <v>56</v>
      </c>
      <c r="E96567">
        <v>67</v>
      </c>
      <c r="F96567" s="1">
        <v>45895.53229166667</v>
      </c>
      <c r="G96567" s="1">
        <v>45895.532523148147</v>
      </c>
      <c r="H96567" s="1">
        <v>45895.533217592594</v>
      </c>
      <c r="I96567" s="1">
        <v>45895.541550925926</v>
      </c>
      <c r="J96567" s="1">
        <v>45895.573958333334</v>
      </c>
      <c r="K96567" s="1">
        <v>45895.587847222225</v>
      </c>
      <c r="L96567">
        <v>2</v>
      </c>
      <c r="M96567">
        <v>2</v>
      </c>
      <c r="N96567" t="s">
        <v>17</v>
      </c>
    </row>
    <row r="96568" spans="1:14" x14ac:dyDescent="0.25">
      <c r="A96568" t="s">
        <v>96627</v>
      </c>
      <c r="B96568" s="1">
        <v>45895.537499999999</v>
      </c>
      <c r="C96568" t="s">
        <v>23</v>
      </c>
      <c r="D96568" t="s">
        <v>255</v>
      </c>
      <c r="E96568">
        <v>785</v>
      </c>
      <c r="F96568" s="1">
        <v>45895.538541666669</v>
      </c>
      <c r="G96568" s="1">
        <v>45895.538773148146</v>
      </c>
      <c r="H96568" s="1">
        <v>45895.539467592593</v>
      </c>
      <c r="I96568" s="1">
        <v>45895.547800925924</v>
      </c>
      <c r="J96568" s="1">
        <v>45895.580208333333</v>
      </c>
      <c r="K96568" s="1">
        <v>45895.594097222223</v>
      </c>
      <c r="L96568">
        <v>5</v>
      </c>
      <c r="M96568">
        <v>1</v>
      </c>
      <c r="N96568" t="s">
        <v>21</v>
      </c>
    </row>
    <row r="96569" spans="1:14" x14ac:dyDescent="0.25">
      <c r="A96569" t="s">
        <v>96628</v>
      </c>
      <c r="B96569" s="1">
        <v>45895.543749999997</v>
      </c>
      <c r="C96569" t="s">
        <v>27</v>
      </c>
      <c r="D96569" t="s">
        <v>70</v>
      </c>
      <c r="E96569">
        <v>100</v>
      </c>
      <c r="F96569" s="1">
        <v>45895.544791666667</v>
      </c>
      <c r="G96569" s="1">
        <v>45895.545023148145</v>
      </c>
      <c r="H96569" s="1">
        <v>45895.545717592591</v>
      </c>
      <c r="I96569" s="1">
        <v>45895.554050925923</v>
      </c>
      <c r="J96569" s="1">
        <v>45895.582986111112</v>
      </c>
      <c r="K96569" s="1">
        <v>45895.596875000003</v>
      </c>
      <c r="L96569">
        <v>4</v>
      </c>
      <c r="M96569">
        <v>2</v>
      </c>
      <c r="N96569" t="s">
        <v>17</v>
      </c>
    </row>
    <row r="96570" spans="1:14" x14ac:dyDescent="0.25">
      <c r="A96570" t="s">
        <v>96629</v>
      </c>
      <c r="B96570" s="1">
        <v>45895.55</v>
      </c>
      <c r="C96570" t="s">
        <v>27</v>
      </c>
      <c r="D96570" t="s">
        <v>62</v>
      </c>
      <c r="E96570">
        <v>518</v>
      </c>
      <c r="F96570" s="1">
        <v>45895.551041666666</v>
      </c>
      <c r="G96570" s="1">
        <v>45895.55127314815</v>
      </c>
      <c r="H96570" s="1">
        <v>45895.55196759259</v>
      </c>
      <c r="I96570" s="1">
        <v>45895.560300925928</v>
      </c>
      <c r="J96570" s="1">
        <v>45895.59270833333</v>
      </c>
      <c r="K96570" s="1">
        <v>45895.60659722222</v>
      </c>
      <c r="L96570">
        <v>2</v>
      </c>
      <c r="M96570">
        <v>1</v>
      </c>
      <c r="N96570" t="s">
        <v>21</v>
      </c>
    </row>
    <row r="96571" spans="1:14" x14ac:dyDescent="0.25">
      <c r="A96571" t="s">
        <v>96630</v>
      </c>
      <c r="B96571" s="1">
        <v>45895.556250000001</v>
      </c>
      <c r="C96571" t="s">
        <v>27</v>
      </c>
      <c r="D96571" t="s">
        <v>44</v>
      </c>
      <c r="E96571">
        <v>549</v>
      </c>
      <c r="F96571" s="1">
        <v>45895.557291666664</v>
      </c>
      <c r="G96571" s="1">
        <v>45895.557523148149</v>
      </c>
      <c r="H96571" s="1">
        <v>45895.558217592596</v>
      </c>
      <c r="I96571" s="1">
        <v>45895.566550925927</v>
      </c>
      <c r="J96571" s="1">
        <v>45895.598958333336</v>
      </c>
      <c r="K96571" s="1">
        <v>45895.612847222219</v>
      </c>
      <c r="L96571">
        <v>3</v>
      </c>
      <c r="M96571">
        <v>1</v>
      </c>
      <c r="N96571" t="s">
        <v>21</v>
      </c>
    </row>
    <row r="96572" spans="1:14" x14ac:dyDescent="0.25">
      <c r="A96572" t="s">
        <v>96631</v>
      </c>
      <c r="B96572" s="1">
        <v>45895.5625</v>
      </c>
      <c r="C96572" t="s">
        <v>27</v>
      </c>
      <c r="D96572" t="s">
        <v>65</v>
      </c>
      <c r="E96572">
        <v>231</v>
      </c>
      <c r="F96572" s="1">
        <v>45895.56354166667</v>
      </c>
      <c r="G96572" s="1">
        <v>45895.563773148147</v>
      </c>
      <c r="H96572" s="1">
        <v>45895.564467592594</v>
      </c>
      <c r="I96572" s="1">
        <v>45895.572800925926</v>
      </c>
      <c r="J96572" s="1">
        <v>45895.601736111108</v>
      </c>
      <c r="K96572" s="1">
        <v>45895.615624999999</v>
      </c>
      <c r="L96572">
        <v>1</v>
      </c>
      <c r="M96572">
        <v>2</v>
      </c>
      <c r="N96572" t="s">
        <v>17</v>
      </c>
    </row>
    <row r="96573" spans="1:14" x14ac:dyDescent="0.25">
      <c r="A96573" t="s">
        <v>96632</v>
      </c>
      <c r="B96573" s="1">
        <v>45895.568749999999</v>
      </c>
      <c r="C96573" t="s">
        <v>23</v>
      </c>
      <c r="D96573" t="s">
        <v>58</v>
      </c>
      <c r="E96573">
        <v>432</v>
      </c>
      <c r="F96573" s="1">
        <v>45895.569791666669</v>
      </c>
      <c r="G96573" s="1">
        <v>45895.570023148146</v>
      </c>
      <c r="H96573" s="1">
        <v>45895.570717592593</v>
      </c>
      <c r="I96573" s="1">
        <v>45895.579050925924</v>
      </c>
      <c r="J96573" s="1">
        <v>45895.611458333333</v>
      </c>
      <c r="K96573" s="1">
        <v>45895.625347222223</v>
      </c>
      <c r="L96573">
        <v>5</v>
      </c>
      <c r="M96573">
        <v>1</v>
      </c>
      <c r="N96573" t="s">
        <v>21</v>
      </c>
    </row>
    <row r="96574" spans="1:14" x14ac:dyDescent="0.25">
      <c r="A96574" t="s">
        <v>96633</v>
      </c>
      <c r="B96574" s="1">
        <v>45895.574999999997</v>
      </c>
      <c r="C96574" t="s">
        <v>27</v>
      </c>
      <c r="D96574" t="s">
        <v>62</v>
      </c>
      <c r="E96574">
        <v>290</v>
      </c>
      <c r="F96574" s="1">
        <v>45895.576041666667</v>
      </c>
      <c r="G96574" s="1">
        <v>45895.576273148145</v>
      </c>
      <c r="H96574" s="1">
        <v>45895.576967592591</v>
      </c>
      <c r="I96574" s="1">
        <v>45895.585300925923</v>
      </c>
      <c r="J96574" s="1">
        <v>45895.617708333331</v>
      </c>
      <c r="K96574" s="1">
        <v>45895.631597222222</v>
      </c>
      <c r="L96574">
        <v>3</v>
      </c>
      <c r="M96574">
        <v>1</v>
      </c>
      <c r="N96574" t="s">
        <v>21</v>
      </c>
    </row>
    <row r="96575" spans="1:14" x14ac:dyDescent="0.25">
      <c r="A96575" t="s">
        <v>96634</v>
      </c>
      <c r="B96575" s="1">
        <v>45895.581250000003</v>
      </c>
      <c r="C96575" t="s">
        <v>23</v>
      </c>
      <c r="D96575" t="s">
        <v>49</v>
      </c>
      <c r="E96575">
        <v>858</v>
      </c>
      <c r="F96575" s="1">
        <v>45895.582291666666</v>
      </c>
      <c r="G96575" s="1">
        <v>1</v>
      </c>
      <c r="H96575" s="1">
        <v>1</v>
      </c>
      <c r="I96575" s="1">
        <v>1</v>
      </c>
      <c r="J96575" s="1">
        <v>45895.62395833333</v>
      </c>
      <c r="K96575" s="1">
        <v>45895.63784722222</v>
      </c>
      <c r="L96575">
        <v>2</v>
      </c>
      <c r="M96575">
        <v>3</v>
      </c>
      <c r="N96575" t="s">
        <v>25</v>
      </c>
    </row>
    <row r="96576" spans="1:14" x14ac:dyDescent="0.25">
      <c r="A96576" t="s">
        <v>96635</v>
      </c>
      <c r="B96576" s="1">
        <v>45895.587500000001</v>
      </c>
      <c r="C96576" t="s">
        <v>15</v>
      </c>
      <c r="D96576" t="s">
        <v>16</v>
      </c>
      <c r="E96576">
        <v>98</v>
      </c>
      <c r="F96576" s="1">
        <v>45895.588541666664</v>
      </c>
      <c r="G96576" s="1">
        <v>45895.588773148149</v>
      </c>
      <c r="H96576" s="1">
        <v>45895.589467592596</v>
      </c>
      <c r="I96576" s="1">
        <v>45895.597800925927</v>
      </c>
      <c r="J96576" s="1">
        <v>45895.630208333336</v>
      </c>
      <c r="K96576" s="1">
        <v>45895.644097222219</v>
      </c>
      <c r="L96576">
        <v>3</v>
      </c>
      <c r="M96576">
        <v>3</v>
      </c>
      <c r="N96576" t="s">
        <v>25</v>
      </c>
    </row>
    <row r="96577" spans="1:14" x14ac:dyDescent="0.25">
      <c r="A96577" t="s">
        <v>96636</v>
      </c>
      <c r="B96577" s="1">
        <v>45895.59375</v>
      </c>
      <c r="C96577" t="s">
        <v>23</v>
      </c>
      <c r="D96577" t="s">
        <v>255</v>
      </c>
      <c r="E96577">
        <v>557</v>
      </c>
      <c r="F96577" s="1">
        <v>45895.59479166667</v>
      </c>
      <c r="G96577" s="1">
        <v>45895.595023148147</v>
      </c>
      <c r="H96577" s="1">
        <v>45895.595717592594</v>
      </c>
      <c r="I96577" s="1">
        <v>45895.604050925926</v>
      </c>
      <c r="J96577" s="1">
        <v>45895.636458333334</v>
      </c>
      <c r="K96577" s="1">
        <v>45895.650347222225</v>
      </c>
      <c r="L96577">
        <v>5</v>
      </c>
      <c r="M96577">
        <v>3</v>
      </c>
      <c r="N96577" t="s">
        <v>25</v>
      </c>
    </row>
    <row r="96578" spans="1:14" x14ac:dyDescent="0.25">
      <c r="A96578" t="s">
        <v>96637</v>
      </c>
      <c r="B96578" s="1">
        <v>45895.6</v>
      </c>
      <c r="C96578" t="s">
        <v>27</v>
      </c>
      <c r="D96578" t="s">
        <v>56</v>
      </c>
      <c r="E96578">
        <v>376</v>
      </c>
      <c r="F96578" s="1">
        <v>45895.601041666669</v>
      </c>
      <c r="G96578" s="1">
        <v>45895.601273148146</v>
      </c>
      <c r="H96578" s="1">
        <v>45895.598495370374</v>
      </c>
      <c r="I96578" s="1">
        <v>45895.610300925924</v>
      </c>
      <c r="J96578" s="1">
        <v>1</v>
      </c>
      <c r="K96578" s="1">
        <v>45895.656597222223</v>
      </c>
      <c r="L96578">
        <v>4</v>
      </c>
      <c r="M96578">
        <v>1</v>
      </c>
      <c r="N96578" t="s">
        <v>21</v>
      </c>
    </row>
    <row r="96579" spans="1:14" x14ac:dyDescent="0.25">
      <c r="A96579" t="s">
        <v>96638</v>
      </c>
      <c r="B96579" s="1">
        <v>45895.606249999997</v>
      </c>
      <c r="C96579" t="s">
        <v>27</v>
      </c>
      <c r="D96579" t="s">
        <v>98</v>
      </c>
      <c r="E96579">
        <v>521</v>
      </c>
      <c r="F96579" s="1">
        <v>45895.607291666667</v>
      </c>
      <c r="G96579" s="1">
        <v>45895.607523148145</v>
      </c>
      <c r="H96579" s="1">
        <v>45895.608217592591</v>
      </c>
      <c r="I96579" s="1">
        <v>45895.616550925923</v>
      </c>
      <c r="J96579" s="1">
        <v>45895.648958333331</v>
      </c>
      <c r="K96579" s="1">
        <v>45895.662847222222</v>
      </c>
      <c r="L96579">
        <v>3</v>
      </c>
      <c r="M96579">
        <v>2</v>
      </c>
      <c r="N96579" t="s">
        <v>17</v>
      </c>
    </row>
    <row r="96580" spans="1:14" x14ac:dyDescent="0.25">
      <c r="A96580" t="s">
        <v>96639</v>
      </c>
      <c r="B96580" s="1">
        <v>45895.612500000003</v>
      </c>
      <c r="C96580" t="s">
        <v>23</v>
      </c>
      <c r="D96580" t="s">
        <v>58</v>
      </c>
      <c r="E96580">
        <v>894</v>
      </c>
      <c r="F96580" s="1">
        <v>45895.613541666666</v>
      </c>
      <c r="G96580" s="1">
        <v>45895.61377314815</v>
      </c>
      <c r="H96580" s="1">
        <v>45895.61446759259</v>
      </c>
      <c r="I96580" s="1">
        <v>45895.622800925928</v>
      </c>
      <c r="J96580" s="1">
        <v>45895.65520833333</v>
      </c>
      <c r="K96580" s="1">
        <v>45895.66909722222</v>
      </c>
      <c r="L96580">
        <v>2</v>
      </c>
      <c r="M96580">
        <v>2</v>
      </c>
      <c r="N96580" t="s">
        <v>17</v>
      </c>
    </row>
    <row r="96581" spans="1:14" x14ac:dyDescent="0.25">
      <c r="A96581" t="s">
        <v>96640</v>
      </c>
      <c r="B96581" s="1">
        <v>45895.618750000001</v>
      </c>
      <c r="C96581" t="s">
        <v>15</v>
      </c>
      <c r="D96581" t="s">
        <v>88</v>
      </c>
      <c r="E96581">
        <v>831</v>
      </c>
      <c r="F96581" s="1">
        <v>45895.619791666664</v>
      </c>
      <c r="G96581" s="1">
        <v>45895.620023148149</v>
      </c>
      <c r="H96581" s="1">
        <v>1</v>
      </c>
      <c r="I96581" s="1">
        <v>45895.629050925927</v>
      </c>
      <c r="J96581" s="1">
        <v>45895.657986111109</v>
      </c>
      <c r="K96581" s="1">
        <v>45895.671875</v>
      </c>
      <c r="L96581">
        <v>1</v>
      </c>
      <c r="M96581">
        <v>2</v>
      </c>
      <c r="N96581" t="s">
        <v>17</v>
      </c>
    </row>
    <row r="96582" spans="1:14" x14ac:dyDescent="0.25">
      <c r="A96582" t="s">
        <v>96641</v>
      </c>
      <c r="B96582" s="1">
        <v>45895.625</v>
      </c>
      <c r="C96582" t="s">
        <v>27</v>
      </c>
      <c r="D96582" t="s">
        <v>62</v>
      </c>
      <c r="E96582">
        <v>468</v>
      </c>
      <c r="F96582" s="1">
        <v>45895.62604166667</v>
      </c>
      <c r="G96582" s="1">
        <v>45895.626273148147</v>
      </c>
      <c r="H96582" s="1">
        <v>45895.626967592594</v>
      </c>
      <c r="I96582" s="1">
        <v>45895.635300925926</v>
      </c>
      <c r="J96582" s="1">
        <v>45895.667708333334</v>
      </c>
      <c r="K96582" s="1">
        <v>45895.681597222225</v>
      </c>
      <c r="L96582">
        <v>3</v>
      </c>
      <c r="M96582">
        <v>2</v>
      </c>
      <c r="N96582" t="s">
        <v>17</v>
      </c>
    </row>
    <row r="96583" spans="1:14" x14ac:dyDescent="0.25">
      <c r="A96583" t="s">
        <v>96642</v>
      </c>
      <c r="B96583" s="1">
        <v>45895.631249999999</v>
      </c>
      <c r="C96583" t="s">
        <v>15</v>
      </c>
      <c r="D96583" t="s">
        <v>16</v>
      </c>
      <c r="E96583">
        <v>131</v>
      </c>
      <c r="F96583" s="1">
        <v>45895.632291666669</v>
      </c>
      <c r="G96583" s="1">
        <v>45895.632523148146</v>
      </c>
      <c r="H96583" s="1">
        <v>45895.633217592593</v>
      </c>
      <c r="I96583" s="1">
        <v>45895.641550925924</v>
      </c>
      <c r="J96583" s="1">
        <v>45895.673958333333</v>
      </c>
      <c r="K96583" s="1">
        <v>45895.687847222223</v>
      </c>
      <c r="L96583">
        <v>3</v>
      </c>
      <c r="M96583">
        <v>3</v>
      </c>
      <c r="N96583" t="s">
        <v>25</v>
      </c>
    </row>
    <row r="96584" spans="1:14" x14ac:dyDescent="0.25">
      <c r="A96584" t="s">
        <v>96643</v>
      </c>
      <c r="B96584" s="1">
        <v>45895.637499999997</v>
      </c>
      <c r="C96584" t="s">
        <v>15</v>
      </c>
      <c r="D96584" t="s">
        <v>77</v>
      </c>
      <c r="E96584">
        <v>249</v>
      </c>
      <c r="F96584" s="1">
        <v>45895.638541666667</v>
      </c>
      <c r="G96584" s="1">
        <v>45895.638773148145</v>
      </c>
      <c r="H96584" s="1">
        <v>45895.639467592591</v>
      </c>
      <c r="I96584" s="1">
        <v>45895.647800925923</v>
      </c>
      <c r="J96584" s="1">
        <v>1</v>
      </c>
      <c r="K96584" s="1">
        <v>45895.694097222222</v>
      </c>
      <c r="L96584">
        <v>4</v>
      </c>
      <c r="M96584">
        <v>1</v>
      </c>
      <c r="N96584" t="s">
        <v>21</v>
      </c>
    </row>
    <row r="96585" spans="1:14" x14ac:dyDescent="0.25">
      <c r="A96585" t="s">
        <v>96644</v>
      </c>
      <c r="B96585" s="1">
        <v>45895.643750000003</v>
      </c>
      <c r="C96585" t="s">
        <v>27</v>
      </c>
      <c r="D96585" t="s">
        <v>90</v>
      </c>
      <c r="E96585">
        <v>239</v>
      </c>
      <c r="F96585" s="1">
        <v>45895.644791666666</v>
      </c>
      <c r="G96585" s="1">
        <v>45895.64502314815</v>
      </c>
      <c r="H96585" s="1">
        <v>45895.64571759259</v>
      </c>
      <c r="I96585" s="1">
        <v>45895.654050925928</v>
      </c>
      <c r="J96585" s="1">
        <v>45895.68645833333</v>
      </c>
      <c r="K96585" s="1">
        <v>45895.70034722222</v>
      </c>
      <c r="L96585">
        <v>2</v>
      </c>
      <c r="M96585">
        <v>1</v>
      </c>
      <c r="N96585" t="s">
        <v>21</v>
      </c>
    </row>
    <row r="96586" spans="1:14" x14ac:dyDescent="0.25">
      <c r="A96586" t="s">
        <v>96645</v>
      </c>
      <c r="B96586" s="1">
        <v>45895.65</v>
      </c>
      <c r="C96586" t="s">
        <v>27</v>
      </c>
      <c r="D96586" t="s">
        <v>174</v>
      </c>
      <c r="E96586">
        <v>824</v>
      </c>
      <c r="F96586" s="1">
        <v>45895.651041666664</v>
      </c>
      <c r="G96586" s="1">
        <v>45895.651273148149</v>
      </c>
      <c r="H96586" s="1">
        <v>45895.651967592596</v>
      </c>
      <c r="I96586" s="1">
        <v>45895.660300925927</v>
      </c>
      <c r="J96586" s="1">
        <v>45895.692708333336</v>
      </c>
      <c r="K96586" s="1">
        <v>45895.706597222219</v>
      </c>
      <c r="L96586">
        <v>5</v>
      </c>
      <c r="M96586">
        <v>3</v>
      </c>
      <c r="N96586" t="s">
        <v>25</v>
      </c>
    </row>
    <row r="96587" spans="1:14" x14ac:dyDescent="0.25">
      <c r="A96587" t="s">
        <v>96646</v>
      </c>
      <c r="B96587" s="1">
        <v>45895.65625</v>
      </c>
      <c r="C96587" t="s">
        <v>23</v>
      </c>
      <c r="D96587" t="s">
        <v>255</v>
      </c>
      <c r="E96587">
        <v>37</v>
      </c>
      <c r="F96587" s="1">
        <v>45895.65729166667</v>
      </c>
      <c r="G96587" s="1">
        <v>45895.657523148147</v>
      </c>
      <c r="H96587" s="1">
        <v>45895.654745370368</v>
      </c>
      <c r="I96587" s="1">
        <v>45895.666550925926</v>
      </c>
      <c r="J96587" s="1">
        <v>45895.698958333334</v>
      </c>
      <c r="K96587" s="1">
        <v>45895.712847222225</v>
      </c>
      <c r="L96587">
        <v>1</v>
      </c>
      <c r="M96587">
        <v>3</v>
      </c>
      <c r="N96587" t="s">
        <v>25</v>
      </c>
    </row>
    <row r="96588" spans="1:14" x14ac:dyDescent="0.25">
      <c r="A96588" t="s">
        <v>96647</v>
      </c>
      <c r="B96588" s="1">
        <v>45895.662499999999</v>
      </c>
      <c r="C96588" t="s">
        <v>19</v>
      </c>
      <c r="D96588" t="s">
        <v>20</v>
      </c>
      <c r="E96588">
        <v>930</v>
      </c>
      <c r="F96588" s="1">
        <v>45895.663541666669</v>
      </c>
      <c r="G96588" s="1">
        <v>45895.663773148146</v>
      </c>
      <c r="H96588" s="1">
        <v>45895.664467592593</v>
      </c>
      <c r="I96588" s="1">
        <v>45895.672800925924</v>
      </c>
      <c r="J96588" s="1">
        <v>45895.705208333333</v>
      </c>
      <c r="K96588" s="1">
        <v>45895.719097222223</v>
      </c>
      <c r="L96588">
        <v>2</v>
      </c>
      <c r="M96588">
        <v>1</v>
      </c>
      <c r="N96588" t="s">
        <v>21</v>
      </c>
    </row>
    <row r="96589" spans="1:14" x14ac:dyDescent="0.25">
      <c r="A96589" t="s">
        <v>96648</v>
      </c>
      <c r="B96589" s="1">
        <v>45895.668749999997</v>
      </c>
      <c r="C96589" t="s">
        <v>27</v>
      </c>
      <c r="D96589" t="s">
        <v>70</v>
      </c>
      <c r="E96589">
        <v>315</v>
      </c>
      <c r="F96589" s="1">
        <v>45895.669791666667</v>
      </c>
      <c r="G96589" s="1">
        <v>45895.670023148145</v>
      </c>
      <c r="H96589" s="1">
        <v>45895.670717592591</v>
      </c>
      <c r="I96589" s="1">
        <v>45895.679050925923</v>
      </c>
      <c r="J96589" s="1">
        <v>45895.711458333331</v>
      </c>
      <c r="K96589" s="1">
        <v>45895.725347222222</v>
      </c>
      <c r="L96589">
        <v>2</v>
      </c>
      <c r="M96589">
        <v>3</v>
      </c>
      <c r="N96589" t="s">
        <v>25</v>
      </c>
    </row>
    <row r="96590" spans="1:14" x14ac:dyDescent="0.25">
      <c r="A96590" t="s">
        <v>96649</v>
      </c>
      <c r="B96590" s="1">
        <v>45895.675000000003</v>
      </c>
      <c r="C96590" t="s">
        <v>27</v>
      </c>
      <c r="D96590" t="s">
        <v>92</v>
      </c>
      <c r="E96590">
        <v>145</v>
      </c>
      <c r="F96590" s="1">
        <v>45895.676041666666</v>
      </c>
      <c r="G96590" s="1">
        <v>45895.67627314815</v>
      </c>
      <c r="H96590" s="1">
        <v>45895.67696759259</v>
      </c>
      <c r="I96590" s="1">
        <v>1</v>
      </c>
      <c r="J96590" s="1">
        <v>45895.71770833333</v>
      </c>
      <c r="K96590" s="1">
        <v>45895.73159722222</v>
      </c>
      <c r="L96590">
        <v>5</v>
      </c>
      <c r="M96590">
        <v>1</v>
      </c>
      <c r="N96590" t="s">
        <v>21</v>
      </c>
    </row>
    <row r="96591" spans="1:14" x14ac:dyDescent="0.25">
      <c r="A96591" t="s">
        <v>96650</v>
      </c>
      <c r="B96591" s="1">
        <v>45895.681250000001</v>
      </c>
      <c r="C96591" t="s">
        <v>19</v>
      </c>
      <c r="D96591" t="s">
        <v>138</v>
      </c>
      <c r="E96591">
        <v>523</v>
      </c>
      <c r="F96591" s="1">
        <v>45895.682291666664</v>
      </c>
      <c r="G96591" s="1">
        <v>45895.682523148149</v>
      </c>
      <c r="H96591" s="1">
        <v>45895.683217592596</v>
      </c>
      <c r="I96591" s="1">
        <v>45895.691550925927</v>
      </c>
      <c r="J96591" s="1">
        <v>45895.723958333336</v>
      </c>
      <c r="K96591" s="1">
        <v>45895.737847222219</v>
      </c>
      <c r="L96591">
        <v>5</v>
      </c>
      <c r="M96591">
        <v>3</v>
      </c>
      <c r="N96591" t="s">
        <v>25</v>
      </c>
    </row>
    <row r="96592" spans="1:14" x14ac:dyDescent="0.25">
      <c r="A96592" t="s">
        <v>96651</v>
      </c>
      <c r="B96592" s="1">
        <v>45895.6875</v>
      </c>
      <c r="C96592" t="s">
        <v>15</v>
      </c>
      <c r="D96592" t="s">
        <v>53</v>
      </c>
      <c r="E96592">
        <v>971</v>
      </c>
      <c r="F96592" s="1">
        <v>45895.68854166667</v>
      </c>
      <c r="G96592" s="1">
        <v>45895.688773148147</v>
      </c>
      <c r="H96592" s="1">
        <v>45895.689467592594</v>
      </c>
      <c r="I96592" s="1">
        <v>45895.697800925926</v>
      </c>
      <c r="J96592" s="1">
        <v>45895.730208333334</v>
      </c>
      <c r="K96592" s="1">
        <v>45895.744097222225</v>
      </c>
      <c r="L96592">
        <v>3</v>
      </c>
      <c r="M96592">
        <v>2</v>
      </c>
      <c r="N96592" t="s">
        <v>17</v>
      </c>
    </row>
    <row r="96593" spans="1:14" x14ac:dyDescent="0.25">
      <c r="A96593" t="s">
        <v>96652</v>
      </c>
      <c r="B96593" s="1">
        <v>45895.693749999999</v>
      </c>
      <c r="C96593" t="s">
        <v>15</v>
      </c>
      <c r="D96593" t="s">
        <v>16</v>
      </c>
      <c r="E96593">
        <v>347</v>
      </c>
      <c r="F96593" s="1">
        <v>45895.694791666669</v>
      </c>
      <c r="G96593" s="1">
        <v>45895.695023148146</v>
      </c>
      <c r="H96593" s="1">
        <v>45895.695717592593</v>
      </c>
      <c r="I96593" s="1">
        <v>45895.704050925924</v>
      </c>
      <c r="J96593" s="1">
        <v>1</v>
      </c>
      <c r="K96593" s="1">
        <v>45895.746874999997</v>
      </c>
      <c r="L96593">
        <v>5</v>
      </c>
      <c r="M96593">
        <v>2</v>
      </c>
      <c r="N96593" t="s">
        <v>17</v>
      </c>
    </row>
    <row r="96594" spans="1:14" x14ac:dyDescent="0.25">
      <c r="A96594" t="s">
        <v>96653</v>
      </c>
      <c r="B96594" s="1">
        <v>45895.7</v>
      </c>
      <c r="C96594" t="s">
        <v>15</v>
      </c>
      <c r="D96594" t="s">
        <v>77</v>
      </c>
      <c r="E96594">
        <v>310</v>
      </c>
      <c r="F96594" s="1">
        <v>45895.701041666667</v>
      </c>
      <c r="G96594" s="1">
        <v>45895.701273148145</v>
      </c>
      <c r="H96594" s="1">
        <v>45895.701967592591</v>
      </c>
      <c r="I96594" s="1">
        <v>45895.710300925923</v>
      </c>
      <c r="J96594" s="1">
        <v>45895.742708333331</v>
      </c>
      <c r="K96594" s="1">
        <v>45895.756597222222</v>
      </c>
      <c r="L96594">
        <v>2</v>
      </c>
      <c r="M96594">
        <v>2</v>
      </c>
      <c r="N96594" t="s">
        <v>17</v>
      </c>
    </row>
    <row r="96595" spans="1:14" x14ac:dyDescent="0.25">
      <c r="A96595" t="s">
        <v>96654</v>
      </c>
      <c r="B96595" s="1">
        <v>45895.706250000003</v>
      </c>
      <c r="C96595" t="s">
        <v>23</v>
      </c>
      <c r="D96595" t="s">
        <v>121</v>
      </c>
      <c r="E96595">
        <v>512</v>
      </c>
      <c r="F96595" s="1">
        <v>45895.707291666666</v>
      </c>
      <c r="G96595" s="1">
        <v>45895.70752314815</v>
      </c>
      <c r="H96595" s="1">
        <v>45895.70821759259</v>
      </c>
      <c r="I96595" s="1">
        <v>45895.716550925928</v>
      </c>
      <c r="J96595" s="1">
        <v>45895.74895833333</v>
      </c>
      <c r="K96595" s="1">
        <v>45895.76284722222</v>
      </c>
      <c r="L96595">
        <v>4</v>
      </c>
      <c r="M96595">
        <v>2</v>
      </c>
      <c r="N96595" t="s">
        <v>17</v>
      </c>
    </row>
    <row r="96596" spans="1:14" x14ac:dyDescent="0.25">
      <c r="A96596" t="s">
        <v>96655</v>
      </c>
      <c r="B96596" s="1">
        <v>45895.712500000001</v>
      </c>
      <c r="C96596" t="s">
        <v>19</v>
      </c>
      <c r="D96596" t="s">
        <v>20</v>
      </c>
      <c r="E96596">
        <v>969</v>
      </c>
      <c r="F96596" s="1">
        <v>45895.713541666664</v>
      </c>
      <c r="G96596" s="1">
        <v>45895.713773148149</v>
      </c>
      <c r="H96596" s="1">
        <v>1</v>
      </c>
      <c r="I96596" s="1">
        <v>45895.722800925927</v>
      </c>
      <c r="J96596" s="1">
        <v>45895.755208333336</v>
      </c>
      <c r="K96596" s="1">
        <v>45895.769097222219</v>
      </c>
      <c r="L96596">
        <v>2</v>
      </c>
      <c r="M96596">
        <v>1</v>
      </c>
      <c r="N96596" t="s">
        <v>21</v>
      </c>
    </row>
    <row r="96597" spans="1:14" x14ac:dyDescent="0.25">
      <c r="A96597" t="s">
        <v>96656</v>
      </c>
      <c r="B96597" s="1">
        <v>45895.71875</v>
      </c>
      <c r="C96597" t="s">
        <v>15</v>
      </c>
      <c r="D96597" t="s">
        <v>53</v>
      </c>
      <c r="E96597">
        <v>536</v>
      </c>
      <c r="F96597" s="1">
        <v>45895.71979166667</v>
      </c>
      <c r="G96597" s="1">
        <v>45895.720023148147</v>
      </c>
      <c r="H96597" s="1">
        <v>45895.720717592594</v>
      </c>
      <c r="I96597" s="1">
        <v>45895.729050925926</v>
      </c>
      <c r="J96597" s="1">
        <v>45895.761458333334</v>
      </c>
      <c r="K96597" s="1">
        <v>45895.775347222225</v>
      </c>
      <c r="L96597">
        <v>2</v>
      </c>
      <c r="M96597">
        <v>3</v>
      </c>
      <c r="N96597" t="s">
        <v>25</v>
      </c>
    </row>
    <row r="96598" spans="1:14" x14ac:dyDescent="0.25">
      <c r="A96598" t="s">
        <v>96657</v>
      </c>
      <c r="B96598" s="1">
        <v>45895.724999999999</v>
      </c>
      <c r="C96598" t="s">
        <v>27</v>
      </c>
      <c r="D96598" t="s">
        <v>174</v>
      </c>
      <c r="E96598">
        <v>641</v>
      </c>
      <c r="F96598" s="1">
        <v>45895.726041666669</v>
      </c>
      <c r="G96598" s="1">
        <v>45895.726273148146</v>
      </c>
      <c r="H96598" s="1">
        <v>45895.726967592593</v>
      </c>
      <c r="I96598" s="1">
        <v>45895.735300925924</v>
      </c>
      <c r="J96598" s="1">
        <v>45895.767708333333</v>
      </c>
      <c r="K96598" s="1">
        <v>45895.781597222223</v>
      </c>
      <c r="L96598">
        <v>4</v>
      </c>
      <c r="M96598">
        <v>3</v>
      </c>
      <c r="N96598" t="s">
        <v>25</v>
      </c>
    </row>
    <row r="96599" spans="1:14" x14ac:dyDescent="0.25">
      <c r="A96599" t="s">
        <v>96658</v>
      </c>
      <c r="B96599" s="1">
        <v>45895.731249999997</v>
      </c>
      <c r="C96599" t="s">
        <v>15</v>
      </c>
      <c r="D96599" t="s">
        <v>88</v>
      </c>
      <c r="E96599">
        <v>657</v>
      </c>
      <c r="F96599" s="1">
        <v>45895.732291666667</v>
      </c>
      <c r="G96599" s="1">
        <v>45895.732523148145</v>
      </c>
      <c r="H96599" s="1">
        <v>45895.733217592591</v>
      </c>
      <c r="I96599" s="1">
        <v>45895.741550925923</v>
      </c>
      <c r="J96599" s="1">
        <v>45895.770486111112</v>
      </c>
      <c r="K96599" s="1">
        <v>45895.787847222222</v>
      </c>
      <c r="L96599">
        <v>5</v>
      </c>
      <c r="M96599">
        <v>3</v>
      </c>
      <c r="N96599" t="s">
        <v>25</v>
      </c>
    </row>
    <row r="96600" spans="1:14" x14ac:dyDescent="0.25">
      <c r="A96600" t="s">
        <v>96659</v>
      </c>
      <c r="B96600" s="1">
        <v>45895.737500000003</v>
      </c>
      <c r="C96600" t="s">
        <v>27</v>
      </c>
      <c r="D96600" t="s">
        <v>46</v>
      </c>
      <c r="E96600">
        <v>133</v>
      </c>
      <c r="F96600" s="1">
        <v>45895.738541666666</v>
      </c>
      <c r="G96600" s="1">
        <v>45895.73877314815</v>
      </c>
      <c r="H96600" s="1">
        <v>45895.73946759259</v>
      </c>
      <c r="I96600" s="1">
        <v>45895.747800925928</v>
      </c>
      <c r="J96600" s="1">
        <v>45895.78020833333</v>
      </c>
      <c r="K96600" s="1">
        <v>45895.79409722222</v>
      </c>
      <c r="L96600">
        <v>3</v>
      </c>
      <c r="M96600">
        <v>3</v>
      </c>
      <c r="N96600" t="s">
        <v>25</v>
      </c>
    </row>
    <row r="96601" spans="1:14" x14ac:dyDescent="0.25">
      <c r="A96601" t="s">
        <v>96660</v>
      </c>
      <c r="B96601" s="1">
        <v>45895.743750000001</v>
      </c>
      <c r="C96601" t="s">
        <v>23</v>
      </c>
      <c r="D96601" t="s">
        <v>39</v>
      </c>
      <c r="E96601">
        <v>47</v>
      </c>
      <c r="F96601" s="1">
        <v>45895.744791666664</v>
      </c>
      <c r="G96601" s="1">
        <v>45895.745023148149</v>
      </c>
      <c r="H96601" s="1">
        <v>45895.745717592596</v>
      </c>
      <c r="I96601" s="1">
        <v>45895.754050925927</v>
      </c>
      <c r="J96601" s="1">
        <v>45895.786458333336</v>
      </c>
      <c r="K96601" s="1">
        <v>45895.800347222219</v>
      </c>
      <c r="L96601">
        <v>3</v>
      </c>
      <c r="M96601">
        <v>2</v>
      </c>
      <c r="N96601" t="s">
        <v>17</v>
      </c>
    </row>
    <row r="96602" spans="1:14" x14ac:dyDescent="0.25">
      <c r="A96602" t="s">
        <v>96661</v>
      </c>
      <c r="B96602" s="1">
        <v>45895.75</v>
      </c>
      <c r="C96602" t="s">
        <v>27</v>
      </c>
      <c r="D96602" t="s">
        <v>62</v>
      </c>
      <c r="E96602">
        <v>822</v>
      </c>
      <c r="F96602" s="1">
        <v>45895.75104166667</v>
      </c>
      <c r="G96602" s="1">
        <v>45895.751273148147</v>
      </c>
      <c r="H96602" s="1">
        <v>45895.751967592594</v>
      </c>
      <c r="I96602" s="1">
        <v>45895.760300925926</v>
      </c>
      <c r="J96602" s="1">
        <v>45895.792708333334</v>
      </c>
      <c r="K96602" s="1">
        <v>1</v>
      </c>
      <c r="L96602">
        <v>3</v>
      </c>
      <c r="M96602">
        <v>3</v>
      </c>
      <c r="N96602" t="s">
        <v>25</v>
      </c>
    </row>
    <row r="96603" spans="1:14" x14ac:dyDescent="0.25">
      <c r="A96603" t="s">
        <v>96662</v>
      </c>
      <c r="B96603" s="1">
        <v>45895.756249999999</v>
      </c>
      <c r="C96603" t="s">
        <v>27</v>
      </c>
      <c r="D96603" t="s">
        <v>81</v>
      </c>
      <c r="E96603">
        <v>193</v>
      </c>
      <c r="F96603" s="1">
        <v>45895.757291666669</v>
      </c>
      <c r="G96603" s="1">
        <v>45895.757523148146</v>
      </c>
      <c r="H96603" s="1">
        <v>45895.758217592593</v>
      </c>
      <c r="I96603" s="1">
        <v>45895.766550925924</v>
      </c>
      <c r="J96603" s="1">
        <v>45895.798958333333</v>
      </c>
      <c r="K96603" s="1">
        <v>45895.812847222223</v>
      </c>
      <c r="L96603">
        <v>2</v>
      </c>
      <c r="M96603">
        <v>1</v>
      </c>
      <c r="N96603" t="s">
        <v>21</v>
      </c>
    </row>
    <row r="96604" spans="1:14" x14ac:dyDescent="0.25">
      <c r="A96604" t="s">
        <v>96663</v>
      </c>
      <c r="B96604" s="1">
        <v>45895.762499999997</v>
      </c>
      <c r="C96604" t="s">
        <v>23</v>
      </c>
      <c r="D96604" t="s">
        <v>121</v>
      </c>
      <c r="E96604">
        <v>942</v>
      </c>
      <c r="F96604" s="1">
        <v>45895.763541666667</v>
      </c>
      <c r="G96604" s="1">
        <v>45895.763773148145</v>
      </c>
      <c r="H96604" s="1">
        <v>45895.764467592591</v>
      </c>
      <c r="I96604" s="1">
        <v>45895.772800925923</v>
      </c>
      <c r="J96604" s="1">
        <v>45895.805208333331</v>
      </c>
      <c r="K96604" s="1">
        <v>45895.819097222222</v>
      </c>
      <c r="L96604">
        <v>5</v>
      </c>
      <c r="M96604">
        <v>1</v>
      </c>
      <c r="N96604" t="s">
        <v>21</v>
      </c>
    </row>
    <row r="96605" spans="1:14" x14ac:dyDescent="0.25">
      <c r="A96605" t="s">
        <v>96664</v>
      </c>
      <c r="B96605" s="1">
        <v>45895.768750000003</v>
      </c>
      <c r="C96605" t="s">
        <v>23</v>
      </c>
      <c r="D96605" t="s">
        <v>30</v>
      </c>
      <c r="E96605">
        <v>33</v>
      </c>
      <c r="F96605" s="1">
        <v>45895.769791666666</v>
      </c>
      <c r="G96605" s="1">
        <v>45895.766550925924</v>
      </c>
      <c r="H96605" s="1">
        <v>45895.77071759259</v>
      </c>
      <c r="I96605" s="1">
        <v>45895.779050925928</v>
      </c>
      <c r="J96605" s="1">
        <v>1</v>
      </c>
      <c r="K96605" s="1">
        <v>45895.82534722222</v>
      </c>
      <c r="L96605">
        <v>2</v>
      </c>
      <c r="M96605">
        <v>2</v>
      </c>
      <c r="N96605" t="s">
        <v>17</v>
      </c>
    </row>
    <row r="96606" spans="1:14" x14ac:dyDescent="0.25">
      <c r="A96606" t="s">
        <v>96665</v>
      </c>
      <c r="B96606" s="1">
        <v>45895.775000000001</v>
      </c>
      <c r="C96606" t="s">
        <v>23</v>
      </c>
      <c r="D96606" t="s">
        <v>24</v>
      </c>
      <c r="E96606">
        <v>790</v>
      </c>
      <c r="F96606" s="1">
        <v>45895.776041666664</v>
      </c>
      <c r="G96606" s="1">
        <v>45895.776273148149</v>
      </c>
      <c r="H96606" s="1">
        <v>45895.776967592596</v>
      </c>
      <c r="I96606" s="1">
        <v>45895.785300925927</v>
      </c>
      <c r="J96606" s="1">
        <v>45895.817708333336</v>
      </c>
      <c r="K96606" s="1">
        <v>45895.831597222219</v>
      </c>
      <c r="L96606">
        <v>2</v>
      </c>
      <c r="M96606">
        <v>1</v>
      </c>
      <c r="N96606" t="s">
        <v>21</v>
      </c>
    </row>
    <row r="96607" spans="1:14" x14ac:dyDescent="0.25">
      <c r="A96607" t="s">
        <v>96666</v>
      </c>
      <c r="B96607" s="1">
        <v>45895.78125</v>
      </c>
      <c r="C96607" t="s">
        <v>27</v>
      </c>
      <c r="D96607" t="s">
        <v>46</v>
      </c>
      <c r="E96607">
        <v>365</v>
      </c>
      <c r="F96607" s="1">
        <v>45895.78229166667</v>
      </c>
      <c r="G96607" s="1">
        <v>45895.782523148147</v>
      </c>
      <c r="H96607" s="1">
        <v>45895.783217592594</v>
      </c>
      <c r="I96607" s="1">
        <v>45895.791550925926</v>
      </c>
      <c r="J96607" s="1">
        <v>45895.823958333334</v>
      </c>
      <c r="K96607" s="1">
        <v>45895.837847222225</v>
      </c>
      <c r="L96607">
        <v>4</v>
      </c>
      <c r="M96607">
        <v>2</v>
      </c>
      <c r="N96607" t="s">
        <v>17</v>
      </c>
    </row>
    <row r="96608" spans="1:14" x14ac:dyDescent="0.25">
      <c r="A96608" t="s">
        <v>96667</v>
      </c>
      <c r="B96608" s="1">
        <v>45895.787499999999</v>
      </c>
      <c r="C96608" t="s">
        <v>23</v>
      </c>
      <c r="D96608" t="s">
        <v>49</v>
      </c>
      <c r="E96608">
        <v>53</v>
      </c>
      <c r="F96608" s="1">
        <v>45895.788541666669</v>
      </c>
      <c r="G96608" s="1">
        <v>1</v>
      </c>
      <c r="H96608" s="1">
        <v>1</v>
      </c>
      <c r="I96608" s="1">
        <v>45895.797800925924</v>
      </c>
      <c r="J96608" s="1">
        <v>1</v>
      </c>
      <c r="K96608" s="1">
        <v>45895.844097222223</v>
      </c>
      <c r="L96608">
        <v>5</v>
      </c>
      <c r="M96608">
        <v>1</v>
      </c>
      <c r="N96608" t="s">
        <v>21</v>
      </c>
    </row>
    <row r="96609" spans="1:14" x14ac:dyDescent="0.25">
      <c r="A96609" t="s">
        <v>96668</v>
      </c>
      <c r="B96609" s="1">
        <v>45895.793749999997</v>
      </c>
      <c r="C96609" t="s">
        <v>19</v>
      </c>
      <c r="D96609" t="s">
        <v>138</v>
      </c>
      <c r="E96609">
        <v>77</v>
      </c>
      <c r="F96609" s="1">
        <v>45895.794791666667</v>
      </c>
      <c r="G96609" s="1">
        <v>45895.795023148145</v>
      </c>
      <c r="H96609" s="1">
        <v>45895.795717592591</v>
      </c>
      <c r="I96609" s="1">
        <v>45895.804050925923</v>
      </c>
      <c r="J96609" s="1">
        <v>45895.836458333331</v>
      </c>
      <c r="K96609" s="1">
        <v>45895.850347222222</v>
      </c>
      <c r="L96609">
        <v>4</v>
      </c>
      <c r="M96609">
        <v>3</v>
      </c>
      <c r="N96609" t="s">
        <v>25</v>
      </c>
    </row>
    <row r="96610" spans="1:14" x14ac:dyDescent="0.25">
      <c r="A96610" t="s">
        <v>96669</v>
      </c>
      <c r="B96610" s="1">
        <v>45895.8</v>
      </c>
      <c r="C96610" t="s">
        <v>19</v>
      </c>
      <c r="D96610" t="s">
        <v>138</v>
      </c>
      <c r="E96610">
        <v>874</v>
      </c>
      <c r="F96610" s="1">
        <v>45895.801041666666</v>
      </c>
      <c r="G96610" s="1">
        <v>45895.80127314815</v>
      </c>
      <c r="H96610" s="1">
        <v>45895.80196759259</v>
      </c>
      <c r="I96610" s="1">
        <v>45895.810300925928</v>
      </c>
      <c r="J96610" s="1">
        <v>45895.84270833333</v>
      </c>
      <c r="K96610" s="1">
        <v>45895.85659722222</v>
      </c>
      <c r="L96610">
        <v>4</v>
      </c>
      <c r="M96610">
        <v>3</v>
      </c>
      <c r="N96610" t="s">
        <v>25</v>
      </c>
    </row>
    <row r="96611" spans="1:14" x14ac:dyDescent="0.25">
      <c r="A96611" t="s">
        <v>96670</v>
      </c>
      <c r="B96611" s="1">
        <v>45895.806250000001</v>
      </c>
      <c r="C96611" t="s">
        <v>15</v>
      </c>
      <c r="D96611" t="s">
        <v>133</v>
      </c>
      <c r="E96611">
        <v>478</v>
      </c>
      <c r="F96611" s="1">
        <v>45895.807291666664</v>
      </c>
      <c r="G96611" s="1">
        <v>45895.807523148149</v>
      </c>
      <c r="H96611" s="1">
        <v>45895.808217592596</v>
      </c>
      <c r="I96611" s="1">
        <v>45895.816550925927</v>
      </c>
      <c r="J96611" s="1">
        <v>45895.848958333336</v>
      </c>
      <c r="K96611" s="1">
        <v>45895.859375</v>
      </c>
      <c r="L96611">
        <v>5</v>
      </c>
      <c r="M96611">
        <v>2</v>
      </c>
      <c r="N96611" t="s">
        <v>17</v>
      </c>
    </row>
    <row r="96612" spans="1:14" x14ac:dyDescent="0.25">
      <c r="A96612" t="s">
        <v>96671</v>
      </c>
      <c r="B96612" s="1">
        <v>45895.8125</v>
      </c>
      <c r="C96612" t="s">
        <v>27</v>
      </c>
      <c r="D96612" t="s">
        <v>46</v>
      </c>
      <c r="E96612">
        <v>414</v>
      </c>
      <c r="F96612" s="1">
        <v>45895.81354166667</v>
      </c>
      <c r="G96612" s="1">
        <v>45895.813773148147</v>
      </c>
      <c r="H96612" s="1">
        <v>45895.814467592594</v>
      </c>
      <c r="I96612" s="1">
        <v>45895.822800925926</v>
      </c>
      <c r="J96612" s="1">
        <v>45895.855208333334</v>
      </c>
      <c r="K96612" s="1">
        <v>45895.869097222225</v>
      </c>
      <c r="L96612">
        <v>2</v>
      </c>
      <c r="M96612">
        <v>1</v>
      </c>
      <c r="N96612" t="s">
        <v>21</v>
      </c>
    </row>
    <row r="96613" spans="1:14" x14ac:dyDescent="0.25">
      <c r="A96613" t="s">
        <v>96672</v>
      </c>
      <c r="B96613" s="1">
        <v>45895.818749999999</v>
      </c>
      <c r="C96613" t="s">
        <v>23</v>
      </c>
      <c r="D96613" t="s">
        <v>121</v>
      </c>
      <c r="E96613">
        <v>154</v>
      </c>
      <c r="F96613" s="1">
        <v>45895.819791666669</v>
      </c>
      <c r="G96613" s="1">
        <v>45895.820023148146</v>
      </c>
      <c r="H96613" s="1">
        <v>45895.820717592593</v>
      </c>
      <c r="I96613" s="1">
        <v>45895.829050925924</v>
      </c>
      <c r="J96613" s="1">
        <v>45895.861458333333</v>
      </c>
      <c r="K96613" s="1">
        <v>45895.875347222223</v>
      </c>
      <c r="L96613">
        <v>4</v>
      </c>
      <c r="M96613">
        <v>3</v>
      </c>
      <c r="N96613" t="s">
        <v>25</v>
      </c>
    </row>
    <row r="96614" spans="1:14" x14ac:dyDescent="0.25">
      <c r="A96614" t="s">
        <v>96673</v>
      </c>
      <c r="B96614" s="1">
        <v>45895.824999999997</v>
      </c>
      <c r="C96614" t="s">
        <v>27</v>
      </c>
      <c r="D96614" t="s">
        <v>37</v>
      </c>
      <c r="E96614">
        <v>661</v>
      </c>
      <c r="F96614" s="1">
        <v>45895.826041666667</v>
      </c>
      <c r="G96614" s="1">
        <v>45895.826273148145</v>
      </c>
      <c r="H96614" s="1">
        <v>45895.826967592591</v>
      </c>
      <c r="I96614" s="1">
        <v>1</v>
      </c>
      <c r="J96614" s="1">
        <v>1</v>
      </c>
      <c r="K96614" s="1">
        <v>45895.881597222222</v>
      </c>
      <c r="L96614">
        <v>1</v>
      </c>
      <c r="M96614">
        <v>1</v>
      </c>
      <c r="N96614" t="s">
        <v>21</v>
      </c>
    </row>
    <row r="96615" spans="1:14" x14ac:dyDescent="0.25">
      <c r="A96615" t="s">
        <v>96674</v>
      </c>
      <c r="B96615" s="1">
        <v>45895.831250000003</v>
      </c>
      <c r="C96615" t="s">
        <v>23</v>
      </c>
      <c r="D96615" t="s">
        <v>255</v>
      </c>
      <c r="E96615">
        <v>210</v>
      </c>
      <c r="F96615" s="1">
        <v>45895.832291666666</v>
      </c>
      <c r="G96615" s="1">
        <v>45895.83252314815</v>
      </c>
      <c r="H96615" s="1">
        <v>45895.83321759259</v>
      </c>
      <c r="I96615" s="1">
        <v>45895.841550925928</v>
      </c>
      <c r="J96615" s="1">
        <v>45895.87395833333</v>
      </c>
      <c r="K96615" s="1">
        <v>45895.88784722222</v>
      </c>
      <c r="L96615">
        <v>5</v>
      </c>
      <c r="M96615">
        <v>1</v>
      </c>
      <c r="N96615" t="s">
        <v>21</v>
      </c>
    </row>
    <row r="96616" spans="1:14" x14ac:dyDescent="0.25">
      <c r="A96616" t="s">
        <v>96675</v>
      </c>
      <c r="B96616" s="1">
        <v>45895.837500000001</v>
      </c>
      <c r="C96616" t="s">
        <v>15</v>
      </c>
      <c r="D96616" t="s">
        <v>16</v>
      </c>
      <c r="E96616">
        <v>965</v>
      </c>
      <c r="F96616" s="1">
        <v>45895.838541666664</v>
      </c>
      <c r="G96616" s="1">
        <v>45895.838773148149</v>
      </c>
      <c r="H96616" s="1">
        <v>45895.839467592596</v>
      </c>
      <c r="I96616" s="1">
        <v>45895.847800925927</v>
      </c>
      <c r="J96616" s="1">
        <v>45895.880208333336</v>
      </c>
      <c r="K96616" s="1">
        <v>45895.894097222219</v>
      </c>
      <c r="L96616">
        <v>4</v>
      </c>
      <c r="M96616">
        <v>1</v>
      </c>
      <c r="N96616" t="s">
        <v>21</v>
      </c>
    </row>
    <row r="96617" spans="1:14" x14ac:dyDescent="0.25">
      <c r="A96617" t="s">
        <v>96676</v>
      </c>
      <c r="B96617" s="1">
        <v>45895.84375</v>
      </c>
      <c r="C96617" t="s">
        <v>27</v>
      </c>
      <c r="D96617" t="s">
        <v>28</v>
      </c>
      <c r="E96617">
        <v>682</v>
      </c>
      <c r="F96617" s="1">
        <v>45895.84479166667</v>
      </c>
      <c r="G96617" s="1">
        <v>1</v>
      </c>
      <c r="H96617" s="1">
        <v>45895.842245370368</v>
      </c>
      <c r="I96617" s="1">
        <v>45895.854050925926</v>
      </c>
      <c r="J96617" s="1">
        <v>45895.886458333334</v>
      </c>
      <c r="K96617" s="1">
        <v>45895.900347222225</v>
      </c>
      <c r="L96617">
        <v>4</v>
      </c>
      <c r="M96617">
        <v>3</v>
      </c>
      <c r="N96617" t="s">
        <v>25</v>
      </c>
    </row>
    <row r="96618" spans="1:14" x14ac:dyDescent="0.25">
      <c r="A96618" t="s">
        <v>96677</v>
      </c>
      <c r="B96618" s="1">
        <v>45895.85</v>
      </c>
      <c r="C96618" t="s">
        <v>27</v>
      </c>
      <c r="D96618" t="s">
        <v>94</v>
      </c>
      <c r="E96618">
        <v>899</v>
      </c>
      <c r="F96618" s="1">
        <v>45895.851041666669</v>
      </c>
      <c r="G96618" s="1">
        <v>45895.851273148146</v>
      </c>
      <c r="H96618" s="1">
        <v>45895.851967592593</v>
      </c>
      <c r="I96618" s="1">
        <v>45895.860300925924</v>
      </c>
      <c r="J96618" s="1">
        <v>45895.892708333333</v>
      </c>
      <c r="K96618" s="1">
        <v>45895.906597222223</v>
      </c>
      <c r="L96618">
        <v>5</v>
      </c>
      <c r="M96618">
        <v>1</v>
      </c>
      <c r="N96618" t="s">
        <v>21</v>
      </c>
    </row>
    <row r="96619" spans="1:14" x14ac:dyDescent="0.25">
      <c r="A96619" t="s">
        <v>96678</v>
      </c>
      <c r="B96619" s="1">
        <v>45895.856249999997</v>
      </c>
      <c r="C96619" t="s">
        <v>27</v>
      </c>
      <c r="D96619" t="s">
        <v>37</v>
      </c>
      <c r="E96619">
        <v>618</v>
      </c>
      <c r="F96619" s="1">
        <v>45895.857291666667</v>
      </c>
      <c r="G96619" s="1">
        <v>45895.857523148145</v>
      </c>
      <c r="H96619" s="1">
        <v>45895.858217592591</v>
      </c>
      <c r="I96619" s="1">
        <v>45895.866550925923</v>
      </c>
      <c r="J96619" s="1">
        <v>45895.898958333331</v>
      </c>
      <c r="K96619" s="1">
        <v>45895.912847222222</v>
      </c>
      <c r="L96619">
        <v>3</v>
      </c>
      <c r="M96619">
        <v>3</v>
      </c>
      <c r="N96619" t="s">
        <v>25</v>
      </c>
    </row>
    <row r="96620" spans="1:14" x14ac:dyDescent="0.25">
      <c r="A96620" t="s">
        <v>96679</v>
      </c>
      <c r="B96620" s="1">
        <v>45895.862500000003</v>
      </c>
      <c r="C96620" t="s">
        <v>27</v>
      </c>
      <c r="D96620" t="s">
        <v>112</v>
      </c>
      <c r="E96620">
        <v>812</v>
      </c>
      <c r="F96620" s="1">
        <v>45895.863541666666</v>
      </c>
      <c r="G96620" s="1">
        <v>1</v>
      </c>
      <c r="H96620" s="1">
        <v>45895.86446759259</v>
      </c>
      <c r="I96620" s="1">
        <v>45895.872800925928</v>
      </c>
      <c r="J96620" s="1">
        <v>1</v>
      </c>
      <c r="K96620" s="1">
        <v>1</v>
      </c>
      <c r="L96620">
        <v>2</v>
      </c>
      <c r="M96620">
        <v>3</v>
      </c>
      <c r="N96620" t="s">
        <v>25</v>
      </c>
    </row>
    <row r="96621" spans="1:14" x14ac:dyDescent="0.25">
      <c r="A96621" t="s">
        <v>96680</v>
      </c>
      <c r="B96621" s="1">
        <v>45895.868750000001</v>
      </c>
      <c r="C96621" t="s">
        <v>27</v>
      </c>
      <c r="D96621" t="s">
        <v>156</v>
      </c>
      <c r="E96621">
        <v>716</v>
      </c>
      <c r="F96621" s="1">
        <v>45895.869791666664</v>
      </c>
      <c r="G96621" s="1">
        <v>45895.870023148149</v>
      </c>
      <c r="H96621" s="1">
        <v>45895.870717592596</v>
      </c>
      <c r="I96621" s="1">
        <v>45895.879050925927</v>
      </c>
      <c r="J96621" s="1">
        <v>45895.911458333336</v>
      </c>
      <c r="K96621" s="1">
        <v>45895.925347222219</v>
      </c>
      <c r="L96621">
        <v>1</v>
      </c>
      <c r="M96621">
        <v>3</v>
      </c>
      <c r="N96621" t="s">
        <v>25</v>
      </c>
    </row>
    <row r="96622" spans="1:14" x14ac:dyDescent="0.25">
      <c r="A96622" t="s">
        <v>96681</v>
      </c>
      <c r="B96622" s="1">
        <v>45895.875</v>
      </c>
      <c r="C96622" t="s">
        <v>27</v>
      </c>
      <c r="D96622" t="s">
        <v>37</v>
      </c>
      <c r="E96622">
        <v>64</v>
      </c>
      <c r="F96622" s="1">
        <v>45895.87604166667</v>
      </c>
      <c r="G96622" s="1">
        <v>45895.876273148147</v>
      </c>
      <c r="H96622" s="1">
        <v>45895.876967592594</v>
      </c>
      <c r="I96622" s="1">
        <v>45895.885300925926</v>
      </c>
      <c r="J96622" s="1">
        <v>45895.917708333334</v>
      </c>
      <c r="K96622" s="1">
        <v>45895.931597222225</v>
      </c>
      <c r="L96622">
        <v>4</v>
      </c>
      <c r="M96622">
        <v>1</v>
      </c>
      <c r="N96622" t="s">
        <v>21</v>
      </c>
    </row>
    <row r="96623" spans="1:14" x14ac:dyDescent="0.25">
      <c r="A96623" t="s">
        <v>96682</v>
      </c>
      <c r="B96623" s="1">
        <v>45895.881249999999</v>
      </c>
      <c r="C96623" t="s">
        <v>15</v>
      </c>
      <c r="D96623" t="s">
        <v>133</v>
      </c>
      <c r="E96623">
        <v>398</v>
      </c>
      <c r="F96623" s="1">
        <v>45895.882291666669</v>
      </c>
      <c r="G96623" s="1">
        <v>45895.882523148146</v>
      </c>
      <c r="H96623" s="1">
        <v>45895.883217592593</v>
      </c>
      <c r="I96623" s="1">
        <v>45895.891550925924</v>
      </c>
      <c r="J96623" s="1">
        <v>45895.923958333333</v>
      </c>
      <c r="K96623" s="1">
        <v>1</v>
      </c>
      <c r="L96623">
        <v>1</v>
      </c>
      <c r="M96623">
        <v>2</v>
      </c>
      <c r="N96623" t="s">
        <v>17</v>
      </c>
    </row>
    <row r="96624" spans="1:14" x14ac:dyDescent="0.25">
      <c r="A96624" t="s">
        <v>96683</v>
      </c>
      <c r="B96624" s="1">
        <v>45895.887499999997</v>
      </c>
      <c r="C96624" t="s">
        <v>27</v>
      </c>
      <c r="D96624" t="s">
        <v>126</v>
      </c>
      <c r="E96624">
        <v>385</v>
      </c>
      <c r="F96624" s="1">
        <v>45895.888541666667</v>
      </c>
      <c r="G96624" s="1">
        <v>45895.888773148145</v>
      </c>
      <c r="H96624" s="1">
        <v>45895.889467592591</v>
      </c>
      <c r="I96624" s="1">
        <v>45895.897800925923</v>
      </c>
      <c r="J96624" s="1">
        <v>45895.930208333331</v>
      </c>
      <c r="K96624" s="1">
        <v>45895.944097222222</v>
      </c>
      <c r="L96624">
        <v>1</v>
      </c>
      <c r="M96624">
        <v>3</v>
      </c>
      <c r="N96624" t="s">
        <v>25</v>
      </c>
    </row>
    <row r="96625" spans="1:14" x14ac:dyDescent="0.25">
      <c r="A96625" t="s">
        <v>96684</v>
      </c>
      <c r="B96625" s="1">
        <v>45895.893750000003</v>
      </c>
      <c r="C96625" t="s">
        <v>27</v>
      </c>
      <c r="D96625" t="s">
        <v>65</v>
      </c>
      <c r="E96625">
        <v>839</v>
      </c>
      <c r="F96625" s="1">
        <v>45895.894791666666</v>
      </c>
      <c r="G96625" s="1">
        <v>45895.89502314815</v>
      </c>
      <c r="H96625" s="1">
        <v>45895.89571759259</v>
      </c>
      <c r="I96625" s="1">
        <v>45895.904050925928</v>
      </c>
      <c r="J96625" s="1">
        <v>45895.93645833333</v>
      </c>
      <c r="K96625" s="1">
        <v>45895.95034722222</v>
      </c>
      <c r="L96625">
        <v>5</v>
      </c>
      <c r="M96625">
        <v>3</v>
      </c>
      <c r="N96625" t="s">
        <v>25</v>
      </c>
    </row>
    <row r="96626" spans="1:14" x14ac:dyDescent="0.25">
      <c r="A96626" t="s">
        <v>96685</v>
      </c>
      <c r="B96626" s="1">
        <v>45895.9</v>
      </c>
      <c r="C96626" t="s">
        <v>27</v>
      </c>
      <c r="D96626" t="s">
        <v>81</v>
      </c>
      <c r="E96626">
        <v>97</v>
      </c>
      <c r="F96626" s="1">
        <v>45895.901041666664</v>
      </c>
      <c r="G96626" s="1">
        <v>45895.901273148149</v>
      </c>
      <c r="H96626" s="1">
        <v>45895.901967592596</v>
      </c>
      <c r="I96626" s="1">
        <v>45895.906828703701</v>
      </c>
      <c r="J96626" s="1">
        <v>45895.942708333336</v>
      </c>
      <c r="K96626" s="1">
        <v>45895.956597222219</v>
      </c>
      <c r="L96626">
        <v>2</v>
      </c>
      <c r="M96626">
        <v>2</v>
      </c>
      <c r="N96626" t="s">
        <v>17</v>
      </c>
    </row>
    <row r="96627" spans="1:14" x14ac:dyDescent="0.25">
      <c r="A96627" t="s">
        <v>96686</v>
      </c>
      <c r="B96627" s="1">
        <v>45895.90625</v>
      </c>
      <c r="C96627" t="s">
        <v>15</v>
      </c>
      <c r="D96627" t="s">
        <v>16</v>
      </c>
      <c r="E96627">
        <v>688</v>
      </c>
      <c r="F96627" s="1">
        <v>45895.90729166667</v>
      </c>
      <c r="G96627" s="1">
        <v>45895.907523148147</v>
      </c>
      <c r="H96627" s="1">
        <v>45895.908217592594</v>
      </c>
      <c r="I96627" s="1">
        <v>45895.916550925926</v>
      </c>
      <c r="J96627" s="1">
        <v>45895.948958333334</v>
      </c>
      <c r="K96627" s="1">
        <v>45895.962847222225</v>
      </c>
      <c r="L96627">
        <v>5</v>
      </c>
      <c r="M96627">
        <v>2</v>
      </c>
      <c r="N96627" t="s">
        <v>17</v>
      </c>
    </row>
    <row r="96628" spans="1:14" x14ac:dyDescent="0.25">
      <c r="A96628" t="s">
        <v>96687</v>
      </c>
      <c r="B96628" s="1">
        <v>45895.912499999999</v>
      </c>
      <c r="C96628" t="s">
        <v>27</v>
      </c>
      <c r="D96628" t="s">
        <v>46</v>
      </c>
      <c r="E96628">
        <v>346</v>
      </c>
      <c r="F96628" s="1">
        <v>45895.913541666669</v>
      </c>
      <c r="G96628" s="1">
        <v>45895.913773148146</v>
      </c>
      <c r="H96628" s="1">
        <v>45895.914467592593</v>
      </c>
      <c r="I96628" s="1">
        <v>45895.922800925924</v>
      </c>
      <c r="J96628" s="1">
        <v>45895.955208333333</v>
      </c>
      <c r="K96628" s="1">
        <v>45895.969097222223</v>
      </c>
      <c r="L96628">
        <v>5</v>
      </c>
      <c r="M96628">
        <v>2</v>
      </c>
      <c r="N96628" t="s">
        <v>17</v>
      </c>
    </row>
    <row r="96629" spans="1:14" x14ac:dyDescent="0.25">
      <c r="A96629" t="s">
        <v>96688</v>
      </c>
      <c r="B96629" s="1">
        <v>45895.918749999997</v>
      </c>
      <c r="C96629" t="s">
        <v>27</v>
      </c>
      <c r="D96629" t="s">
        <v>90</v>
      </c>
      <c r="E96629">
        <v>490</v>
      </c>
      <c r="F96629" s="1">
        <v>45895.919791666667</v>
      </c>
      <c r="G96629" s="1">
        <v>45895.920023148145</v>
      </c>
      <c r="H96629" s="1">
        <v>1</v>
      </c>
      <c r="I96629" s="1">
        <v>45895.929050925923</v>
      </c>
      <c r="J96629" s="1">
        <v>45895.957986111112</v>
      </c>
      <c r="K96629" s="1">
        <v>45895.975347222222</v>
      </c>
      <c r="L96629">
        <v>1</v>
      </c>
      <c r="M96629">
        <v>2</v>
      </c>
      <c r="N96629" t="s">
        <v>17</v>
      </c>
    </row>
    <row r="96630" spans="1:14" x14ac:dyDescent="0.25">
      <c r="A96630" t="s">
        <v>96689</v>
      </c>
      <c r="B96630" s="1">
        <v>45895.925000000003</v>
      </c>
      <c r="C96630" t="s">
        <v>27</v>
      </c>
      <c r="D96630" t="s">
        <v>149</v>
      </c>
      <c r="E96630">
        <v>322</v>
      </c>
      <c r="F96630" s="1">
        <v>45895.926041666666</v>
      </c>
      <c r="G96630" s="1">
        <v>45895.92627314815</v>
      </c>
      <c r="H96630" s="1">
        <v>45895.92696759259</v>
      </c>
      <c r="I96630" s="1">
        <v>45895.935300925928</v>
      </c>
      <c r="J96630" s="1">
        <v>45895.96770833333</v>
      </c>
      <c r="K96630" s="1">
        <v>45895.98159722222</v>
      </c>
      <c r="L96630">
        <v>3</v>
      </c>
      <c r="M96630">
        <v>1</v>
      </c>
      <c r="N96630" t="s">
        <v>21</v>
      </c>
    </row>
    <row r="96631" spans="1:14" x14ac:dyDescent="0.25">
      <c r="A96631" t="s">
        <v>96690</v>
      </c>
      <c r="B96631" s="1">
        <v>45895.931250000001</v>
      </c>
      <c r="C96631" t="s">
        <v>19</v>
      </c>
      <c r="D96631" t="s">
        <v>60</v>
      </c>
      <c r="E96631">
        <v>870</v>
      </c>
      <c r="F96631" s="1">
        <v>45895.932291666664</v>
      </c>
      <c r="G96631" s="1">
        <v>45895.932523148149</v>
      </c>
      <c r="H96631" s="1">
        <v>45895.933217592596</v>
      </c>
      <c r="I96631" s="1">
        <v>45895.941550925927</v>
      </c>
      <c r="J96631" s="1">
        <v>45895.973958333336</v>
      </c>
      <c r="K96631" s="1">
        <v>45895.987847222219</v>
      </c>
      <c r="L96631">
        <v>4</v>
      </c>
      <c r="M96631">
        <v>3</v>
      </c>
      <c r="N96631" t="s">
        <v>25</v>
      </c>
    </row>
    <row r="96632" spans="1:14" x14ac:dyDescent="0.25">
      <c r="A96632" t="s">
        <v>96691</v>
      </c>
      <c r="B96632" s="1">
        <v>45895.9375</v>
      </c>
      <c r="C96632" t="s">
        <v>15</v>
      </c>
      <c r="D96632" t="s">
        <v>103</v>
      </c>
      <c r="E96632">
        <v>81</v>
      </c>
      <c r="F96632" s="1">
        <v>45895.93854166667</v>
      </c>
      <c r="G96632" s="1">
        <v>45895.935300925928</v>
      </c>
      <c r="H96632" s="1">
        <v>45895.935995370368</v>
      </c>
      <c r="I96632" s="1">
        <v>45895.947800925926</v>
      </c>
      <c r="J96632" s="1">
        <v>45895.980208333334</v>
      </c>
      <c r="K96632" s="1">
        <v>45895.994097222225</v>
      </c>
      <c r="L96632">
        <v>1</v>
      </c>
      <c r="M96632">
        <v>2</v>
      </c>
      <c r="N96632" t="s">
        <v>17</v>
      </c>
    </row>
    <row r="96633" spans="1:14" x14ac:dyDescent="0.25">
      <c r="A96633" t="s">
        <v>96692</v>
      </c>
      <c r="B96633" s="1">
        <v>45895.943749999999</v>
      </c>
      <c r="C96633" t="s">
        <v>19</v>
      </c>
      <c r="D96633" t="s">
        <v>35</v>
      </c>
      <c r="E96633">
        <v>825</v>
      </c>
      <c r="F96633" s="1">
        <v>45895.944791666669</v>
      </c>
      <c r="G96633" s="1">
        <v>45895.945023148146</v>
      </c>
      <c r="H96633" s="1">
        <v>45895.945717592593</v>
      </c>
      <c r="I96633" s="1">
        <v>45895.954050925924</v>
      </c>
      <c r="J96633" s="1">
        <v>45895.986458333333</v>
      </c>
      <c r="K96633" s="1">
        <v>45896.000347222223</v>
      </c>
      <c r="L96633">
        <v>2</v>
      </c>
      <c r="M96633">
        <v>2</v>
      </c>
      <c r="N96633" t="s">
        <v>17</v>
      </c>
    </row>
    <row r="96634" spans="1:14" x14ac:dyDescent="0.25">
      <c r="A96634" t="s">
        <v>96693</v>
      </c>
      <c r="B96634" s="1">
        <v>45895.95</v>
      </c>
      <c r="C96634" t="s">
        <v>15</v>
      </c>
      <c r="D96634" t="s">
        <v>88</v>
      </c>
      <c r="E96634">
        <v>970</v>
      </c>
      <c r="F96634" s="1">
        <v>45895.951041666667</v>
      </c>
      <c r="G96634" s="1">
        <v>45895.951273148145</v>
      </c>
      <c r="H96634" s="1">
        <v>45895.951967592591</v>
      </c>
      <c r="I96634" s="1">
        <v>45895.960300925923</v>
      </c>
      <c r="J96634" s="1">
        <v>45895.992708333331</v>
      </c>
      <c r="K96634" s="1">
        <v>45896.006597222222</v>
      </c>
      <c r="L96634">
        <v>2</v>
      </c>
      <c r="M96634">
        <v>2</v>
      </c>
      <c r="N96634" t="s">
        <v>17</v>
      </c>
    </row>
    <row r="96635" spans="1:14" x14ac:dyDescent="0.25">
      <c r="A96635" t="s">
        <v>96694</v>
      </c>
      <c r="B96635" s="1">
        <v>45895.956250000003</v>
      </c>
      <c r="C96635" t="s">
        <v>23</v>
      </c>
      <c r="D96635" t="s">
        <v>39</v>
      </c>
      <c r="E96635">
        <v>189</v>
      </c>
      <c r="F96635" s="1">
        <v>45895.957291666666</v>
      </c>
      <c r="G96635" s="1">
        <v>45895.954050925924</v>
      </c>
      <c r="H96635" s="1">
        <v>45895.95821759259</v>
      </c>
      <c r="I96635" s="1">
        <v>45895.966550925928</v>
      </c>
      <c r="J96635" s="1">
        <v>1</v>
      </c>
      <c r="K96635" s="1">
        <v>45896.009375000001</v>
      </c>
      <c r="L96635">
        <v>5</v>
      </c>
      <c r="M96635">
        <v>2</v>
      </c>
      <c r="N96635" t="s">
        <v>17</v>
      </c>
    </row>
    <row r="96636" spans="1:14" x14ac:dyDescent="0.25">
      <c r="A96636" t="s">
        <v>96695</v>
      </c>
      <c r="B96636" s="1">
        <v>45895.962500000001</v>
      </c>
      <c r="C96636" t="s">
        <v>15</v>
      </c>
      <c r="D96636" t="s">
        <v>53</v>
      </c>
      <c r="E96636">
        <v>340</v>
      </c>
      <c r="F96636" s="1">
        <v>45895.963541666664</v>
      </c>
      <c r="G96636" s="1">
        <v>45895.963773148149</v>
      </c>
      <c r="H96636" s="1">
        <v>45895.964467592596</v>
      </c>
      <c r="I96636" s="1">
        <v>45895.972800925927</v>
      </c>
      <c r="J96636" s="1">
        <v>45896.005208333336</v>
      </c>
      <c r="K96636" s="1">
        <v>45896.019097222219</v>
      </c>
      <c r="L96636">
        <v>2</v>
      </c>
      <c r="M96636">
        <v>1</v>
      </c>
      <c r="N96636" t="s">
        <v>21</v>
      </c>
    </row>
    <row r="96637" spans="1:14" x14ac:dyDescent="0.25">
      <c r="A96637" t="s">
        <v>96696</v>
      </c>
      <c r="B96637" s="1">
        <v>45895.96875</v>
      </c>
      <c r="C96637" t="s">
        <v>23</v>
      </c>
      <c r="D96637" t="s">
        <v>32</v>
      </c>
      <c r="E96637">
        <v>278</v>
      </c>
      <c r="F96637" s="1">
        <v>45895.96979166667</v>
      </c>
      <c r="G96637" s="1">
        <v>45895.970023148147</v>
      </c>
      <c r="H96637" s="1">
        <v>45895.970717592594</v>
      </c>
      <c r="I96637" s="1">
        <v>45895.979050925926</v>
      </c>
      <c r="J96637" s="1">
        <v>45896.011458333334</v>
      </c>
      <c r="K96637" s="1">
        <v>45896.025347222225</v>
      </c>
      <c r="L96637">
        <v>5</v>
      </c>
      <c r="M96637">
        <v>2</v>
      </c>
      <c r="N96637" t="s">
        <v>17</v>
      </c>
    </row>
    <row r="96638" spans="1:14" x14ac:dyDescent="0.25">
      <c r="A96638" t="s">
        <v>96697</v>
      </c>
      <c r="B96638" s="1">
        <v>45895.974999999999</v>
      </c>
      <c r="C96638" t="s">
        <v>19</v>
      </c>
      <c r="D96638" t="s">
        <v>60</v>
      </c>
      <c r="E96638">
        <v>210</v>
      </c>
      <c r="F96638" s="1">
        <v>45895.976041666669</v>
      </c>
      <c r="G96638" s="1">
        <v>45895.976273148146</v>
      </c>
      <c r="H96638" s="1">
        <v>45895.976967592593</v>
      </c>
      <c r="I96638" s="1">
        <v>45895.985300925924</v>
      </c>
      <c r="J96638" s="1">
        <v>1</v>
      </c>
      <c r="K96638" s="1">
        <v>45896.031597222223</v>
      </c>
      <c r="L96638">
        <v>2</v>
      </c>
      <c r="M96638">
        <v>1</v>
      </c>
      <c r="N96638" t="s">
        <v>21</v>
      </c>
    </row>
    <row r="96639" spans="1:14" x14ac:dyDescent="0.25">
      <c r="A96639" t="s">
        <v>96698</v>
      </c>
      <c r="B96639" s="1">
        <v>45895.981249999997</v>
      </c>
      <c r="C96639" t="s">
        <v>15</v>
      </c>
      <c r="D96639" t="s">
        <v>133</v>
      </c>
      <c r="E96639">
        <v>73</v>
      </c>
      <c r="F96639" s="1">
        <v>45895.982291666667</v>
      </c>
      <c r="G96639" s="1">
        <v>45895.982523148145</v>
      </c>
      <c r="H96639" s="1">
        <v>45895.983217592591</v>
      </c>
      <c r="I96639" s="1">
        <v>45895.991550925923</v>
      </c>
      <c r="J96639" s="1">
        <v>45896.023958333331</v>
      </c>
      <c r="K96639" s="1">
        <v>45896.037847222222</v>
      </c>
      <c r="L96639">
        <v>1</v>
      </c>
      <c r="M96639">
        <v>1</v>
      </c>
      <c r="N96639" t="s">
        <v>21</v>
      </c>
    </row>
    <row r="96640" spans="1:14" x14ac:dyDescent="0.25">
      <c r="A96640" t="s">
        <v>96699</v>
      </c>
      <c r="B96640" s="1">
        <v>45895.987500000003</v>
      </c>
      <c r="C96640" t="s">
        <v>15</v>
      </c>
      <c r="D96640" t="s">
        <v>16</v>
      </c>
      <c r="E96640">
        <v>682</v>
      </c>
      <c r="F96640" s="1">
        <v>45895.988541666666</v>
      </c>
      <c r="G96640" s="1">
        <v>45895.98877314815</v>
      </c>
      <c r="H96640" s="1">
        <v>45895.98946759259</v>
      </c>
      <c r="I96640" s="1">
        <v>45895.997800925928</v>
      </c>
      <c r="J96640" s="1">
        <v>45896.03020833333</v>
      </c>
      <c r="K96640" s="1">
        <v>45896.04409722222</v>
      </c>
      <c r="L96640">
        <v>4</v>
      </c>
      <c r="M96640">
        <v>1</v>
      </c>
      <c r="N96640" t="s">
        <v>21</v>
      </c>
    </row>
    <row r="96641" spans="1:14" x14ac:dyDescent="0.25">
      <c r="A96641" t="s">
        <v>96700</v>
      </c>
      <c r="B96641" s="1">
        <v>45895.993750000001</v>
      </c>
      <c r="C96641" t="s">
        <v>15</v>
      </c>
      <c r="D96641" t="s">
        <v>53</v>
      </c>
      <c r="E96641">
        <v>144</v>
      </c>
      <c r="F96641" s="1">
        <v>45895.994791666664</v>
      </c>
      <c r="G96641" s="1">
        <v>45895.991550925923</v>
      </c>
      <c r="H96641" s="1">
        <v>45895.995717592596</v>
      </c>
      <c r="I96641" s="1">
        <v>45896.000578703701</v>
      </c>
      <c r="J96641" s="1">
        <v>1</v>
      </c>
      <c r="K96641" s="1">
        <v>45896.050347222219</v>
      </c>
      <c r="L96641">
        <v>3</v>
      </c>
      <c r="M96641">
        <v>3</v>
      </c>
      <c r="N96641" t="s">
        <v>25</v>
      </c>
    </row>
    <row r="96642" spans="1:14" x14ac:dyDescent="0.25">
      <c r="A96642" t="s">
        <v>96701</v>
      </c>
      <c r="B96642" s="1">
        <v>45896</v>
      </c>
      <c r="C96642" t="s">
        <v>15</v>
      </c>
      <c r="D96642" t="s">
        <v>88</v>
      </c>
      <c r="E96642">
        <v>804</v>
      </c>
      <c r="F96642" s="1">
        <v>45896.00104166667</v>
      </c>
      <c r="G96642" s="1">
        <v>45896.001273148147</v>
      </c>
      <c r="H96642" s="1">
        <v>45896.001967592594</v>
      </c>
      <c r="I96642" s="1">
        <v>45896.010300925926</v>
      </c>
      <c r="J96642" s="1">
        <v>45896.042708333334</v>
      </c>
      <c r="K96642" s="1">
        <v>45896.056597222225</v>
      </c>
      <c r="L96642">
        <v>2</v>
      </c>
      <c r="M96642">
        <v>2</v>
      </c>
      <c r="N96642" t="s">
        <v>17</v>
      </c>
    </row>
    <row r="96643" spans="1:14" x14ac:dyDescent="0.25">
      <c r="A96643" t="s">
        <v>96702</v>
      </c>
      <c r="B96643" s="1">
        <v>45896.006249999999</v>
      </c>
      <c r="C96643" t="s">
        <v>23</v>
      </c>
      <c r="D96643" t="s">
        <v>30</v>
      </c>
      <c r="E96643">
        <v>863</v>
      </c>
      <c r="F96643" s="1">
        <v>45896.007291666669</v>
      </c>
      <c r="G96643" s="1">
        <v>45896.007523148146</v>
      </c>
      <c r="H96643" s="1">
        <v>45896.008217592593</v>
      </c>
      <c r="I96643" s="1">
        <v>45896.016550925924</v>
      </c>
      <c r="J96643" s="1">
        <v>45896.048958333333</v>
      </c>
      <c r="K96643" s="1">
        <v>45896.062847222223</v>
      </c>
      <c r="L96643">
        <v>4</v>
      </c>
      <c r="M96643">
        <v>3</v>
      </c>
      <c r="N96643" t="s">
        <v>25</v>
      </c>
    </row>
    <row r="96644" spans="1:14" x14ac:dyDescent="0.25">
      <c r="A96644" t="s">
        <v>96703</v>
      </c>
      <c r="B96644" s="1">
        <v>45896.012499999997</v>
      </c>
      <c r="C96644" t="s">
        <v>23</v>
      </c>
      <c r="D96644" t="s">
        <v>58</v>
      </c>
      <c r="E96644">
        <v>664</v>
      </c>
      <c r="F96644" s="1">
        <v>45896.013541666667</v>
      </c>
      <c r="G96644" s="1">
        <v>45896.013773148145</v>
      </c>
      <c r="H96644" s="1">
        <v>45896.010995370372</v>
      </c>
      <c r="I96644" s="1">
        <v>45896.022800925923</v>
      </c>
      <c r="J96644" s="1">
        <v>45896.055208333331</v>
      </c>
      <c r="K96644" s="1">
        <v>1</v>
      </c>
      <c r="L96644">
        <v>1</v>
      </c>
      <c r="M96644">
        <v>2</v>
      </c>
      <c r="N96644" t="s">
        <v>17</v>
      </c>
    </row>
    <row r="96645" spans="1:14" x14ac:dyDescent="0.25">
      <c r="A96645" t="s">
        <v>96704</v>
      </c>
      <c r="B96645" s="1">
        <v>45896.018750000003</v>
      </c>
      <c r="C96645" t="s">
        <v>15</v>
      </c>
      <c r="D96645" t="s">
        <v>77</v>
      </c>
      <c r="E96645">
        <v>499</v>
      </c>
      <c r="F96645" s="1">
        <v>45896.019791666666</v>
      </c>
      <c r="G96645" s="1">
        <v>45896.02002314815</v>
      </c>
      <c r="H96645" s="1">
        <v>45896.02071759259</v>
      </c>
      <c r="I96645" s="1">
        <v>45896.029050925928</v>
      </c>
      <c r="J96645" s="1">
        <v>45896.06145833333</v>
      </c>
      <c r="K96645" s="1">
        <v>45896.07534722222</v>
      </c>
      <c r="L96645">
        <v>2</v>
      </c>
      <c r="M96645">
        <v>3</v>
      </c>
      <c r="N96645" t="s">
        <v>25</v>
      </c>
    </row>
    <row r="96646" spans="1:14" x14ac:dyDescent="0.25">
      <c r="A96646" t="s">
        <v>96705</v>
      </c>
      <c r="B96646" s="1">
        <v>45896.025000000001</v>
      </c>
      <c r="C96646" t="s">
        <v>23</v>
      </c>
      <c r="D96646" t="s">
        <v>39</v>
      </c>
      <c r="E96646">
        <v>857</v>
      </c>
      <c r="F96646" s="1">
        <v>45896.026041666664</v>
      </c>
      <c r="G96646" s="1">
        <v>45896.026273148149</v>
      </c>
      <c r="H96646" s="1">
        <v>45896.026967592596</v>
      </c>
      <c r="I96646" s="1">
        <v>45896.035300925927</v>
      </c>
      <c r="J96646" s="1">
        <v>45896.067708333336</v>
      </c>
      <c r="K96646" s="1">
        <v>45896.081597222219</v>
      </c>
      <c r="L96646">
        <v>4</v>
      </c>
      <c r="M96646">
        <v>3</v>
      </c>
      <c r="N96646" t="s">
        <v>25</v>
      </c>
    </row>
    <row r="96647" spans="1:14" x14ac:dyDescent="0.25">
      <c r="A96647" t="s">
        <v>96706</v>
      </c>
      <c r="B96647" s="1">
        <v>45896.03125</v>
      </c>
      <c r="C96647" t="s">
        <v>15</v>
      </c>
      <c r="D96647" t="s">
        <v>103</v>
      </c>
      <c r="E96647">
        <v>692</v>
      </c>
      <c r="F96647" s="1">
        <v>45896.03229166667</v>
      </c>
      <c r="G96647" s="1">
        <v>1</v>
      </c>
      <c r="H96647" s="1">
        <v>45896.033217592594</v>
      </c>
      <c r="I96647" s="1">
        <v>45896.041550925926</v>
      </c>
      <c r="J96647" s="1">
        <v>45896.073958333334</v>
      </c>
      <c r="K96647" s="1">
        <v>45896.087847222225</v>
      </c>
      <c r="L96647">
        <v>5</v>
      </c>
      <c r="M96647">
        <v>3</v>
      </c>
      <c r="N96647" t="s">
        <v>25</v>
      </c>
    </row>
    <row r="96648" spans="1:14" x14ac:dyDescent="0.25">
      <c r="A96648" t="s">
        <v>96707</v>
      </c>
      <c r="B96648" s="1">
        <v>45896.037499999999</v>
      </c>
      <c r="C96648" t="s">
        <v>27</v>
      </c>
      <c r="D96648" t="s">
        <v>67</v>
      </c>
      <c r="E96648">
        <v>297</v>
      </c>
      <c r="F96648" s="1">
        <v>45896.038541666669</v>
      </c>
      <c r="G96648" s="1">
        <v>45896.038773148146</v>
      </c>
      <c r="H96648" s="1">
        <v>45896.039467592593</v>
      </c>
      <c r="I96648" s="1">
        <v>45896.047800925924</v>
      </c>
      <c r="J96648" s="1">
        <v>45896.080208333333</v>
      </c>
      <c r="K96648" s="1">
        <v>45896.094097222223</v>
      </c>
      <c r="L96648">
        <v>3</v>
      </c>
      <c r="M96648">
        <v>3</v>
      </c>
      <c r="N96648" t="s">
        <v>25</v>
      </c>
    </row>
    <row r="96649" spans="1:14" x14ac:dyDescent="0.25">
      <c r="A96649" t="s">
        <v>96708</v>
      </c>
      <c r="B96649" s="1">
        <v>45896.043749999997</v>
      </c>
      <c r="C96649" t="s">
        <v>27</v>
      </c>
      <c r="D96649" t="s">
        <v>98</v>
      </c>
      <c r="E96649">
        <v>115</v>
      </c>
      <c r="F96649" s="1">
        <v>45896.044791666667</v>
      </c>
      <c r="G96649" s="1">
        <v>45896.045023148145</v>
      </c>
      <c r="H96649" s="1">
        <v>45896.045717592591</v>
      </c>
      <c r="I96649" s="1">
        <v>45896.054050925923</v>
      </c>
      <c r="J96649" s="1">
        <v>45896.086458333331</v>
      </c>
      <c r="K96649" s="1">
        <v>45896.100347222222</v>
      </c>
      <c r="L96649">
        <v>5</v>
      </c>
      <c r="M96649">
        <v>3</v>
      </c>
      <c r="N96649" t="s">
        <v>25</v>
      </c>
    </row>
    <row r="96650" spans="1:14" x14ac:dyDescent="0.25">
      <c r="A96650" t="s">
        <v>96709</v>
      </c>
      <c r="B96650" s="1">
        <v>45896.05</v>
      </c>
      <c r="C96650" t="s">
        <v>27</v>
      </c>
      <c r="D96650" t="s">
        <v>94</v>
      </c>
      <c r="E96650">
        <v>547</v>
      </c>
      <c r="F96650" s="1">
        <v>45896.051041666666</v>
      </c>
      <c r="G96650" s="1">
        <v>45896.05127314815</v>
      </c>
      <c r="H96650" s="1">
        <v>1</v>
      </c>
      <c r="I96650" s="1">
        <v>45896.056828703702</v>
      </c>
      <c r="J96650" s="1">
        <v>45896.09270833333</v>
      </c>
      <c r="K96650" s="1">
        <v>45896.10659722222</v>
      </c>
      <c r="L96650">
        <v>4</v>
      </c>
      <c r="M96650">
        <v>1</v>
      </c>
      <c r="N96650" t="s">
        <v>21</v>
      </c>
    </row>
    <row r="96651" spans="1:14" x14ac:dyDescent="0.25">
      <c r="A96651" t="s">
        <v>96710</v>
      </c>
      <c r="B96651" s="1">
        <v>45896.056250000001</v>
      </c>
      <c r="C96651" t="s">
        <v>23</v>
      </c>
      <c r="D96651" t="s">
        <v>255</v>
      </c>
      <c r="E96651">
        <v>887</v>
      </c>
      <c r="F96651" s="1">
        <v>45896.057291666664</v>
      </c>
      <c r="G96651" s="1">
        <v>45896.057523148149</v>
      </c>
      <c r="H96651" s="1">
        <v>45896.058217592596</v>
      </c>
      <c r="I96651" s="1">
        <v>45896.066550925927</v>
      </c>
      <c r="J96651" s="1">
        <v>45896.098958333336</v>
      </c>
      <c r="K96651" s="1">
        <v>45896.112847222219</v>
      </c>
      <c r="L96651">
        <v>1</v>
      </c>
      <c r="M96651">
        <v>3</v>
      </c>
      <c r="N96651" t="s">
        <v>25</v>
      </c>
    </row>
    <row r="96652" spans="1:14" x14ac:dyDescent="0.25">
      <c r="A96652" t="s">
        <v>96711</v>
      </c>
      <c r="B96652" s="1">
        <v>45896.0625</v>
      </c>
      <c r="C96652" t="s">
        <v>27</v>
      </c>
      <c r="D96652" t="s">
        <v>70</v>
      </c>
      <c r="E96652">
        <v>700</v>
      </c>
      <c r="F96652" s="1">
        <v>45896.06354166667</v>
      </c>
      <c r="G96652" s="1">
        <v>45896.063773148147</v>
      </c>
      <c r="H96652" s="1">
        <v>45896.064467592594</v>
      </c>
      <c r="I96652" s="1">
        <v>45896.072800925926</v>
      </c>
      <c r="J96652" s="1">
        <v>45896.105208333334</v>
      </c>
      <c r="K96652" s="1">
        <v>45896.119097222225</v>
      </c>
      <c r="L96652">
        <v>2</v>
      </c>
      <c r="M96652">
        <v>3</v>
      </c>
      <c r="N96652" t="s">
        <v>25</v>
      </c>
    </row>
    <row r="96653" spans="1:14" x14ac:dyDescent="0.25">
      <c r="A96653" t="s">
        <v>96712</v>
      </c>
      <c r="B96653" s="1">
        <v>45896.068749999999</v>
      </c>
      <c r="C96653" t="s">
        <v>27</v>
      </c>
      <c r="D96653" t="s">
        <v>149</v>
      </c>
      <c r="E96653">
        <v>51</v>
      </c>
      <c r="F96653" s="1">
        <v>45896.069791666669</v>
      </c>
      <c r="G96653" s="1">
        <v>45896.066550925927</v>
      </c>
      <c r="H96653" s="1">
        <v>45896.070717592593</v>
      </c>
      <c r="I96653" s="1">
        <v>45896.075578703705</v>
      </c>
      <c r="J96653" s="1">
        <v>45896.111458333333</v>
      </c>
      <c r="K96653" s="1">
        <v>1</v>
      </c>
      <c r="L96653">
        <v>2</v>
      </c>
      <c r="M96653">
        <v>1</v>
      </c>
      <c r="N96653" t="s">
        <v>21</v>
      </c>
    </row>
    <row r="96654" spans="1:14" x14ac:dyDescent="0.25">
      <c r="A96654" t="s">
        <v>96713</v>
      </c>
      <c r="B96654" s="1">
        <v>45896.074999999997</v>
      </c>
      <c r="C96654" t="s">
        <v>15</v>
      </c>
      <c r="D96654" t="s">
        <v>88</v>
      </c>
      <c r="E96654">
        <v>683</v>
      </c>
      <c r="F96654" s="1">
        <v>45896.076041666667</v>
      </c>
      <c r="G96654" s="1">
        <v>45896.076273148145</v>
      </c>
      <c r="H96654" s="1">
        <v>45896.076967592591</v>
      </c>
      <c r="I96654" s="1">
        <v>45896.085300925923</v>
      </c>
      <c r="J96654" s="1">
        <v>45896.117708333331</v>
      </c>
      <c r="K96654" s="1">
        <v>45896.131597222222</v>
      </c>
      <c r="L96654">
        <v>3</v>
      </c>
      <c r="M96654">
        <v>2</v>
      </c>
      <c r="N96654" t="s">
        <v>17</v>
      </c>
    </row>
    <row r="96655" spans="1:14" x14ac:dyDescent="0.25">
      <c r="A96655" t="s">
        <v>96714</v>
      </c>
      <c r="B96655" s="1">
        <v>45896.081250000003</v>
      </c>
      <c r="C96655" t="s">
        <v>23</v>
      </c>
      <c r="D96655" t="s">
        <v>73</v>
      </c>
      <c r="E96655">
        <v>383</v>
      </c>
      <c r="F96655" s="1">
        <v>45896.082291666666</v>
      </c>
      <c r="G96655" s="1">
        <v>45896.08252314815</v>
      </c>
      <c r="H96655" s="1">
        <v>45896.08321759259</v>
      </c>
      <c r="I96655" s="1">
        <v>45896.091550925928</v>
      </c>
      <c r="J96655" s="1">
        <v>45896.12395833333</v>
      </c>
      <c r="K96655" s="1">
        <v>45896.13784722222</v>
      </c>
      <c r="L96655">
        <v>5</v>
      </c>
      <c r="M96655">
        <v>3</v>
      </c>
      <c r="N96655" t="s">
        <v>25</v>
      </c>
    </row>
    <row r="96656" spans="1:14" x14ac:dyDescent="0.25">
      <c r="A96656" t="s">
        <v>96715</v>
      </c>
      <c r="B96656" s="1">
        <v>45896.087500000001</v>
      </c>
      <c r="C96656" t="s">
        <v>19</v>
      </c>
      <c r="D96656" t="s">
        <v>35</v>
      </c>
      <c r="E96656">
        <v>916</v>
      </c>
      <c r="F96656" s="1">
        <v>45896.088541666664</v>
      </c>
      <c r="G96656" s="1">
        <v>45896.088773148149</v>
      </c>
      <c r="H96656" s="1">
        <v>45896.089467592596</v>
      </c>
      <c r="I96656" s="1">
        <v>1</v>
      </c>
      <c r="J96656" s="1">
        <v>1</v>
      </c>
      <c r="K96656" s="1">
        <v>45896.144097222219</v>
      </c>
      <c r="L96656">
        <v>2</v>
      </c>
      <c r="M96656">
        <v>3</v>
      </c>
      <c r="N96656" t="s">
        <v>25</v>
      </c>
    </row>
    <row r="96657" spans="1:14" x14ac:dyDescent="0.25">
      <c r="A96657" t="s">
        <v>96716</v>
      </c>
      <c r="B96657" s="1">
        <v>45896.09375</v>
      </c>
      <c r="C96657" t="s">
        <v>19</v>
      </c>
      <c r="D96657" t="s">
        <v>35</v>
      </c>
      <c r="E96657">
        <v>71</v>
      </c>
      <c r="F96657" s="1">
        <v>45896.09479166667</v>
      </c>
      <c r="G96657" s="1">
        <v>45896.095023148147</v>
      </c>
      <c r="H96657" s="1">
        <v>45896.095717592594</v>
      </c>
      <c r="I96657" s="1">
        <v>45896.104050925926</v>
      </c>
      <c r="J96657" s="1">
        <v>45896.136458333334</v>
      </c>
      <c r="K96657" s="1">
        <v>45896.150347222225</v>
      </c>
      <c r="L96657">
        <v>2</v>
      </c>
      <c r="M96657">
        <v>3</v>
      </c>
      <c r="N96657" t="s">
        <v>25</v>
      </c>
    </row>
    <row r="96658" spans="1:14" x14ac:dyDescent="0.25">
      <c r="A96658" t="s">
        <v>96717</v>
      </c>
      <c r="B96658" s="1">
        <v>45896.1</v>
      </c>
      <c r="C96658" t="s">
        <v>23</v>
      </c>
      <c r="D96658" t="s">
        <v>49</v>
      </c>
      <c r="E96658">
        <v>878</v>
      </c>
      <c r="F96658" s="1">
        <v>45896.101041666669</v>
      </c>
      <c r="G96658" s="1">
        <v>45896.101273148146</v>
      </c>
      <c r="H96658" s="1">
        <v>45896.101967592593</v>
      </c>
      <c r="I96658" s="1">
        <v>45896.110300925924</v>
      </c>
      <c r="J96658" s="1">
        <v>45896.142708333333</v>
      </c>
      <c r="K96658" s="1">
        <v>45896.156597222223</v>
      </c>
      <c r="L96658">
        <v>3</v>
      </c>
      <c r="M96658">
        <v>2</v>
      </c>
      <c r="N96658" t="s">
        <v>17</v>
      </c>
    </row>
    <row r="96659" spans="1:14" x14ac:dyDescent="0.25">
      <c r="A96659" t="s">
        <v>96718</v>
      </c>
      <c r="B96659" s="1">
        <v>45896.106249999997</v>
      </c>
      <c r="C96659" t="s">
        <v>27</v>
      </c>
      <c r="D96659" t="s">
        <v>84</v>
      </c>
      <c r="E96659">
        <v>840</v>
      </c>
      <c r="F96659" s="1">
        <v>45896.107291666667</v>
      </c>
      <c r="G96659" s="1">
        <v>45896.107523148145</v>
      </c>
      <c r="H96659" s="1">
        <v>45896.108217592591</v>
      </c>
      <c r="I96659" s="1">
        <v>45896.113078703704</v>
      </c>
      <c r="J96659" s="1">
        <v>45896.148958333331</v>
      </c>
      <c r="K96659" s="1">
        <v>45896.162847222222</v>
      </c>
      <c r="L96659">
        <v>2</v>
      </c>
      <c r="M96659">
        <v>3</v>
      </c>
      <c r="N96659" t="s">
        <v>25</v>
      </c>
    </row>
    <row r="96660" spans="1:14" x14ac:dyDescent="0.25">
      <c r="A96660" t="s">
        <v>96719</v>
      </c>
      <c r="B96660" s="1">
        <v>45896.112500000003</v>
      </c>
      <c r="C96660" t="s">
        <v>23</v>
      </c>
      <c r="D96660" t="s">
        <v>32</v>
      </c>
      <c r="E96660">
        <v>638</v>
      </c>
      <c r="F96660" s="1">
        <v>45896.113541666666</v>
      </c>
      <c r="G96660" s="1">
        <v>45896.11377314815</v>
      </c>
      <c r="H96660" s="1">
        <v>45896.11446759259</v>
      </c>
      <c r="I96660" s="1">
        <v>45896.122800925928</v>
      </c>
      <c r="J96660" s="1">
        <v>45896.15520833333</v>
      </c>
      <c r="K96660" s="1">
        <v>45896.16909722222</v>
      </c>
      <c r="L96660">
        <v>3</v>
      </c>
      <c r="M96660">
        <v>1</v>
      </c>
      <c r="N96660" t="s">
        <v>21</v>
      </c>
    </row>
    <row r="96661" spans="1:14" x14ac:dyDescent="0.25">
      <c r="A96661" t="s">
        <v>96720</v>
      </c>
      <c r="B96661" s="1">
        <v>45896.118750000001</v>
      </c>
      <c r="C96661" t="s">
        <v>19</v>
      </c>
      <c r="D96661" t="s">
        <v>60</v>
      </c>
      <c r="E96661">
        <v>635</v>
      </c>
      <c r="F96661" s="1">
        <v>45896.119791666664</v>
      </c>
      <c r="G96661" s="1">
        <v>45896.120023148149</v>
      </c>
      <c r="H96661" s="1">
        <v>45896.120717592596</v>
      </c>
      <c r="I96661" s="1">
        <v>45896.129050925927</v>
      </c>
      <c r="J96661" s="1">
        <v>45896.161458333336</v>
      </c>
      <c r="K96661" s="1">
        <v>45896.175347222219</v>
      </c>
      <c r="L96661">
        <v>1</v>
      </c>
      <c r="M96661">
        <v>2</v>
      </c>
      <c r="N96661" t="s">
        <v>17</v>
      </c>
    </row>
    <row r="96662" spans="1:14" x14ac:dyDescent="0.25">
      <c r="A96662" t="s">
        <v>96721</v>
      </c>
      <c r="B96662" s="1">
        <v>45896.125</v>
      </c>
      <c r="C96662" t="s">
        <v>27</v>
      </c>
      <c r="D96662" t="s">
        <v>174</v>
      </c>
      <c r="E96662">
        <v>935</v>
      </c>
      <c r="F96662" s="1">
        <v>45896.12604166667</v>
      </c>
      <c r="G96662" s="1">
        <v>45896.126273148147</v>
      </c>
      <c r="H96662" s="1">
        <v>45896.123495370368</v>
      </c>
      <c r="I96662" s="1">
        <v>45896.135300925926</v>
      </c>
      <c r="J96662" s="1">
        <v>45896.167708333334</v>
      </c>
      <c r="K96662" s="1">
        <v>45896.181597222225</v>
      </c>
      <c r="L96662">
        <v>5</v>
      </c>
      <c r="M96662">
        <v>2</v>
      </c>
      <c r="N96662" t="s">
        <v>17</v>
      </c>
    </row>
    <row r="96663" spans="1:14" x14ac:dyDescent="0.25">
      <c r="A96663" t="s">
        <v>96722</v>
      </c>
      <c r="B96663" s="1">
        <v>45896.131249999999</v>
      </c>
      <c r="C96663" t="s">
        <v>15</v>
      </c>
      <c r="D96663" t="s">
        <v>88</v>
      </c>
      <c r="E96663">
        <v>589</v>
      </c>
      <c r="F96663" s="1">
        <v>45896.132291666669</v>
      </c>
      <c r="G96663" s="1">
        <v>45896.132523148146</v>
      </c>
      <c r="H96663" s="1">
        <v>45896.133217592593</v>
      </c>
      <c r="I96663" s="1">
        <v>45896.141550925924</v>
      </c>
      <c r="J96663" s="1">
        <v>45896.173958333333</v>
      </c>
      <c r="K96663" s="1">
        <v>45896.187847222223</v>
      </c>
      <c r="L96663">
        <v>4</v>
      </c>
      <c r="M96663">
        <v>1</v>
      </c>
      <c r="N96663" t="s">
        <v>21</v>
      </c>
    </row>
    <row r="96664" spans="1:14" x14ac:dyDescent="0.25">
      <c r="A96664" t="s">
        <v>96723</v>
      </c>
      <c r="B96664" s="1">
        <v>45896.137499999997</v>
      </c>
      <c r="C96664" t="s">
        <v>27</v>
      </c>
      <c r="D96664" t="s">
        <v>46</v>
      </c>
      <c r="E96664">
        <v>31</v>
      </c>
      <c r="F96664" s="1">
        <v>45896.138541666667</v>
      </c>
      <c r="G96664" s="1">
        <v>45896.138773148145</v>
      </c>
      <c r="H96664" s="1">
        <v>45896.139467592591</v>
      </c>
      <c r="I96664" s="1">
        <v>45896.147800925923</v>
      </c>
      <c r="J96664" s="1">
        <v>45896.180208333331</v>
      </c>
      <c r="K96664" s="1">
        <v>45896.194097222222</v>
      </c>
      <c r="L96664">
        <v>5</v>
      </c>
      <c r="M96664">
        <v>3</v>
      </c>
      <c r="N96664" t="s">
        <v>25</v>
      </c>
    </row>
    <row r="96665" spans="1:14" x14ac:dyDescent="0.25">
      <c r="A96665" t="s">
        <v>96724</v>
      </c>
      <c r="B96665" s="1">
        <v>45896.143750000003</v>
      </c>
      <c r="C96665" t="s">
        <v>19</v>
      </c>
      <c r="D96665" t="s">
        <v>60</v>
      </c>
      <c r="E96665">
        <v>931</v>
      </c>
      <c r="F96665" s="1">
        <v>45896.144791666666</v>
      </c>
      <c r="G96665" s="1">
        <v>45896.14502314815</v>
      </c>
      <c r="H96665" s="1">
        <v>45896.142245370371</v>
      </c>
      <c r="I96665" s="1">
        <v>45896.154050925928</v>
      </c>
      <c r="J96665" s="1">
        <v>1</v>
      </c>
      <c r="K96665" s="1">
        <v>45896.196875000001</v>
      </c>
      <c r="L96665">
        <v>1</v>
      </c>
      <c r="M96665">
        <v>3</v>
      </c>
      <c r="N96665" t="s">
        <v>25</v>
      </c>
    </row>
    <row r="96666" spans="1:14" x14ac:dyDescent="0.25">
      <c r="A96666" t="s">
        <v>96725</v>
      </c>
      <c r="B96666" s="1">
        <v>45896.15</v>
      </c>
      <c r="C96666" t="s">
        <v>15</v>
      </c>
      <c r="D96666" t="s">
        <v>103</v>
      </c>
      <c r="E96666">
        <v>846</v>
      </c>
      <c r="F96666" s="1">
        <v>45896.151041666664</v>
      </c>
      <c r="G96666" s="1">
        <v>45896.151273148149</v>
      </c>
      <c r="H96666" s="1">
        <v>45896.151967592596</v>
      </c>
      <c r="I96666" s="1">
        <v>45896.160300925927</v>
      </c>
      <c r="J96666" s="1">
        <v>45896.192708333336</v>
      </c>
      <c r="K96666" s="1">
        <v>45896.206597222219</v>
      </c>
      <c r="L96666">
        <v>5</v>
      </c>
      <c r="M96666">
        <v>2</v>
      </c>
      <c r="N96666" t="s">
        <v>17</v>
      </c>
    </row>
    <row r="96667" spans="1:14" x14ac:dyDescent="0.25">
      <c r="A96667" t="s">
        <v>96726</v>
      </c>
      <c r="B96667" s="1">
        <v>45896.15625</v>
      </c>
      <c r="C96667" t="s">
        <v>27</v>
      </c>
      <c r="D96667" t="s">
        <v>46</v>
      </c>
      <c r="E96667">
        <v>332</v>
      </c>
      <c r="F96667" s="1">
        <v>45896.15729166667</v>
      </c>
      <c r="G96667" s="1">
        <v>45896.157523148147</v>
      </c>
      <c r="H96667" s="1">
        <v>45896.158217592594</v>
      </c>
      <c r="I96667" s="1">
        <v>45896.166550925926</v>
      </c>
      <c r="J96667" s="1">
        <v>45896.198958333334</v>
      </c>
      <c r="K96667" s="1">
        <v>45896.212847222225</v>
      </c>
      <c r="L96667">
        <v>3</v>
      </c>
      <c r="M96667">
        <v>1</v>
      </c>
      <c r="N96667" t="s">
        <v>21</v>
      </c>
    </row>
    <row r="96668" spans="1:14" x14ac:dyDescent="0.25">
      <c r="A96668" t="s">
        <v>96727</v>
      </c>
      <c r="B96668" s="1">
        <v>45896.162499999999</v>
      </c>
      <c r="C96668" t="s">
        <v>23</v>
      </c>
      <c r="D96668" t="s">
        <v>39</v>
      </c>
      <c r="E96668">
        <v>352</v>
      </c>
      <c r="F96668" s="1">
        <v>45896.163541666669</v>
      </c>
      <c r="G96668" s="1">
        <v>45896.163773148146</v>
      </c>
      <c r="H96668" s="1">
        <v>45896.164467592593</v>
      </c>
      <c r="I96668" s="1">
        <v>45896.169328703705</v>
      </c>
      <c r="J96668" s="1">
        <v>45896.205208333333</v>
      </c>
      <c r="K96668" s="1">
        <v>45896.219097222223</v>
      </c>
      <c r="L96668">
        <v>4</v>
      </c>
      <c r="M96668">
        <v>2</v>
      </c>
      <c r="N96668" t="s">
        <v>17</v>
      </c>
    </row>
    <row r="96669" spans="1:14" x14ac:dyDescent="0.25">
      <c r="A96669" t="s">
        <v>96728</v>
      </c>
      <c r="B96669" s="1">
        <v>45896.168749999997</v>
      </c>
      <c r="C96669" t="s">
        <v>27</v>
      </c>
      <c r="D96669" t="s">
        <v>56</v>
      </c>
      <c r="E96669">
        <v>231</v>
      </c>
      <c r="F96669" s="1">
        <v>45896.169791666667</v>
      </c>
      <c r="G96669" s="1">
        <v>45896.170023148145</v>
      </c>
      <c r="H96669" s="1">
        <v>45896.170717592591</v>
      </c>
      <c r="I96669" s="1">
        <v>45896.179050925923</v>
      </c>
      <c r="J96669" s="1">
        <v>45896.211458333331</v>
      </c>
      <c r="K96669" s="1">
        <v>45896.225347222222</v>
      </c>
      <c r="L96669">
        <v>1</v>
      </c>
      <c r="M96669">
        <v>2</v>
      </c>
      <c r="N96669" t="s">
        <v>17</v>
      </c>
    </row>
    <row r="96670" spans="1:14" x14ac:dyDescent="0.25">
      <c r="A96670" t="s">
        <v>96729</v>
      </c>
      <c r="B96670" s="1">
        <v>45896.175000000003</v>
      </c>
      <c r="C96670" t="s">
        <v>19</v>
      </c>
      <c r="D96670" t="s">
        <v>20</v>
      </c>
      <c r="E96670">
        <v>19</v>
      </c>
      <c r="F96670" s="1">
        <v>45896.176041666666</v>
      </c>
      <c r="G96670" s="1">
        <v>45896.17627314815</v>
      </c>
      <c r="H96670" s="1">
        <v>45896.17696759259</v>
      </c>
      <c r="I96670" s="1">
        <v>45896.185300925928</v>
      </c>
      <c r="J96670" s="1">
        <v>45896.21770833333</v>
      </c>
      <c r="K96670" s="1">
        <v>45896.23159722222</v>
      </c>
      <c r="L96670">
        <v>1</v>
      </c>
      <c r="M96670">
        <v>1</v>
      </c>
      <c r="N96670" t="s">
        <v>21</v>
      </c>
    </row>
    <row r="96671" spans="1:14" x14ac:dyDescent="0.25">
      <c r="A96671" t="s">
        <v>96730</v>
      </c>
      <c r="B96671" s="1">
        <v>45896.181250000001</v>
      </c>
      <c r="C96671" t="s">
        <v>23</v>
      </c>
      <c r="D96671" t="s">
        <v>30</v>
      </c>
      <c r="E96671">
        <v>283</v>
      </c>
      <c r="F96671" s="1">
        <v>45896.182291666664</v>
      </c>
      <c r="G96671" s="1">
        <v>45896.182523148149</v>
      </c>
      <c r="H96671" s="1">
        <v>45896.183217592596</v>
      </c>
      <c r="I96671" s="1">
        <v>1</v>
      </c>
      <c r="J96671" s="1">
        <v>45896.223958333336</v>
      </c>
      <c r="K96671" s="1">
        <v>45896.237847222219</v>
      </c>
      <c r="L96671">
        <v>4</v>
      </c>
      <c r="M96671">
        <v>1</v>
      </c>
      <c r="N96671" t="s">
        <v>21</v>
      </c>
    </row>
    <row r="96672" spans="1:14" x14ac:dyDescent="0.25">
      <c r="A96672" t="s">
        <v>96731</v>
      </c>
      <c r="B96672" s="1">
        <v>45896.1875</v>
      </c>
      <c r="C96672" t="s">
        <v>15</v>
      </c>
      <c r="D96672" t="s">
        <v>103</v>
      </c>
      <c r="E96672">
        <v>566</v>
      </c>
      <c r="F96672" s="1">
        <v>45896.18854166667</v>
      </c>
      <c r="G96672" s="1">
        <v>45896.188773148147</v>
      </c>
      <c r="H96672" s="1">
        <v>45896.189467592594</v>
      </c>
      <c r="I96672" s="1">
        <v>45896.197800925926</v>
      </c>
      <c r="J96672" s="1">
        <v>45896.230208333334</v>
      </c>
      <c r="K96672" s="1">
        <v>45896.244097222225</v>
      </c>
      <c r="L96672">
        <v>5</v>
      </c>
      <c r="M96672">
        <v>1</v>
      </c>
      <c r="N96672" t="s">
        <v>21</v>
      </c>
    </row>
    <row r="96673" spans="1:14" x14ac:dyDescent="0.25">
      <c r="A96673" t="s">
        <v>96732</v>
      </c>
      <c r="B96673" s="1">
        <v>45896.193749999999</v>
      </c>
      <c r="C96673" t="s">
        <v>23</v>
      </c>
      <c r="D96673" t="s">
        <v>58</v>
      </c>
      <c r="E96673">
        <v>987</v>
      </c>
      <c r="F96673" s="1">
        <v>45896.194791666669</v>
      </c>
      <c r="G96673" s="1">
        <v>45896.195023148146</v>
      </c>
      <c r="H96673" s="1">
        <v>45896.195717592593</v>
      </c>
      <c r="I96673" s="1">
        <v>45896.204050925924</v>
      </c>
      <c r="J96673" s="1">
        <v>45896.236458333333</v>
      </c>
      <c r="K96673" s="1">
        <v>45896.250347222223</v>
      </c>
      <c r="L96673">
        <v>4</v>
      </c>
      <c r="M96673">
        <v>3</v>
      </c>
      <c r="N96673" t="s">
        <v>25</v>
      </c>
    </row>
    <row r="96674" spans="1:14" x14ac:dyDescent="0.25">
      <c r="A96674" t="s">
        <v>96733</v>
      </c>
      <c r="B96674" s="1">
        <v>45896.2</v>
      </c>
      <c r="C96674" t="s">
        <v>23</v>
      </c>
      <c r="D96674" t="s">
        <v>73</v>
      </c>
      <c r="E96674">
        <v>455</v>
      </c>
      <c r="F96674" s="1">
        <v>45896.201041666667</v>
      </c>
      <c r="G96674" s="1">
        <v>45896.197800925926</v>
      </c>
      <c r="H96674" s="1">
        <v>45896.201967592591</v>
      </c>
      <c r="I96674" s="1">
        <v>45896.210300925923</v>
      </c>
      <c r="J96674" s="1">
        <v>45896.242708333331</v>
      </c>
      <c r="K96674" s="1">
        <v>45896.256597222222</v>
      </c>
      <c r="L96674">
        <v>2</v>
      </c>
      <c r="M96674">
        <v>3</v>
      </c>
      <c r="N96674" t="s">
        <v>25</v>
      </c>
    </row>
    <row r="96675" spans="1:14" x14ac:dyDescent="0.25">
      <c r="A96675" t="s">
        <v>96734</v>
      </c>
      <c r="B96675" s="1">
        <v>45896.206250000003</v>
      </c>
      <c r="C96675" t="s">
        <v>27</v>
      </c>
      <c r="D96675" t="s">
        <v>70</v>
      </c>
      <c r="E96675">
        <v>332</v>
      </c>
      <c r="F96675" s="1">
        <v>45896.207291666666</v>
      </c>
      <c r="G96675" s="1">
        <v>45896.20752314815</v>
      </c>
      <c r="H96675" s="1">
        <v>45896.20821759259</v>
      </c>
      <c r="I96675" s="1">
        <v>45896.216550925928</v>
      </c>
      <c r="J96675" s="1">
        <v>45896.24895833333</v>
      </c>
      <c r="K96675" s="1">
        <v>45896.26284722222</v>
      </c>
      <c r="L96675">
        <v>3</v>
      </c>
      <c r="M96675">
        <v>1</v>
      </c>
      <c r="N96675" t="s">
        <v>21</v>
      </c>
    </row>
    <row r="96676" spans="1:14" x14ac:dyDescent="0.25">
      <c r="A96676" t="s">
        <v>96735</v>
      </c>
      <c r="B96676" s="1">
        <v>45896.212500000001</v>
      </c>
      <c r="C96676" t="s">
        <v>27</v>
      </c>
      <c r="D96676" t="s">
        <v>62</v>
      </c>
      <c r="E96676">
        <v>746</v>
      </c>
      <c r="F96676" s="1">
        <v>45896.213541666664</v>
      </c>
      <c r="G96676" s="1">
        <v>45896.213773148149</v>
      </c>
      <c r="H96676" s="1">
        <v>45896.214467592596</v>
      </c>
      <c r="I96676" s="1">
        <v>45896.222800925927</v>
      </c>
      <c r="J96676" s="1">
        <v>45896.255208333336</v>
      </c>
      <c r="K96676" s="1">
        <v>45896.269097222219</v>
      </c>
      <c r="L96676">
        <v>2</v>
      </c>
      <c r="M96676">
        <v>2</v>
      </c>
      <c r="N96676" t="s">
        <v>17</v>
      </c>
    </row>
    <row r="96677" spans="1:14" x14ac:dyDescent="0.25">
      <c r="A96677" t="s">
        <v>96736</v>
      </c>
      <c r="B96677" s="1">
        <v>45896.21875</v>
      </c>
      <c r="C96677" t="s">
        <v>27</v>
      </c>
      <c r="D96677" t="s">
        <v>62</v>
      </c>
      <c r="E96677">
        <v>945</v>
      </c>
      <c r="F96677" s="1">
        <v>45896.21979166667</v>
      </c>
      <c r="G96677" s="1">
        <v>45896.220023148147</v>
      </c>
      <c r="H96677" s="1">
        <v>45896.220717592594</v>
      </c>
      <c r="I96677" s="1">
        <v>45896.225578703707</v>
      </c>
      <c r="J96677" s="1">
        <v>1</v>
      </c>
      <c r="K96677" s="1">
        <v>45896.275347222225</v>
      </c>
      <c r="L96677">
        <v>1</v>
      </c>
      <c r="M96677">
        <v>2</v>
      </c>
      <c r="N96677" t="s">
        <v>17</v>
      </c>
    </row>
    <row r="96678" spans="1:14" x14ac:dyDescent="0.25">
      <c r="A96678" t="s">
        <v>96737</v>
      </c>
      <c r="B96678" s="1">
        <v>45896.224999999999</v>
      </c>
      <c r="C96678" t="s">
        <v>19</v>
      </c>
      <c r="D96678" t="s">
        <v>20</v>
      </c>
      <c r="E96678">
        <v>502</v>
      </c>
      <c r="F96678" s="1">
        <v>45896.226041666669</v>
      </c>
      <c r="G96678" s="1">
        <v>45896.226273148146</v>
      </c>
      <c r="H96678" s="1">
        <v>45896.226967592593</v>
      </c>
      <c r="I96678" s="1">
        <v>45896.235300925924</v>
      </c>
      <c r="J96678" s="1">
        <v>45896.267708333333</v>
      </c>
      <c r="K96678" s="1">
        <v>45896.281597222223</v>
      </c>
      <c r="L96678">
        <v>2</v>
      </c>
      <c r="M96678">
        <v>2</v>
      </c>
      <c r="N96678" t="s">
        <v>17</v>
      </c>
    </row>
    <row r="96679" spans="1:14" x14ac:dyDescent="0.25">
      <c r="A96679" t="s">
        <v>96738</v>
      </c>
      <c r="B96679" s="1">
        <v>45896.231249999997</v>
      </c>
      <c r="C96679" t="s">
        <v>27</v>
      </c>
      <c r="D96679" t="s">
        <v>126</v>
      </c>
      <c r="E96679">
        <v>929</v>
      </c>
      <c r="F96679" s="1">
        <v>45896.232291666667</v>
      </c>
      <c r="G96679" s="1">
        <v>45896.232523148145</v>
      </c>
      <c r="H96679" s="1">
        <v>45896.233217592591</v>
      </c>
      <c r="I96679" s="1">
        <v>45896.241550925923</v>
      </c>
      <c r="J96679" s="1">
        <v>45896.273958333331</v>
      </c>
      <c r="K96679" s="1">
        <v>45896.287847222222</v>
      </c>
      <c r="L96679">
        <v>1</v>
      </c>
      <c r="M96679">
        <v>2</v>
      </c>
      <c r="N96679" t="s">
        <v>17</v>
      </c>
    </row>
    <row r="96680" spans="1:14" x14ac:dyDescent="0.25">
      <c r="A96680" t="s">
        <v>96739</v>
      </c>
      <c r="B96680" s="1">
        <v>45896.237500000003</v>
      </c>
      <c r="C96680" t="s">
        <v>27</v>
      </c>
      <c r="D96680" t="s">
        <v>70</v>
      </c>
      <c r="E96680">
        <v>469</v>
      </c>
      <c r="F96680" s="1">
        <v>45896.238541666666</v>
      </c>
      <c r="G96680" s="1">
        <v>1</v>
      </c>
      <c r="H96680" s="1">
        <v>45896.23946759259</v>
      </c>
      <c r="I96680" s="1">
        <v>1</v>
      </c>
      <c r="J96680" s="1">
        <v>45896.28020833333</v>
      </c>
      <c r="K96680" s="1">
        <v>1</v>
      </c>
      <c r="L96680">
        <v>5</v>
      </c>
      <c r="M96680">
        <v>1</v>
      </c>
      <c r="N96680" t="s">
        <v>21</v>
      </c>
    </row>
    <row r="96681" spans="1:14" x14ac:dyDescent="0.25">
      <c r="A96681" t="s">
        <v>96740</v>
      </c>
      <c r="B96681" s="1">
        <v>45896.243750000001</v>
      </c>
      <c r="C96681" t="s">
        <v>27</v>
      </c>
      <c r="D96681" t="s">
        <v>44</v>
      </c>
      <c r="E96681">
        <v>499</v>
      </c>
      <c r="F96681" s="1">
        <v>45896.244791666664</v>
      </c>
      <c r="G96681" s="1">
        <v>45896.245023148149</v>
      </c>
      <c r="H96681" s="1">
        <v>45896.245717592596</v>
      </c>
      <c r="I96681" s="1">
        <v>45896.254050925927</v>
      </c>
      <c r="J96681" s="1">
        <v>45896.286458333336</v>
      </c>
      <c r="K96681" s="1">
        <v>45896.300347222219</v>
      </c>
      <c r="L96681">
        <v>1</v>
      </c>
      <c r="M96681">
        <v>3</v>
      </c>
      <c r="N96681" t="s">
        <v>25</v>
      </c>
    </row>
    <row r="96682" spans="1:14" x14ac:dyDescent="0.25">
      <c r="A96682" t="s">
        <v>96741</v>
      </c>
      <c r="B96682" s="1">
        <v>45896.25</v>
      </c>
      <c r="C96682" t="s">
        <v>23</v>
      </c>
      <c r="D96682" t="s">
        <v>32</v>
      </c>
      <c r="E96682">
        <v>453</v>
      </c>
      <c r="F96682" s="1">
        <v>45896.25104166667</v>
      </c>
      <c r="G96682" s="1">
        <v>45896.251273148147</v>
      </c>
      <c r="H96682" s="1">
        <v>45896.251967592594</v>
      </c>
      <c r="I96682" s="1">
        <v>45896.260300925926</v>
      </c>
      <c r="J96682" s="1">
        <v>45896.292708333334</v>
      </c>
      <c r="K96682" s="1">
        <v>45896.306597222225</v>
      </c>
      <c r="L96682">
        <v>3</v>
      </c>
      <c r="M96682">
        <v>1</v>
      </c>
      <c r="N96682" t="s">
        <v>21</v>
      </c>
    </row>
    <row r="96683" spans="1:14" x14ac:dyDescent="0.25">
      <c r="A96683" t="s">
        <v>96742</v>
      </c>
      <c r="B96683" s="1">
        <v>45896.256249999999</v>
      </c>
      <c r="C96683" t="s">
        <v>27</v>
      </c>
      <c r="D96683" t="s">
        <v>126</v>
      </c>
      <c r="E96683">
        <v>437</v>
      </c>
      <c r="F96683" s="1">
        <v>45896.257291666669</v>
      </c>
      <c r="G96683" s="1">
        <v>45896.257523148146</v>
      </c>
      <c r="H96683" s="1">
        <v>45896.258217592593</v>
      </c>
      <c r="I96683" s="1">
        <v>1</v>
      </c>
      <c r="J96683" s="1">
        <v>45896.295486111114</v>
      </c>
      <c r="K96683" s="1">
        <v>1</v>
      </c>
      <c r="L96683">
        <v>1</v>
      </c>
      <c r="M96683">
        <v>2</v>
      </c>
      <c r="N96683" t="s">
        <v>17</v>
      </c>
    </row>
    <row r="96684" spans="1:14" x14ac:dyDescent="0.25">
      <c r="A96684" t="s">
        <v>96743</v>
      </c>
      <c r="B96684" s="1">
        <v>45896.262499999997</v>
      </c>
      <c r="C96684" t="s">
        <v>15</v>
      </c>
      <c r="D96684" t="s">
        <v>103</v>
      </c>
      <c r="E96684">
        <v>543</v>
      </c>
      <c r="F96684" s="1">
        <v>45896.263541666667</v>
      </c>
      <c r="G96684" s="1">
        <v>45896.263773148145</v>
      </c>
      <c r="H96684" s="1">
        <v>45896.264467592591</v>
      </c>
      <c r="I96684" s="1">
        <v>45896.272800925923</v>
      </c>
      <c r="J96684" s="1">
        <v>45896.305208333331</v>
      </c>
      <c r="K96684" s="1">
        <v>45896.319097222222</v>
      </c>
      <c r="L96684">
        <v>4</v>
      </c>
      <c r="M96684">
        <v>2</v>
      </c>
      <c r="N96684" t="s">
        <v>17</v>
      </c>
    </row>
    <row r="96685" spans="1:14" x14ac:dyDescent="0.25">
      <c r="A96685" t="s">
        <v>96744</v>
      </c>
      <c r="B96685" s="1">
        <v>45896.268750000003</v>
      </c>
      <c r="C96685" t="s">
        <v>27</v>
      </c>
      <c r="D96685" t="s">
        <v>67</v>
      </c>
      <c r="E96685">
        <v>43</v>
      </c>
      <c r="F96685" s="1">
        <v>45896.269791666666</v>
      </c>
      <c r="G96685" s="1">
        <v>45896.27002314815</v>
      </c>
      <c r="H96685" s="1">
        <v>45896.27071759259</v>
      </c>
      <c r="I96685" s="1">
        <v>45896.279050925928</v>
      </c>
      <c r="J96685" s="1">
        <v>45896.31145833333</v>
      </c>
      <c r="K96685" s="1">
        <v>45896.32534722222</v>
      </c>
      <c r="L96685">
        <v>3</v>
      </c>
      <c r="M96685">
        <v>1</v>
      </c>
      <c r="N96685" t="s">
        <v>21</v>
      </c>
    </row>
    <row r="96686" spans="1:14" x14ac:dyDescent="0.25">
      <c r="A96686" t="s">
        <v>96745</v>
      </c>
      <c r="B96686" s="1">
        <v>45896.275000000001</v>
      </c>
      <c r="C96686" t="s">
        <v>27</v>
      </c>
      <c r="D96686" t="s">
        <v>149</v>
      </c>
      <c r="E96686">
        <v>552</v>
      </c>
      <c r="F96686" s="1">
        <v>45896.276041666664</v>
      </c>
      <c r="G96686" s="1">
        <v>45896.276273148149</v>
      </c>
      <c r="H96686" s="1">
        <v>45896.276967592596</v>
      </c>
      <c r="I96686" s="1">
        <v>45896.285300925927</v>
      </c>
      <c r="J96686" s="1">
        <v>45896.314236111109</v>
      </c>
      <c r="K96686" s="1">
        <v>1</v>
      </c>
      <c r="L96686">
        <v>3</v>
      </c>
      <c r="M96686">
        <v>3</v>
      </c>
      <c r="N96686" t="s">
        <v>25</v>
      </c>
    </row>
    <row r="96687" spans="1:14" x14ac:dyDescent="0.25">
      <c r="A96687" t="s">
        <v>96746</v>
      </c>
      <c r="B96687" s="1">
        <v>45896.28125</v>
      </c>
      <c r="C96687" t="s">
        <v>27</v>
      </c>
      <c r="D96687" t="s">
        <v>44</v>
      </c>
      <c r="E96687">
        <v>849</v>
      </c>
      <c r="F96687" s="1">
        <v>45896.28229166667</v>
      </c>
      <c r="G96687" s="1">
        <v>45896.282523148147</v>
      </c>
      <c r="H96687" s="1">
        <v>45896.283217592594</v>
      </c>
      <c r="I96687" s="1">
        <v>45896.291550925926</v>
      </c>
      <c r="J96687" s="1">
        <v>45896.323958333334</v>
      </c>
      <c r="K96687" s="1">
        <v>45896.337847222225</v>
      </c>
      <c r="L96687">
        <v>1</v>
      </c>
      <c r="M96687">
        <v>1</v>
      </c>
      <c r="N96687" t="s">
        <v>21</v>
      </c>
    </row>
    <row r="96688" spans="1:14" x14ac:dyDescent="0.25">
      <c r="A96688" t="s">
        <v>96747</v>
      </c>
      <c r="B96688" s="1">
        <v>45896.287499999999</v>
      </c>
      <c r="C96688" t="s">
        <v>15</v>
      </c>
      <c r="D96688" t="s">
        <v>88</v>
      </c>
      <c r="E96688">
        <v>780</v>
      </c>
      <c r="F96688" s="1">
        <v>45896.288541666669</v>
      </c>
      <c r="G96688" s="1">
        <v>45896.288773148146</v>
      </c>
      <c r="H96688" s="1">
        <v>45896.289467592593</v>
      </c>
      <c r="I96688" s="1">
        <v>45896.297800925924</v>
      </c>
      <c r="J96688" s="1">
        <v>45896.330208333333</v>
      </c>
      <c r="K96688" s="1">
        <v>45896.344097222223</v>
      </c>
      <c r="L96688">
        <v>2</v>
      </c>
      <c r="M96688">
        <v>2</v>
      </c>
      <c r="N96688" t="s">
        <v>17</v>
      </c>
    </row>
    <row r="96689" spans="1:14" x14ac:dyDescent="0.25">
      <c r="A96689" t="s">
        <v>96748</v>
      </c>
      <c r="B96689" s="1">
        <v>45896.293749999997</v>
      </c>
      <c r="C96689" t="s">
        <v>27</v>
      </c>
      <c r="D96689" t="s">
        <v>28</v>
      </c>
      <c r="E96689">
        <v>360</v>
      </c>
      <c r="F96689" s="1">
        <v>45896.294791666667</v>
      </c>
      <c r="G96689" s="1">
        <v>45896.291550925926</v>
      </c>
      <c r="H96689" s="1">
        <v>45896.295717592591</v>
      </c>
      <c r="I96689" s="1">
        <v>45896.300578703704</v>
      </c>
      <c r="J96689" s="1">
        <v>45896.336458333331</v>
      </c>
      <c r="K96689" s="1">
        <v>45896.350347222222</v>
      </c>
      <c r="L96689">
        <v>4</v>
      </c>
      <c r="M96689">
        <v>1</v>
      </c>
      <c r="N96689" t="s">
        <v>21</v>
      </c>
    </row>
    <row r="96690" spans="1:14" x14ac:dyDescent="0.25">
      <c r="A96690" t="s">
        <v>96749</v>
      </c>
      <c r="B96690" s="1">
        <v>45896.3</v>
      </c>
      <c r="C96690" t="s">
        <v>15</v>
      </c>
      <c r="D96690" t="s">
        <v>53</v>
      </c>
      <c r="E96690">
        <v>647</v>
      </c>
      <c r="F96690" s="1">
        <v>45896.301041666666</v>
      </c>
      <c r="G96690" s="1">
        <v>45896.30127314815</v>
      </c>
      <c r="H96690" s="1">
        <v>45896.30196759259</v>
      </c>
      <c r="I96690" s="1">
        <v>45896.310300925928</v>
      </c>
      <c r="J96690" s="1">
        <v>45896.34270833333</v>
      </c>
      <c r="K96690" s="1">
        <v>45896.35659722222</v>
      </c>
      <c r="L96690">
        <v>4</v>
      </c>
      <c r="M96690">
        <v>1</v>
      </c>
      <c r="N96690" t="s">
        <v>21</v>
      </c>
    </row>
    <row r="96691" spans="1:14" x14ac:dyDescent="0.25">
      <c r="A96691" t="s">
        <v>96750</v>
      </c>
      <c r="B96691" s="1">
        <v>45896.306250000001</v>
      </c>
      <c r="C96691" t="s">
        <v>23</v>
      </c>
      <c r="D96691" t="s">
        <v>121</v>
      </c>
      <c r="E96691">
        <v>133</v>
      </c>
      <c r="F96691" s="1">
        <v>45896.307291666664</v>
      </c>
      <c r="G96691" s="1">
        <v>45896.307523148149</v>
      </c>
      <c r="H96691" s="1">
        <v>45896.308217592596</v>
      </c>
      <c r="I96691" s="1">
        <v>45896.316550925927</v>
      </c>
      <c r="J96691" s="1">
        <v>45896.348958333336</v>
      </c>
      <c r="K96691" s="1">
        <v>45896.362847222219</v>
      </c>
      <c r="L96691">
        <v>1</v>
      </c>
      <c r="M96691">
        <v>3</v>
      </c>
      <c r="N96691" t="s">
        <v>25</v>
      </c>
    </row>
    <row r="96692" spans="1:14" x14ac:dyDescent="0.25">
      <c r="A96692" t="s">
        <v>96751</v>
      </c>
      <c r="B96692" s="1">
        <v>45896.3125</v>
      </c>
      <c r="C96692" t="s">
        <v>27</v>
      </c>
      <c r="D96692" t="s">
        <v>70</v>
      </c>
      <c r="E96692">
        <v>514</v>
      </c>
      <c r="F96692" s="1">
        <v>45896.31354166667</v>
      </c>
      <c r="G96692" s="1">
        <v>45896.313773148147</v>
      </c>
      <c r="H96692" s="1">
        <v>45896.314467592594</v>
      </c>
      <c r="I96692" s="1">
        <v>45896.322800925926</v>
      </c>
      <c r="J96692" s="1">
        <v>1</v>
      </c>
      <c r="K96692" s="1">
        <v>45896.365624999999</v>
      </c>
      <c r="L96692">
        <v>2</v>
      </c>
      <c r="M96692">
        <v>3</v>
      </c>
      <c r="N96692" t="s">
        <v>25</v>
      </c>
    </row>
    <row r="96693" spans="1:14" x14ac:dyDescent="0.25">
      <c r="A96693" t="s">
        <v>96752</v>
      </c>
      <c r="B96693" s="1">
        <v>45896.318749999999</v>
      </c>
      <c r="C96693" t="s">
        <v>27</v>
      </c>
      <c r="D96693" t="s">
        <v>65</v>
      </c>
      <c r="E96693">
        <v>708</v>
      </c>
      <c r="F96693" s="1">
        <v>45896.319791666669</v>
      </c>
      <c r="G96693" s="1">
        <v>45896.320023148146</v>
      </c>
      <c r="H96693" s="1">
        <v>45896.320717592593</v>
      </c>
      <c r="I96693" s="1">
        <v>45896.329050925924</v>
      </c>
      <c r="J96693" s="1">
        <v>45896.361458333333</v>
      </c>
      <c r="K96693" s="1">
        <v>45896.375347222223</v>
      </c>
      <c r="L96693">
        <v>1</v>
      </c>
      <c r="M96693">
        <v>3</v>
      </c>
      <c r="N96693" t="s">
        <v>25</v>
      </c>
    </row>
    <row r="96694" spans="1:14" x14ac:dyDescent="0.25">
      <c r="A96694" t="s">
        <v>96753</v>
      </c>
      <c r="B96694" s="1">
        <v>45896.324999999997</v>
      </c>
      <c r="C96694" t="s">
        <v>15</v>
      </c>
      <c r="D96694" t="s">
        <v>53</v>
      </c>
      <c r="E96694">
        <v>884</v>
      </c>
      <c r="F96694" s="1">
        <v>45896.326041666667</v>
      </c>
      <c r="G96694" s="1">
        <v>45896.326273148145</v>
      </c>
      <c r="H96694" s="1">
        <v>45896.326967592591</v>
      </c>
      <c r="I96694" s="1">
        <v>45896.335300925923</v>
      </c>
      <c r="J96694" s="1">
        <v>45896.367708333331</v>
      </c>
      <c r="K96694" s="1">
        <v>45896.381597222222</v>
      </c>
      <c r="L96694">
        <v>4</v>
      </c>
      <c r="M96694">
        <v>3</v>
      </c>
      <c r="N96694" t="s">
        <v>25</v>
      </c>
    </row>
    <row r="96695" spans="1:14" x14ac:dyDescent="0.25">
      <c r="A96695" t="s">
        <v>96754</v>
      </c>
      <c r="B96695" s="1">
        <v>45896.331250000003</v>
      </c>
      <c r="C96695" t="s">
        <v>27</v>
      </c>
      <c r="D96695" t="s">
        <v>28</v>
      </c>
      <c r="E96695">
        <v>694</v>
      </c>
      <c r="F96695" s="1">
        <v>45896.332291666666</v>
      </c>
      <c r="G96695" s="1">
        <v>45896.329050925924</v>
      </c>
      <c r="H96695" s="1">
        <v>45896.33321759259</v>
      </c>
      <c r="I96695" s="1">
        <v>1</v>
      </c>
      <c r="J96695" s="1">
        <v>45896.370486111111</v>
      </c>
      <c r="K96695" s="1">
        <v>45896.38784722222</v>
      </c>
      <c r="L96695">
        <v>5</v>
      </c>
      <c r="M96695">
        <v>1</v>
      </c>
      <c r="N96695" t="s">
        <v>21</v>
      </c>
    </row>
    <row r="96696" spans="1:14" x14ac:dyDescent="0.25">
      <c r="A96696" t="s">
        <v>96755</v>
      </c>
      <c r="B96696" s="1">
        <v>45896.337500000001</v>
      </c>
      <c r="C96696" t="s">
        <v>27</v>
      </c>
      <c r="D96696" t="s">
        <v>67</v>
      </c>
      <c r="E96696">
        <v>636</v>
      </c>
      <c r="F96696" s="1">
        <v>45896.338541666664</v>
      </c>
      <c r="G96696" s="1">
        <v>45896.338773148149</v>
      </c>
      <c r="H96696" s="1">
        <v>45896.339467592596</v>
      </c>
      <c r="I96696" s="1">
        <v>45896.347800925927</v>
      </c>
      <c r="J96696" s="1">
        <v>45896.380208333336</v>
      </c>
      <c r="K96696" s="1">
        <v>45896.394097222219</v>
      </c>
      <c r="L96696">
        <v>5</v>
      </c>
      <c r="M96696">
        <v>1</v>
      </c>
      <c r="N96696" t="s">
        <v>21</v>
      </c>
    </row>
    <row r="96697" spans="1:14" x14ac:dyDescent="0.25">
      <c r="A96697" t="s">
        <v>96756</v>
      </c>
      <c r="B96697" s="1">
        <v>45896.34375</v>
      </c>
      <c r="C96697" t="s">
        <v>19</v>
      </c>
      <c r="D96697" t="s">
        <v>138</v>
      </c>
      <c r="E96697">
        <v>509</v>
      </c>
      <c r="F96697" s="1">
        <v>45896.34479166667</v>
      </c>
      <c r="G96697" s="1">
        <v>45896.345023148147</v>
      </c>
      <c r="H96697" s="1">
        <v>45896.345717592594</v>
      </c>
      <c r="I96697" s="1">
        <v>45896.354050925926</v>
      </c>
      <c r="J96697" s="1">
        <v>45896.386458333334</v>
      </c>
      <c r="K96697" s="1">
        <v>45896.400347222225</v>
      </c>
      <c r="L96697">
        <v>5</v>
      </c>
      <c r="M96697">
        <v>3</v>
      </c>
      <c r="N96697" t="s">
        <v>25</v>
      </c>
    </row>
    <row r="96698" spans="1:14" x14ac:dyDescent="0.25">
      <c r="A96698" t="s">
        <v>96757</v>
      </c>
      <c r="B96698" s="1">
        <v>45896.35</v>
      </c>
      <c r="C96698" t="s">
        <v>27</v>
      </c>
      <c r="D96698" t="s">
        <v>92</v>
      </c>
      <c r="E96698">
        <v>489</v>
      </c>
      <c r="F96698" s="1">
        <v>45896.351041666669</v>
      </c>
      <c r="G96698" s="1">
        <v>1</v>
      </c>
      <c r="H96698" s="1">
        <v>45896.351967592593</v>
      </c>
      <c r="I96698" s="1">
        <v>1</v>
      </c>
      <c r="J96698" s="1">
        <v>45896.389236111114</v>
      </c>
      <c r="K96698" s="1">
        <v>45896.406597222223</v>
      </c>
      <c r="L96698">
        <v>1</v>
      </c>
      <c r="M96698">
        <v>1</v>
      </c>
      <c r="N96698" t="s">
        <v>21</v>
      </c>
    </row>
    <row r="96699" spans="1:14" x14ac:dyDescent="0.25">
      <c r="A96699" t="s">
        <v>96758</v>
      </c>
      <c r="B96699" s="1">
        <v>45896.356249999997</v>
      </c>
      <c r="C96699" t="s">
        <v>19</v>
      </c>
      <c r="D96699" t="s">
        <v>60</v>
      </c>
      <c r="E96699">
        <v>543</v>
      </c>
      <c r="F96699" s="1">
        <v>45896.357291666667</v>
      </c>
      <c r="G96699" s="1">
        <v>45896.357523148145</v>
      </c>
      <c r="H96699" s="1">
        <v>45896.358217592591</v>
      </c>
      <c r="I96699" s="1">
        <v>45896.366550925923</v>
      </c>
      <c r="J96699" s="1">
        <v>45896.398958333331</v>
      </c>
      <c r="K96699" s="1">
        <v>45896.412847222222</v>
      </c>
      <c r="L96699">
        <v>4</v>
      </c>
      <c r="M96699">
        <v>1</v>
      </c>
      <c r="N96699" t="s">
        <v>21</v>
      </c>
    </row>
    <row r="96700" spans="1:14" x14ac:dyDescent="0.25">
      <c r="A96700" t="s">
        <v>96759</v>
      </c>
      <c r="B96700" s="1">
        <v>45896.362500000003</v>
      </c>
      <c r="C96700" t="s">
        <v>15</v>
      </c>
      <c r="D96700" t="s">
        <v>133</v>
      </c>
      <c r="E96700">
        <v>901</v>
      </c>
      <c r="F96700" s="1">
        <v>45896.363541666666</v>
      </c>
      <c r="G96700" s="1">
        <v>45896.36377314815</v>
      </c>
      <c r="H96700" s="1">
        <v>45896.36446759259</v>
      </c>
      <c r="I96700" s="1">
        <v>45896.372800925928</v>
      </c>
      <c r="J96700" s="1">
        <v>45896.40520833333</v>
      </c>
      <c r="K96700" s="1">
        <v>45896.41909722222</v>
      </c>
      <c r="L96700">
        <v>2</v>
      </c>
      <c r="M96700">
        <v>2</v>
      </c>
      <c r="N96700" t="s">
        <v>17</v>
      </c>
    </row>
    <row r="96701" spans="1:14" x14ac:dyDescent="0.25">
      <c r="A96701" t="s">
        <v>96760</v>
      </c>
      <c r="B96701" s="1">
        <v>45896.368750000001</v>
      </c>
      <c r="C96701" t="s">
        <v>23</v>
      </c>
      <c r="D96701" t="s">
        <v>73</v>
      </c>
      <c r="E96701">
        <v>197</v>
      </c>
      <c r="F96701" s="1">
        <v>45896.369791666664</v>
      </c>
      <c r="G96701" s="1">
        <v>45896.366550925923</v>
      </c>
      <c r="H96701" s="1">
        <v>45896.370717592596</v>
      </c>
      <c r="I96701" s="1">
        <v>1</v>
      </c>
      <c r="J96701" s="1">
        <v>45896.411458333336</v>
      </c>
      <c r="K96701" s="1">
        <v>1</v>
      </c>
      <c r="L96701">
        <v>5</v>
      </c>
      <c r="M96701">
        <v>3</v>
      </c>
      <c r="N96701" t="s">
        <v>25</v>
      </c>
    </row>
    <row r="96702" spans="1:14" x14ac:dyDescent="0.25">
      <c r="A96702" t="s">
        <v>96761</v>
      </c>
      <c r="B96702" s="1">
        <v>45896.375</v>
      </c>
      <c r="C96702" t="s">
        <v>27</v>
      </c>
      <c r="D96702" t="s">
        <v>92</v>
      </c>
      <c r="E96702">
        <v>116</v>
      </c>
      <c r="F96702" s="1">
        <v>45896.37604166667</v>
      </c>
      <c r="G96702" s="1">
        <v>45896.376273148147</v>
      </c>
      <c r="H96702" s="1">
        <v>45896.376967592594</v>
      </c>
      <c r="I96702" s="1">
        <v>45896.385300925926</v>
      </c>
      <c r="J96702" s="1">
        <v>45896.417708333334</v>
      </c>
      <c r="K96702" s="1">
        <v>45896.431597222225</v>
      </c>
      <c r="L96702">
        <v>3</v>
      </c>
      <c r="M96702">
        <v>1</v>
      </c>
      <c r="N96702" t="s">
        <v>21</v>
      </c>
    </row>
    <row r="96703" spans="1:14" x14ac:dyDescent="0.25">
      <c r="A96703" t="s">
        <v>96762</v>
      </c>
      <c r="B96703" s="1">
        <v>45896.381249999999</v>
      </c>
      <c r="C96703" t="s">
        <v>23</v>
      </c>
      <c r="D96703" t="s">
        <v>49</v>
      </c>
      <c r="E96703">
        <v>654</v>
      </c>
      <c r="F96703" s="1">
        <v>45896.382291666669</v>
      </c>
      <c r="G96703" s="1">
        <v>45896.382523148146</v>
      </c>
      <c r="H96703" s="1">
        <v>45896.383217592593</v>
      </c>
      <c r="I96703" s="1">
        <v>45896.391550925924</v>
      </c>
      <c r="J96703" s="1">
        <v>45896.423958333333</v>
      </c>
      <c r="K96703" s="1">
        <v>45896.437847222223</v>
      </c>
      <c r="L96703">
        <v>4</v>
      </c>
      <c r="M96703">
        <v>1</v>
      </c>
      <c r="N96703" t="s">
        <v>21</v>
      </c>
    </row>
    <row r="96704" spans="1:14" x14ac:dyDescent="0.25">
      <c r="A96704" t="s">
        <v>96763</v>
      </c>
      <c r="B96704" s="1">
        <v>45896.387499999997</v>
      </c>
      <c r="C96704" t="s">
        <v>23</v>
      </c>
      <c r="D96704" t="s">
        <v>49</v>
      </c>
      <c r="E96704">
        <v>67</v>
      </c>
      <c r="F96704" s="1">
        <v>45896.388541666667</v>
      </c>
      <c r="G96704" s="1">
        <v>1</v>
      </c>
      <c r="H96704" s="1">
        <v>45896.389467592591</v>
      </c>
      <c r="I96704" s="1">
        <v>45896.394328703704</v>
      </c>
      <c r="J96704" s="1">
        <v>45896.430208333331</v>
      </c>
      <c r="K96704" s="1">
        <v>1</v>
      </c>
      <c r="L96704">
        <v>4</v>
      </c>
      <c r="M96704">
        <v>3</v>
      </c>
      <c r="N96704" t="s">
        <v>25</v>
      </c>
    </row>
    <row r="96705" spans="1:14" x14ac:dyDescent="0.25">
      <c r="A96705" t="s">
        <v>96764</v>
      </c>
      <c r="B96705" s="1">
        <v>45896.393750000003</v>
      </c>
      <c r="C96705" t="s">
        <v>23</v>
      </c>
      <c r="D96705" t="s">
        <v>51</v>
      </c>
      <c r="E96705">
        <v>196</v>
      </c>
      <c r="F96705" s="1">
        <v>45896.394791666666</v>
      </c>
      <c r="G96705" s="1">
        <v>45896.39502314815</v>
      </c>
      <c r="H96705" s="1">
        <v>45896.39571759259</v>
      </c>
      <c r="I96705" s="1">
        <v>45896.404050925928</v>
      </c>
      <c r="J96705" s="1">
        <v>45896.43645833333</v>
      </c>
      <c r="K96705" s="1">
        <v>45896.45034722222</v>
      </c>
      <c r="L96705">
        <v>1</v>
      </c>
      <c r="M96705">
        <v>1</v>
      </c>
      <c r="N96705" t="s">
        <v>21</v>
      </c>
    </row>
    <row r="96706" spans="1:14" x14ac:dyDescent="0.25">
      <c r="A96706" t="s">
        <v>96765</v>
      </c>
      <c r="B96706" s="1">
        <v>45896.4</v>
      </c>
      <c r="C96706" t="s">
        <v>27</v>
      </c>
      <c r="D96706" t="s">
        <v>92</v>
      </c>
      <c r="E96706">
        <v>479</v>
      </c>
      <c r="F96706" s="1">
        <v>45896.401041666664</v>
      </c>
      <c r="G96706" s="1">
        <v>45896.401273148149</v>
      </c>
      <c r="H96706" s="1">
        <v>45896.401967592596</v>
      </c>
      <c r="I96706" s="1">
        <v>45896.410300925927</v>
      </c>
      <c r="J96706" s="1">
        <v>45896.442708333336</v>
      </c>
      <c r="K96706" s="1">
        <v>45896.456597222219</v>
      </c>
      <c r="L96706">
        <v>3</v>
      </c>
      <c r="M96706">
        <v>2</v>
      </c>
      <c r="N96706" t="s">
        <v>17</v>
      </c>
    </row>
    <row r="96707" spans="1:14" x14ac:dyDescent="0.25">
      <c r="A96707" t="s">
        <v>96766</v>
      </c>
      <c r="B96707" s="1">
        <v>45896.40625</v>
      </c>
      <c r="C96707" t="s">
        <v>27</v>
      </c>
      <c r="D96707" t="s">
        <v>156</v>
      </c>
      <c r="E96707">
        <v>726</v>
      </c>
      <c r="F96707" s="1">
        <v>45896.40729166667</v>
      </c>
      <c r="G96707" s="1">
        <v>45896.407523148147</v>
      </c>
      <c r="H96707" s="1">
        <v>45896.408217592594</v>
      </c>
      <c r="I96707" s="1">
        <v>45896.413078703707</v>
      </c>
      <c r="J96707" s="1">
        <v>1</v>
      </c>
      <c r="K96707" s="1">
        <v>1</v>
      </c>
      <c r="L96707">
        <v>1</v>
      </c>
      <c r="M96707">
        <v>3</v>
      </c>
      <c r="N96707" t="s">
        <v>25</v>
      </c>
    </row>
    <row r="96708" spans="1:14" x14ac:dyDescent="0.25">
      <c r="A96708" t="s">
        <v>96767</v>
      </c>
      <c r="B96708" s="1">
        <v>45896.412499999999</v>
      </c>
      <c r="C96708" t="s">
        <v>23</v>
      </c>
      <c r="D96708" t="s">
        <v>51</v>
      </c>
      <c r="E96708">
        <v>407</v>
      </c>
      <c r="F96708" s="1">
        <v>45896.413541666669</v>
      </c>
      <c r="G96708" s="1">
        <v>45896.413773148146</v>
      </c>
      <c r="H96708" s="1">
        <v>45896.414467592593</v>
      </c>
      <c r="I96708" s="1">
        <v>45896.422800925924</v>
      </c>
      <c r="J96708" s="1">
        <v>45896.455208333333</v>
      </c>
      <c r="K96708" s="1">
        <v>45896.469097222223</v>
      </c>
      <c r="L96708">
        <v>1</v>
      </c>
      <c r="M96708">
        <v>1</v>
      </c>
      <c r="N96708" t="s">
        <v>21</v>
      </c>
    </row>
    <row r="96709" spans="1:14" x14ac:dyDescent="0.25">
      <c r="A96709" t="s">
        <v>96768</v>
      </c>
      <c r="B96709" s="1">
        <v>45896.418749999997</v>
      </c>
      <c r="C96709" t="s">
        <v>23</v>
      </c>
      <c r="D96709" t="s">
        <v>51</v>
      </c>
      <c r="E96709">
        <v>839</v>
      </c>
      <c r="F96709" s="1">
        <v>45896.419791666667</v>
      </c>
      <c r="G96709" s="1">
        <v>45896.420023148145</v>
      </c>
      <c r="H96709" s="1">
        <v>45896.420717592591</v>
      </c>
      <c r="I96709" s="1">
        <v>45896.429050925923</v>
      </c>
      <c r="J96709" s="1">
        <v>45896.461458333331</v>
      </c>
      <c r="K96709" s="1">
        <v>45896.475347222222</v>
      </c>
      <c r="L96709">
        <v>2</v>
      </c>
      <c r="M96709">
        <v>1</v>
      </c>
      <c r="N96709" t="s">
        <v>21</v>
      </c>
    </row>
    <row r="96710" spans="1:14" x14ac:dyDescent="0.25">
      <c r="A96710" t="s">
        <v>96769</v>
      </c>
      <c r="B96710" s="1">
        <v>45896.425000000003</v>
      </c>
      <c r="C96710" t="s">
        <v>27</v>
      </c>
      <c r="D96710" t="s">
        <v>84</v>
      </c>
      <c r="E96710">
        <v>388</v>
      </c>
      <c r="F96710" s="1">
        <v>45896.426041666666</v>
      </c>
      <c r="G96710" s="1">
        <v>1</v>
      </c>
      <c r="H96710" s="1">
        <v>45896.42696759259</v>
      </c>
      <c r="I96710" s="1">
        <v>1</v>
      </c>
      <c r="J96710" s="1">
        <v>45896.46770833333</v>
      </c>
      <c r="K96710" s="1">
        <v>45896.478125000001</v>
      </c>
      <c r="L96710">
        <v>1</v>
      </c>
      <c r="M96710">
        <v>3</v>
      </c>
      <c r="N96710" t="s">
        <v>25</v>
      </c>
    </row>
    <row r="96711" spans="1:14" x14ac:dyDescent="0.25">
      <c r="A96711" t="s">
        <v>96770</v>
      </c>
      <c r="B96711" s="1">
        <v>45896.431250000001</v>
      </c>
      <c r="C96711" t="s">
        <v>15</v>
      </c>
      <c r="D96711" t="s">
        <v>53</v>
      </c>
      <c r="E96711">
        <v>846</v>
      </c>
      <c r="F96711" s="1">
        <v>45896.432291666664</v>
      </c>
      <c r="G96711" s="1">
        <v>45896.432523148149</v>
      </c>
      <c r="H96711" s="1">
        <v>45896.433217592596</v>
      </c>
      <c r="I96711" s="1">
        <v>45896.441550925927</v>
      </c>
      <c r="J96711" s="1">
        <v>45896.473958333336</v>
      </c>
      <c r="K96711" s="1">
        <v>45896.487847222219</v>
      </c>
      <c r="L96711">
        <v>5</v>
      </c>
      <c r="M96711">
        <v>1</v>
      </c>
      <c r="N96711" t="s">
        <v>21</v>
      </c>
    </row>
    <row r="96712" spans="1:14" x14ac:dyDescent="0.25">
      <c r="A96712" t="s">
        <v>96771</v>
      </c>
      <c r="B96712" s="1">
        <v>45896.4375</v>
      </c>
      <c r="C96712" t="s">
        <v>27</v>
      </c>
      <c r="D96712" t="s">
        <v>28</v>
      </c>
      <c r="E96712">
        <v>461</v>
      </c>
      <c r="F96712" s="1">
        <v>45896.43854166667</v>
      </c>
      <c r="G96712" s="1">
        <v>45896.438773148147</v>
      </c>
      <c r="H96712" s="1">
        <v>45896.439467592594</v>
      </c>
      <c r="I96712" s="1">
        <v>45896.447800925926</v>
      </c>
      <c r="J96712" s="1">
        <v>45896.480208333334</v>
      </c>
      <c r="K96712" s="1">
        <v>45896.494097222225</v>
      </c>
      <c r="L96712">
        <v>2</v>
      </c>
      <c r="M96712">
        <v>1</v>
      </c>
      <c r="N96712" t="s">
        <v>21</v>
      </c>
    </row>
    <row r="96713" spans="1:14" x14ac:dyDescent="0.25">
      <c r="A96713" t="s">
        <v>96772</v>
      </c>
      <c r="B96713" s="1">
        <v>45896.443749999999</v>
      </c>
      <c r="C96713" t="s">
        <v>23</v>
      </c>
      <c r="D96713" t="s">
        <v>255</v>
      </c>
      <c r="E96713">
        <v>570</v>
      </c>
      <c r="F96713" s="1">
        <v>45896.444791666669</v>
      </c>
      <c r="G96713" s="1">
        <v>45896.445023148146</v>
      </c>
      <c r="H96713" s="1">
        <v>45896.445717592593</v>
      </c>
      <c r="I96713" s="1">
        <v>45896.454050925924</v>
      </c>
      <c r="J96713" s="1">
        <v>45896.482986111114</v>
      </c>
      <c r="K96713" s="1">
        <v>45896.500347222223</v>
      </c>
      <c r="L96713">
        <v>3</v>
      </c>
      <c r="M96713">
        <v>3</v>
      </c>
      <c r="N96713" t="s">
        <v>25</v>
      </c>
    </row>
    <row r="96714" spans="1:14" x14ac:dyDescent="0.25">
      <c r="A96714" t="s">
        <v>96773</v>
      </c>
      <c r="B96714" s="1">
        <v>45896.45</v>
      </c>
      <c r="C96714" t="s">
        <v>27</v>
      </c>
      <c r="D96714" t="s">
        <v>126</v>
      </c>
      <c r="E96714">
        <v>54</v>
      </c>
      <c r="F96714" s="1">
        <v>45896.451041666667</v>
      </c>
      <c r="G96714" s="1">
        <v>45896.451273148145</v>
      </c>
      <c r="H96714" s="1">
        <v>45896.451967592591</v>
      </c>
      <c r="I96714" s="1">
        <v>45896.460300925923</v>
      </c>
      <c r="J96714" s="1">
        <v>45896.492708333331</v>
      </c>
      <c r="K96714" s="1">
        <v>45896.506597222222</v>
      </c>
      <c r="L96714">
        <v>2</v>
      </c>
      <c r="M96714">
        <v>2</v>
      </c>
      <c r="N96714" t="s">
        <v>17</v>
      </c>
    </row>
    <row r="96715" spans="1:14" x14ac:dyDescent="0.25">
      <c r="A96715" t="s">
        <v>96774</v>
      </c>
      <c r="B96715" s="1">
        <v>45896.456250000003</v>
      </c>
      <c r="C96715" t="s">
        <v>23</v>
      </c>
      <c r="D96715" t="s">
        <v>73</v>
      </c>
      <c r="E96715">
        <v>176</v>
      </c>
      <c r="F96715" s="1">
        <v>45896.457291666666</v>
      </c>
      <c r="G96715" s="1">
        <v>45896.45752314815</v>
      </c>
      <c r="H96715" s="1">
        <v>45896.45821759259</v>
      </c>
      <c r="I96715" s="1">
        <v>45896.466550925928</v>
      </c>
      <c r="J96715" s="1">
        <v>45896.49895833333</v>
      </c>
      <c r="K96715" s="1">
        <v>45896.51284722222</v>
      </c>
      <c r="L96715">
        <v>1</v>
      </c>
      <c r="M96715">
        <v>2</v>
      </c>
      <c r="N96715" t="s">
        <v>17</v>
      </c>
    </row>
    <row r="96716" spans="1:14" x14ac:dyDescent="0.25">
      <c r="A96716" t="s">
        <v>96775</v>
      </c>
      <c r="B96716" s="1">
        <v>45896.462500000001</v>
      </c>
      <c r="C96716" t="s">
        <v>19</v>
      </c>
      <c r="D96716" t="s">
        <v>138</v>
      </c>
      <c r="E96716">
        <v>58</v>
      </c>
      <c r="F96716" s="1">
        <v>45896.463541666664</v>
      </c>
      <c r="G96716" s="1">
        <v>45896.463773148149</v>
      </c>
      <c r="H96716" s="1">
        <v>1</v>
      </c>
      <c r="I96716" s="1">
        <v>1</v>
      </c>
      <c r="J96716" s="1">
        <v>45896.505208333336</v>
      </c>
      <c r="K96716" s="1">
        <v>1</v>
      </c>
      <c r="L96716">
        <v>2</v>
      </c>
      <c r="M96716">
        <v>3</v>
      </c>
      <c r="N96716" t="s">
        <v>25</v>
      </c>
    </row>
    <row r="96717" spans="1:14" x14ac:dyDescent="0.25">
      <c r="A96717" t="s">
        <v>96776</v>
      </c>
      <c r="B96717" s="1">
        <v>45896.46875</v>
      </c>
      <c r="C96717" t="s">
        <v>27</v>
      </c>
      <c r="D96717" t="s">
        <v>174</v>
      </c>
      <c r="E96717">
        <v>808</v>
      </c>
      <c r="F96717" s="1">
        <v>45896.46979166667</v>
      </c>
      <c r="G96717" s="1">
        <v>45896.470023148147</v>
      </c>
      <c r="H96717" s="1">
        <v>45896.470717592594</v>
      </c>
      <c r="I96717" s="1">
        <v>45896.479050925926</v>
      </c>
      <c r="J96717" s="1">
        <v>45896.511458333334</v>
      </c>
      <c r="K96717" s="1">
        <v>45896.525347222225</v>
      </c>
      <c r="L96717">
        <v>3</v>
      </c>
      <c r="M96717">
        <v>1</v>
      </c>
      <c r="N96717" t="s">
        <v>21</v>
      </c>
    </row>
    <row r="96718" spans="1:14" x14ac:dyDescent="0.25">
      <c r="A96718" t="s">
        <v>96777</v>
      </c>
      <c r="B96718" s="1">
        <v>45896.474999999999</v>
      </c>
      <c r="C96718" t="s">
        <v>23</v>
      </c>
      <c r="D96718" t="s">
        <v>49</v>
      </c>
      <c r="E96718">
        <v>739</v>
      </c>
      <c r="F96718" s="1">
        <v>45896.476041666669</v>
      </c>
      <c r="G96718" s="1">
        <v>45896.476273148146</v>
      </c>
      <c r="H96718" s="1">
        <v>45896.476967592593</v>
      </c>
      <c r="I96718" s="1">
        <v>45896.485300925924</v>
      </c>
      <c r="J96718" s="1">
        <v>45896.517708333333</v>
      </c>
      <c r="K96718" s="1">
        <v>45896.531597222223</v>
      </c>
      <c r="L96718">
        <v>3</v>
      </c>
      <c r="M96718">
        <v>1</v>
      </c>
      <c r="N96718" t="s">
        <v>21</v>
      </c>
    </row>
    <row r="96719" spans="1:14" x14ac:dyDescent="0.25">
      <c r="A96719" t="s">
        <v>96778</v>
      </c>
      <c r="B96719" s="1">
        <v>45896.481249999997</v>
      </c>
      <c r="C96719" t="s">
        <v>23</v>
      </c>
      <c r="D96719" t="s">
        <v>39</v>
      </c>
      <c r="E96719">
        <v>621</v>
      </c>
      <c r="F96719" s="1">
        <v>45896.482291666667</v>
      </c>
      <c r="G96719" s="1">
        <v>45896.479050925926</v>
      </c>
      <c r="H96719" s="1">
        <v>45896.483217592591</v>
      </c>
      <c r="I96719" s="1">
        <v>45896.491550925923</v>
      </c>
      <c r="J96719" s="1">
        <v>45896.523958333331</v>
      </c>
      <c r="K96719" s="1">
        <v>45896.537847222222</v>
      </c>
      <c r="L96719">
        <v>5</v>
      </c>
      <c r="M96719">
        <v>1</v>
      </c>
      <c r="N96719" t="s">
        <v>21</v>
      </c>
    </row>
    <row r="96720" spans="1:14" x14ac:dyDescent="0.25">
      <c r="A96720" t="s">
        <v>96779</v>
      </c>
      <c r="B96720" s="1">
        <v>45896.487500000003</v>
      </c>
      <c r="C96720" t="s">
        <v>27</v>
      </c>
      <c r="D96720" t="s">
        <v>149</v>
      </c>
      <c r="E96720">
        <v>1</v>
      </c>
      <c r="F96720" s="1">
        <v>45896.488541666666</v>
      </c>
      <c r="G96720" s="1">
        <v>45896.48877314815</v>
      </c>
      <c r="H96720" s="1">
        <v>45896.48946759259</v>
      </c>
      <c r="I96720" s="1">
        <v>45896.497800925928</v>
      </c>
      <c r="J96720" s="1">
        <v>45896.53020833333</v>
      </c>
      <c r="K96720" s="1">
        <v>45896.54409722222</v>
      </c>
      <c r="L96720">
        <v>3</v>
      </c>
      <c r="M96720">
        <v>3</v>
      </c>
      <c r="N96720" t="s">
        <v>25</v>
      </c>
    </row>
    <row r="96721" spans="1:14" x14ac:dyDescent="0.25">
      <c r="A96721" t="s">
        <v>96780</v>
      </c>
      <c r="B96721" s="1">
        <v>45896.493750000001</v>
      </c>
      <c r="C96721" t="s">
        <v>23</v>
      </c>
      <c r="D96721" t="s">
        <v>58</v>
      </c>
      <c r="E96721">
        <v>908</v>
      </c>
      <c r="F96721" s="1">
        <v>45896.494791666664</v>
      </c>
      <c r="G96721" s="1">
        <v>45896.495023148149</v>
      </c>
      <c r="H96721" s="1">
        <v>45896.495717592596</v>
      </c>
      <c r="I96721" s="1">
        <v>45896.504050925927</v>
      </c>
      <c r="J96721" s="1">
        <v>45896.536458333336</v>
      </c>
      <c r="K96721" s="1">
        <v>45896.550347222219</v>
      </c>
      <c r="L96721">
        <v>4</v>
      </c>
      <c r="M96721">
        <v>3</v>
      </c>
      <c r="N96721" t="s">
        <v>25</v>
      </c>
    </row>
    <row r="96722" spans="1:14" x14ac:dyDescent="0.25">
      <c r="A96722" t="s">
        <v>96781</v>
      </c>
      <c r="B96722" s="1">
        <v>45896.5</v>
      </c>
      <c r="C96722" t="s">
        <v>23</v>
      </c>
      <c r="D96722" t="s">
        <v>73</v>
      </c>
      <c r="E96722">
        <v>429</v>
      </c>
      <c r="F96722" s="1">
        <v>45896.50104166667</v>
      </c>
      <c r="G96722" s="1">
        <v>1</v>
      </c>
      <c r="H96722" s="1">
        <v>45896.501967592594</v>
      </c>
      <c r="I96722" s="1">
        <v>45896.510300925926</v>
      </c>
      <c r="J96722" s="1">
        <v>45896.542708333334</v>
      </c>
      <c r="K96722" s="1">
        <v>1</v>
      </c>
      <c r="L96722">
        <v>2</v>
      </c>
      <c r="M96722">
        <v>3</v>
      </c>
      <c r="N96722" t="s">
        <v>25</v>
      </c>
    </row>
    <row r="96723" spans="1:14" x14ac:dyDescent="0.25">
      <c r="A96723" t="s">
        <v>96782</v>
      </c>
      <c r="B96723" s="1">
        <v>45896.506249999999</v>
      </c>
      <c r="C96723" t="s">
        <v>23</v>
      </c>
      <c r="D96723" t="s">
        <v>32</v>
      </c>
      <c r="E96723">
        <v>323</v>
      </c>
      <c r="F96723" s="1">
        <v>45896.507291666669</v>
      </c>
      <c r="G96723" s="1">
        <v>45896.507523148146</v>
      </c>
      <c r="H96723" s="1">
        <v>45896.508217592593</v>
      </c>
      <c r="I96723" s="1">
        <v>45896.516550925924</v>
      </c>
      <c r="J96723" s="1">
        <v>45896.548958333333</v>
      </c>
      <c r="K96723" s="1">
        <v>45896.562847222223</v>
      </c>
      <c r="L96723">
        <v>3</v>
      </c>
      <c r="M96723">
        <v>3</v>
      </c>
      <c r="N96723" t="s">
        <v>25</v>
      </c>
    </row>
    <row r="96724" spans="1:14" x14ac:dyDescent="0.25">
      <c r="A96724" t="s">
        <v>96783</v>
      </c>
      <c r="B96724" s="1">
        <v>45896.512499999997</v>
      </c>
      <c r="C96724" t="s">
        <v>23</v>
      </c>
      <c r="D96724" t="s">
        <v>58</v>
      </c>
      <c r="E96724">
        <v>944</v>
      </c>
      <c r="F96724" s="1">
        <v>45896.513541666667</v>
      </c>
      <c r="G96724" s="1">
        <v>45896.513773148145</v>
      </c>
      <c r="H96724" s="1">
        <v>45896.514467592591</v>
      </c>
      <c r="I96724" s="1">
        <v>45896.522800925923</v>
      </c>
      <c r="J96724" s="1">
        <v>45896.555208333331</v>
      </c>
      <c r="K96724" s="1">
        <v>45896.569097222222</v>
      </c>
      <c r="L96724">
        <v>2</v>
      </c>
      <c r="M96724">
        <v>3</v>
      </c>
      <c r="N96724" t="s">
        <v>25</v>
      </c>
    </row>
    <row r="96725" spans="1:14" x14ac:dyDescent="0.25">
      <c r="A96725" t="s">
        <v>96784</v>
      </c>
      <c r="B96725" s="1">
        <v>45896.518750000003</v>
      </c>
      <c r="C96725" t="s">
        <v>23</v>
      </c>
      <c r="D96725" t="s">
        <v>39</v>
      </c>
      <c r="E96725">
        <v>101</v>
      </c>
      <c r="F96725" s="1">
        <v>45896.519791666666</v>
      </c>
      <c r="G96725" s="1">
        <v>45896.52002314815</v>
      </c>
      <c r="H96725" s="1">
        <v>45896.52071759259</v>
      </c>
      <c r="I96725" s="1">
        <v>1</v>
      </c>
      <c r="J96725" s="1">
        <v>45896.56145833333</v>
      </c>
      <c r="K96725" s="1">
        <v>1</v>
      </c>
      <c r="L96725">
        <v>1</v>
      </c>
      <c r="M96725">
        <v>3</v>
      </c>
      <c r="N96725" t="s">
        <v>25</v>
      </c>
    </row>
    <row r="96726" spans="1:14" x14ac:dyDescent="0.25">
      <c r="A96726" t="s">
        <v>96785</v>
      </c>
      <c r="B96726" s="1">
        <v>45896.525000000001</v>
      </c>
      <c r="C96726" t="s">
        <v>27</v>
      </c>
      <c r="D96726" t="s">
        <v>44</v>
      </c>
      <c r="E96726">
        <v>817</v>
      </c>
      <c r="F96726" s="1">
        <v>45896.526041666664</v>
      </c>
      <c r="G96726" s="1">
        <v>45896.526273148149</v>
      </c>
      <c r="H96726" s="1">
        <v>45896.526967592596</v>
      </c>
      <c r="I96726" s="1">
        <v>45896.535300925927</v>
      </c>
      <c r="J96726" s="1">
        <v>45896.567708333336</v>
      </c>
      <c r="K96726" s="1">
        <v>45896.581597222219</v>
      </c>
      <c r="L96726">
        <v>4</v>
      </c>
      <c r="M96726">
        <v>3</v>
      </c>
      <c r="N96726" t="s">
        <v>25</v>
      </c>
    </row>
    <row r="96727" spans="1:14" x14ac:dyDescent="0.25">
      <c r="A96727" t="s">
        <v>96786</v>
      </c>
      <c r="B96727" s="1">
        <v>45896.53125</v>
      </c>
      <c r="C96727" t="s">
        <v>27</v>
      </c>
      <c r="D96727" t="s">
        <v>84</v>
      </c>
      <c r="E96727">
        <v>873</v>
      </c>
      <c r="F96727" s="1">
        <v>45896.53229166667</v>
      </c>
      <c r="G96727" s="1">
        <v>45896.532523148147</v>
      </c>
      <c r="H96727" s="1">
        <v>45896.533217592594</v>
      </c>
      <c r="I96727" s="1">
        <v>45896.541550925926</v>
      </c>
      <c r="J96727" s="1">
        <v>45896.573958333334</v>
      </c>
      <c r="K96727" s="1">
        <v>45896.587847222225</v>
      </c>
      <c r="L96727">
        <v>5</v>
      </c>
      <c r="M96727">
        <v>1</v>
      </c>
      <c r="N96727" t="s">
        <v>21</v>
      </c>
    </row>
    <row r="96728" spans="1:14" x14ac:dyDescent="0.25">
      <c r="A96728" t="s">
        <v>96787</v>
      </c>
      <c r="B96728" s="1">
        <v>45896.537499999999</v>
      </c>
      <c r="C96728" t="s">
        <v>27</v>
      </c>
      <c r="D96728" t="s">
        <v>65</v>
      </c>
      <c r="E96728">
        <v>736</v>
      </c>
      <c r="F96728" s="1">
        <v>45896.538541666669</v>
      </c>
      <c r="G96728" s="1">
        <v>1</v>
      </c>
      <c r="H96728" s="1">
        <v>45896.539467592593</v>
      </c>
      <c r="I96728" s="1">
        <v>45896.547800925924</v>
      </c>
      <c r="J96728" s="1">
        <v>45896.576736111114</v>
      </c>
      <c r="K96728" s="1">
        <v>1</v>
      </c>
      <c r="L96728">
        <v>2</v>
      </c>
      <c r="M96728">
        <v>1</v>
      </c>
      <c r="N96728" t="s">
        <v>21</v>
      </c>
    </row>
    <row r="96729" spans="1:14" x14ac:dyDescent="0.25">
      <c r="A96729" t="s">
        <v>96788</v>
      </c>
      <c r="B96729" s="1">
        <v>45896.543749999997</v>
      </c>
      <c r="C96729" t="s">
        <v>27</v>
      </c>
      <c r="D96729" t="s">
        <v>112</v>
      </c>
      <c r="E96729">
        <v>990</v>
      </c>
      <c r="F96729" s="1">
        <v>45896.544791666667</v>
      </c>
      <c r="G96729" s="1">
        <v>45896.545023148145</v>
      </c>
      <c r="H96729" s="1">
        <v>45896.545717592591</v>
      </c>
      <c r="I96729" s="1">
        <v>45896.554050925923</v>
      </c>
      <c r="J96729" s="1">
        <v>45896.586458333331</v>
      </c>
      <c r="K96729" s="1">
        <v>45896.600347222222</v>
      </c>
      <c r="L96729">
        <v>4</v>
      </c>
      <c r="M96729">
        <v>2</v>
      </c>
      <c r="N96729" t="s">
        <v>17</v>
      </c>
    </row>
    <row r="96730" spans="1:14" x14ac:dyDescent="0.25">
      <c r="A96730" t="s">
        <v>96789</v>
      </c>
      <c r="B96730" s="1">
        <v>45896.55</v>
      </c>
      <c r="C96730" t="s">
        <v>15</v>
      </c>
      <c r="D96730" t="s">
        <v>53</v>
      </c>
      <c r="E96730">
        <v>762</v>
      </c>
      <c r="F96730" s="1">
        <v>45896.551041666666</v>
      </c>
      <c r="G96730" s="1">
        <v>45896.55127314815</v>
      </c>
      <c r="H96730" s="1">
        <v>45896.55196759259</v>
      </c>
      <c r="I96730" s="1">
        <v>45896.560300925928</v>
      </c>
      <c r="J96730" s="1">
        <v>45896.59270833333</v>
      </c>
      <c r="K96730" s="1">
        <v>45896.60659722222</v>
      </c>
      <c r="L96730">
        <v>1</v>
      </c>
      <c r="M96730">
        <v>1</v>
      </c>
      <c r="N96730" t="s">
        <v>21</v>
      </c>
    </row>
    <row r="96731" spans="1:14" x14ac:dyDescent="0.25">
      <c r="A96731" t="s">
        <v>96790</v>
      </c>
      <c r="B96731" s="1">
        <v>45896.556250000001</v>
      </c>
      <c r="C96731" t="s">
        <v>27</v>
      </c>
      <c r="D96731" t="s">
        <v>28</v>
      </c>
      <c r="E96731">
        <v>811</v>
      </c>
      <c r="F96731" s="1">
        <v>45896.557291666664</v>
      </c>
      <c r="G96731" s="1">
        <v>1</v>
      </c>
      <c r="H96731" s="1">
        <v>45896.558217592596</v>
      </c>
      <c r="I96731" s="1">
        <v>45896.566550925927</v>
      </c>
      <c r="J96731" s="1">
        <v>45896.595486111109</v>
      </c>
      <c r="K96731" s="1">
        <v>45896.609375</v>
      </c>
      <c r="L96731">
        <v>4</v>
      </c>
      <c r="M96731">
        <v>1</v>
      </c>
      <c r="N96731" t="s">
        <v>21</v>
      </c>
    </row>
    <row r="96732" spans="1:14" x14ac:dyDescent="0.25">
      <c r="A96732" t="s">
        <v>96791</v>
      </c>
      <c r="B96732" s="1">
        <v>45896.5625</v>
      </c>
      <c r="C96732" t="s">
        <v>19</v>
      </c>
      <c r="D96732" t="s">
        <v>138</v>
      </c>
      <c r="E96732">
        <v>491</v>
      </c>
      <c r="F96732" s="1">
        <v>45896.56354166667</v>
      </c>
      <c r="G96732" s="1">
        <v>45896.563773148147</v>
      </c>
      <c r="H96732" s="1">
        <v>45896.564467592594</v>
      </c>
      <c r="I96732" s="1">
        <v>45896.572800925926</v>
      </c>
      <c r="J96732" s="1">
        <v>45896.605208333334</v>
      </c>
      <c r="K96732" s="1">
        <v>45896.619097222225</v>
      </c>
      <c r="L96732">
        <v>5</v>
      </c>
      <c r="M96732">
        <v>1</v>
      </c>
      <c r="N96732" t="s">
        <v>21</v>
      </c>
    </row>
    <row r="96733" spans="1:14" x14ac:dyDescent="0.25">
      <c r="A96733" t="s">
        <v>96792</v>
      </c>
      <c r="B96733" s="1">
        <v>45896.568749999999</v>
      </c>
      <c r="C96733" t="s">
        <v>23</v>
      </c>
      <c r="D96733" t="s">
        <v>32</v>
      </c>
      <c r="E96733">
        <v>896</v>
      </c>
      <c r="F96733" s="1">
        <v>45896.569791666669</v>
      </c>
      <c r="G96733" s="1">
        <v>45896.570023148146</v>
      </c>
      <c r="H96733" s="1">
        <v>45896.570717592593</v>
      </c>
      <c r="I96733" s="1">
        <v>45896.579050925924</v>
      </c>
      <c r="J96733" s="1">
        <v>45896.611458333333</v>
      </c>
      <c r="K96733" s="1">
        <v>45896.625347222223</v>
      </c>
      <c r="L96733">
        <v>2</v>
      </c>
      <c r="M96733">
        <v>3</v>
      </c>
      <c r="N96733" t="s">
        <v>25</v>
      </c>
    </row>
    <row r="96734" spans="1:14" x14ac:dyDescent="0.25">
      <c r="A96734" t="s">
        <v>96793</v>
      </c>
      <c r="B96734" s="1">
        <v>45896.574999999997</v>
      </c>
      <c r="C96734" t="s">
        <v>15</v>
      </c>
      <c r="D96734" t="s">
        <v>77</v>
      </c>
      <c r="E96734">
        <v>212</v>
      </c>
      <c r="F96734" s="1">
        <v>45896.576041666667</v>
      </c>
      <c r="G96734" s="1">
        <v>1</v>
      </c>
      <c r="H96734" s="1">
        <v>45896.576967592591</v>
      </c>
      <c r="I96734" s="1">
        <v>45896.581828703704</v>
      </c>
      <c r="J96734" s="1">
        <v>45896.617708333331</v>
      </c>
      <c r="K96734" s="1">
        <v>45896.631597222222</v>
      </c>
      <c r="L96734">
        <v>4</v>
      </c>
      <c r="M96734">
        <v>3</v>
      </c>
      <c r="N96734" t="s">
        <v>25</v>
      </c>
    </row>
    <row r="96735" spans="1:14" x14ac:dyDescent="0.25">
      <c r="A96735" t="s">
        <v>96794</v>
      </c>
      <c r="B96735" s="1">
        <v>45896.581250000003</v>
      </c>
      <c r="C96735" t="s">
        <v>27</v>
      </c>
      <c r="D96735" t="s">
        <v>37</v>
      </c>
      <c r="E96735">
        <v>876</v>
      </c>
      <c r="F96735" s="1">
        <v>45896.582291666666</v>
      </c>
      <c r="G96735" s="1">
        <v>45896.58252314815</v>
      </c>
      <c r="H96735" s="1">
        <v>45896.58321759259</v>
      </c>
      <c r="I96735" s="1">
        <v>45896.591550925928</v>
      </c>
      <c r="J96735" s="1">
        <v>45896.62395833333</v>
      </c>
      <c r="K96735" s="1">
        <v>45896.63784722222</v>
      </c>
      <c r="L96735">
        <v>4</v>
      </c>
      <c r="M96735">
        <v>3</v>
      </c>
      <c r="N96735" t="s">
        <v>25</v>
      </c>
    </row>
    <row r="96736" spans="1:14" x14ac:dyDescent="0.25">
      <c r="A96736" t="s">
        <v>96795</v>
      </c>
      <c r="B96736" s="1">
        <v>45896.587500000001</v>
      </c>
      <c r="C96736" t="s">
        <v>23</v>
      </c>
      <c r="D96736" t="s">
        <v>24</v>
      </c>
      <c r="E96736">
        <v>80</v>
      </c>
      <c r="F96736" s="1">
        <v>45896.588541666664</v>
      </c>
      <c r="G96736" s="1">
        <v>45896.588773148149</v>
      </c>
      <c r="H96736" s="1">
        <v>45896.589467592596</v>
      </c>
      <c r="I96736" s="1">
        <v>45896.597800925927</v>
      </c>
      <c r="J96736" s="1">
        <v>45896.630208333336</v>
      </c>
      <c r="K96736" s="1">
        <v>45896.644097222219</v>
      </c>
      <c r="L96736">
        <v>3</v>
      </c>
      <c r="M96736">
        <v>2</v>
      </c>
      <c r="N96736" t="s">
        <v>17</v>
      </c>
    </row>
    <row r="96737" spans="1:14" x14ac:dyDescent="0.25">
      <c r="A96737" t="s">
        <v>96796</v>
      </c>
      <c r="B96737" s="1">
        <v>45896.59375</v>
      </c>
      <c r="C96737" t="s">
        <v>27</v>
      </c>
      <c r="D96737" t="s">
        <v>62</v>
      </c>
      <c r="E96737">
        <v>502</v>
      </c>
      <c r="F96737" s="1">
        <v>45896.59479166667</v>
      </c>
      <c r="G96737" s="1">
        <v>45896.591550925928</v>
      </c>
      <c r="H96737" s="1">
        <v>1</v>
      </c>
      <c r="I96737" s="1">
        <v>45896.604050925926</v>
      </c>
      <c r="J96737" s="1">
        <v>45896.636458333334</v>
      </c>
      <c r="K96737" s="1">
        <v>45896.646874999999</v>
      </c>
      <c r="L96737">
        <v>5</v>
      </c>
      <c r="M96737">
        <v>3</v>
      </c>
      <c r="N96737" t="s">
        <v>25</v>
      </c>
    </row>
    <row r="96738" spans="1:14" x14ac:dyDescent="0.25">
      <c r="A96738" t="s">
        <v>96797</v>
      </c>
      <c r="B96738" s="1">
        <v>45896.6</v>
      </c>
      <c r="C96738" t="s">
        <v>27</v>
      </c>
      <c r="D96738" t="s">
        <v>112</v>
      </c>
      <c r="E96738">
        <v>991</v>
      </c>
      <c r="F96738" s="1">
        <v>45896.601041666669</v>
      </c>
      <c r="G96738" s="1">
        <v>45896.601273148146</v>
      </c>
      <c r="H96738" s="1">
        <v>45896.601967592593</v>
      </c>
      <c r="I96738" s="1">
        <v>45896.610300925924</v>
      </c>
      <c r="J96738" s="1">
        <v>45896.642708333333</v>
      </c>
      <c r="K96738" s="1">
        <v>45896.656597222223</v>
      </c>
      <c r="L96738">
        <v>3</v>
      </c>
      <c r="M96738">
        <v>3</v>
      </c>
      <c r="N96738" t="s">
        <v>25</v>
      </c>
    </row>
    <row r="96739" spans="1:14" x14ac:dyDescent="0.25">
      <c r="A96739" t="s">
        <v>96798</v>
      </c>
      <c r="B96739" s="1">
        <v>45896.606249999997</v>
      </c>
      <c r="C96739" t="s">
        <v>23</v>
      </c>
      <c r="D96739" t="s">
        <v>58</v>
      </c>
      <c r="E96739">
        <v>356</v>
      </c>
      <c r="F96739" s="1">
        <v>45896.607291666667</v>
      </c>
      <c r="G96739" s="1">
        <v>45896.607523148145</v>
      </c>
      <c r="H96739" s="1">
        <v>45896.608217592591</v>
      </c>
      <c r="I96739" s="1">
        <v>45896.616550925923</v>
      </c>
      <c r="J96739" s="1">
        <v>45896.648958333331</v>
      </c>
      <c r="K96739" s="1">
        <v>45896.662847222222</v>
      </c>
      <c r="L96739">
        <v>5</v>
      </c>
      <c r="M96739">
        <v>2</v>
      </c>
      <c r="N96739" t="s">
        <v>17</v>
      </c>
    </row>
    <row r="96740" spans="1:14" x14ac:dyDescent="0.25">
      <c r="A96740" t="s">
        <v>96799</v>
      </c>
      <c r="B96740" s="1">
        <v>45896.612500000003</v>
      </c>
      <c r="C96740" t="s">
        <v>27</v>
      </c>
      <c r="D96740" t="s">
        <v>90</v>
      </c>
      <c r="E96740">
        <v>461</v>
      </c>
      <c r="F96740" s="1">
        <v>45896.613541666666</v>
      </c>
      <c r="G96740" s="1">
        <v>45896.61377314815</v>
      </c>
      <c r="H96740" s="1">
        <v>45896.61446759259</v>
      </c>
      <c r="I96740" s="1">
        <v>45896.622800925928</v>
      </c>
      <c r="J96740" s="1">
        <v>45896.65520833333</v>
      </c>
      <c r="K96740" s="1">
        <v>1</v>
      </c>
      <c r="L96740">
        <v>2</v>
      </c>
      <c r="M96740">
        <v>2</v>
      </c>
      <c r="N96740" t="s">
        <v>17</v>
      </c>
    </row>
    <row r="96741" spans="1:14" x14ac:dyDescent="0.25">
      <c r="A96741" t="s">
        <v>96800</v>
      </c>
      <c r="B96741" s="1">
        <v>45896.618750000001</v>
      </c>
      <c r="C96741" t="s">
        <v>27</v>
      </c>
      <c r="D96741" t="s">
        <v>149</v>
      </c>
      <c r="E96741">
        <v>107</v>
      </c>
      <c r="F96741" s="1">
        <v>45896.619791666664</v>
      </c>
      <c r="G96741" s="1">
        <v>45896.620023148149</v>
      </c>
      <c r="H96741" s="1">
        <v>45896.620717592596</v>
      </c>
      <c r="I96741" s="1">
        <v>45896.629050925927</v>
      </c>
      <c r="J96741" s="1">
        <v>45896.661458333336</v>
      </c>
      <c r="K96741" s="1">
        <v>45896.675347222219</v>
      </c>
      <c r="L96741">
        <v>1</v>
      </c>
      <c r="M96741">
        <v>1</v>
      </c>
      <c r="N96741" t="s">
        <v>21</v>
      </c>
    </row>
    <row r="96742" spans="1:14" x14ac:dyDescent="0.25">
      <c r="A96742" t="s">
        <v>96801</v>
      </c>
      <c r="B96742" s="1">
        <v>45896.625</v>
      </c>
      <c r="C96742" t="s">
        <v>19</v>
      </c>
      <c r="D96742" t="s">
        <v>138</v>
      </c>
      <c r="E96742">
        <v>941</v>
      </c>
      <c r="F96742" s="1">
        <v>45896.62604166667</v>
      </c>
      <c r="G96742" s="1">
        <v>45896.626273148147</v>
      </c>
      <c r="H96742" s="1">
        <v>45896.626967592594</v>
      </c>
      <c r="I96742" s="1">
        <v>45896.635300925926</v>
      </c>
      <c r="J96742" s="1">
        <v>45896.667708333334</v>
      </c>
      <c r="K96742" s="1">
        <v>45896.681597222225</v>
      </c>
      <c r="L96742">
        <v>4</v>
      </c>
      <c r="M96742">
        <v>1</v>
      </c>
      <c r="N96742" t="s">
        <v>21</v>
      </c>
    </row>
    <row r="96743" spans="1:14" x14ac:dyDescent="0.25">
      <c r="A96743" t="s">
        <v>96802</v>
      </c>
      <c r="B96743" s="1">
        <v>45896.631249999999</v>
      </c>
      <c r="C96743" t="s">
        <v>15</v>
      </c>
      <c r="D96743" t="s">
        <v>103</v>
      </c>
      <c r="E96743">
        <v>194</v>
      </c>
      <c r="F96743" s="1">
        <v>45896.632291666669</v>
      </c>
      <c r="G96743" s="1">
        <v>45896.632523148146</v>
      </c>
      <c r="H96743" s="1">
        <v>45896.629745370374</v>
      </c>
      <c r="I96743" s="1">
        <v>45896.641550925924</v>
      </c>
      <c r="J96743" s="1">
        <v>1</v>
      </c>
      <c r="K96743" s="1">
        <v>45896.684374999997</v>
      </c>
      <c r="L96743">
        <v>5</v>
      </c>
      <c r="M96743">
        <v>3</v>
      </c>
      <c r="N96743" t="s">
        <v>25</v>
      </c>
    </row>
    <row r="96744" spans="1:14" x14ac:dyDescent="0.25">
      <c r="A96744" t="s">
        <v>96803</v>
      </c>
      <c r="B96744" s="1">
        <v>45896.637499999997</v>
      </c>
      <c r="C96744" t="s">
        <v>27</v>
      </c>
      <c r="D96744" t="s">
        <v>94</v>
      </c>
      <c r="E96744">
        <v>619</v>
      </c>
      <c r="F96744" s="1">
        <v>45896.638541666667</v>
      </c>
      <c r="G96744" s="1">
        <v>45896.638773148145</v>
      </c>
      <c r="H96744" s="1">
        <v>45896.639467592591</v>
      </c>
      <c r="I96744" s="1">
        <v>45896.647800925923</v>
      </c>
      <c r="J96744" s="1">
        <v>45896.680208333331</v>
      </c>
      <c r="K96744" s="1">
        <v>45896.694097222222</v>
      </c>
      <c r="L96744">
        <v>2</v>
      </c>
      <c r="M96744">
        <v>2</v>
      </c>
      <c r="N96744" t="s">
        <v>17</v>
      </c>
    </row>
    <row r="96745" spans="1:14" x14ac:dyDescent="0.25">
      <c r="A96745" t="s">
        <v>96804</v>
      </c>
      <c r="B96745" s="1">
        <v>45896.643750000003</v>
      </c>
      <c r="C96745" t="s">
        <v>27</v>
      </c>
      <c r="D96745" t="s">
        <v>44</v>
      </c>
      <c r="E96745">
        <v>258</v>
      </c>
      <c r="F96745" s="1">
        <v>45896.644791666666</v>
      </c>
      <c r="G96745" s="1">
        <v>45896.64502314815</v>
      </c>
      <c r="H96745" s="1">
        <v>45896.64571759259</v>
      </c>
      <c r="I96745" s="1">
        <v>45896.654050925928</v>
      </c>
      <c r="J96745" s="1">
        <v>45896.68645833333</v>
      </c>
      <c r="K96745" s="1">
        <v>45896.70034722222</v>
      </c>
      <c r="L96745">
        <v>1</v>
      </c>
      <c r="M96745">
        <v>2</v>
      </c>
      <c r="N96745" t="s">
        <v>17</v>
      </c>
    </row>
    <row r="96746" spans="1:14" x14ac:dyDescent="0.25">
      <c r="A96746" t="s">
        <v>96805</v>
      </c>
      <c r="B96746" s="1">
        <v>45896.65</v>
      </c>
      <c r="C96746" t="s">
        <v>19</v>
      </c>
      <c r="D96746" t="s">
        <v>20</v>
      </c>
      <c r="E96746">
        <v>330</v>
      </c>
      <c r="F96746" s="1">
        <v>45896.651041666664</v>
      </c>
      <c r="G96746" s="1">
        <v>45896.651273148149</v>
      </c>
      <c r="H96746" s="1">
        <v>45896.651967592596</v>
      </c>
      <c r="I96746" s="1">
        <v>45896.656828703701</v>
      </c>
      <c r="J96746" s="1">
        <v>45896.692708333336</v>
      </c>
      <c r="K96746" s="1">
        <v>45896.706597222219</v>
      </c>
      <c r="L96746">
        <v>5</v>
      </c>
      <c r="M96746">
        <v>3</v>
      </c>
      <c r="N96746" t="s">
        <v>25</v>
      </c>
    </row>
    <row r="96747" spans="1:14" x14ac:dyDescent="0.25">
      <c r="A96747" t="s">
        <v>96806</v>
      </c>
      <c r="B96747" s="1">
        <v>45896.65625</v>
      </c>
      <c r="C96747" t="s">
        <v>27</v>
      </c>
      <c r="D96747" t="s">
        <v>92</v>
      </c>
      <c r="E96747">
        <v>844</v>
      </c>
      <c r="F96747" s="1">
        <v>45896.65729166667</v>
      </c>
      <c r="G96747" s="1">
        <v>45896.657523148147</v>
      </c>
      <c r="H96747" s="1">
        <v>45896.658217592594</v>
      </c>
      <c r="I96747" s="1">
        <v>45896.666550925926</v>
      </c>
      <c r="J96747" s="1">
        <v>45896.698958333334</v>
      </c>
      <c r="K96747" s="1">
        <v>45896.712847222225</v>
      </c>
      <c r="L96747">
        <v>5</v>
      </c>
      <c r="M96747">
        <v>3</v>
      </c>
      <c r="N96747" t="s">
        <v>25</v>
      </c>
    </row>
    <row r="96748" spans="1:14" x14ac:dyDescent="0.25">
      <c r="A96748" t="s">
        <v>96807</v>
      </c>
      <c r="B96748" s="1">
        <v>45896.662499999999</v>
      </c>
      <c r="C96748" t="s">
        <v>27</v>
      </c>
      <c r="D96748" t="s">
        <v>46</v>
      </c>
      <c r="E96748">
        <v>991</v>
      </c>
      <c r="F96748" s="1">
        <v>45896.663541666669</v>
      </c>
      <c r="G96748" s="1">
        <v>45896.663773148146</v>
      </c>
      <c r="H96748" s="1">
        <v>45896.664467592593</v>
      </c>
      <c r="I96748" s="1">
        <v>45896.672800925924</v>
      </c>
      <c r="J96748" s="1">
        <v>45896.705208333333</v>
      </c>
      <c r="K96748" s="1">
        <v>45896.719097222223</v>
      </c>
      <c r="L96748">
        <v>3</v>
      </c>
      <c r="M96748">
        <v>1</v>
      </c>
      <c r="N96748" t="s">
        <v>21</v>
      </c>
    </row>
    <row r="96749" spans="1:14" x14ac:dyDescent="0.25">
      <c r="A96749" t="s">
        <v>96808</v>
      </c>
      <c r="B96749" s="1">
        <v>45896.668749999997</v>
      </c>
      <c r="C96749" t="s">
        <v>23</v>
      </c>
      <c r="D96749" t="s">
        <v>39</v>
      </c>
      <c r="E96749">
        <v>351</v>
      </c>
      <c r="F96749" s="1">
        <v>45896.669791666667</v>
      </c>
      <c r="G96749" s="1">
        <v>45896.670023148145</v>
      </c>
      <c r="H96749" s="1">
        <v>1</v>
      </c>
      <c r="I96749" s="1">
        <v>45896.679050925923</v>
      </c>
      <c r="J96749" s="1">
        <v>45896.711458333331</v>
      </c>
      <c r="K96749" s="1">
        <v>45896.725347222222</v>
      </c>
      <c r="L96749">
        <v>5</v>
      </c>
      <c r="M96749">
        <v>2</v>
      </c>
      <c r="N96749" t="s">
        <v>17</v>
      </c>
    </row>
    <row r="96750" spans="1:14" x14ac:dyDescent="0.25">
      <c r="A96750" t="s">
        <v>96809</v>
      </c>
      <c r="B96750" s="1">
        <v>45896.675000000003</v>
      </c>
      <c r="C96750" t="s">
        <v>27</v>
      </c>
      <c r="D96750" t="s">
        <v>92</v>
      </c>
      <c r="E96750">
        <v>18</v>
      </c>
      <c r="F96750" s="1">
        <v>45896.676041666666</v>
      </c>
      <c r="G96750" s="1">
        <v>45896.67627314815</v>
      </c>
      <c r="H96750" s="1">
        <v>45896.67696759259</v>
      </c>
      <c r="I96750" s="1">
        <v>45896.685300925928</v>
      </c>
      <c r="J96750" s="1">
        <v>45896.71770833333</v>
      </c>
      <c r="K96750" s="1">
        <v>45896.73159722222</v>
      </c>
      <c r="L96750">
        <v>3</v>
      </c>
      <c r="M96750">
        <v>2</v>
      </c>
      <c r="N96750" t="s">
        <v>17</v>
      </c>
    </row>
    <row r="96751" spans="1:14" x14ac:dyDescent="0.25">
      <c r="A96751" t="s">
        <v>96810</v>
      </c>
      <c r="B96751" s="1">
        <v>45896.681250000001</v>
      </c>
      <c r="C96751" t="s">
        <v>23</v>
      </c>
      <c r="D96751" t="s">
        <v>30</v>
      </c>
      <c r="E96751">
        <v>139</v>
      </c>
      <c r="F96751" s="1">
        <v>45896.682291666664</v>
      </c>
      <c r="G96751" s="1">
        <v>45896.682523148149</v>
      </c>
      <c r="H96751" s="1">
        <v>45896.683217592596</v>
      </c>
      <c r="I96751" s="1">
        <v>45896.691550925927</v>
      </c>
      <c r="J96751" s="1">
        <v>45896.723958333336</v>
      </c>
      <c r="K96751" s="1">
        <v>45896.737847222219</v>
      </c>
      <c r="L96751">
        <v>1</v>
      </c>
      <c r="M96751">
        <v>1</v>
      </c>
      <c r="N96751" t="s">
        <v>21</v>
      </c>
    </row>
    <row r="96752" spans="1:14" x14ac:dyDescent="0.25">
      <c r="A96752" t="s">
        <v>96811</v>
      </c>
      <c r="B96752" s="1">
        <v>45896.6875</v>
      </c>
      <c r="C96752" t="s">
        <v>27</v>
      </c>
      <c r="D96752" t="s">
        <v>65</v>
      </c>
      <c r="E96752">
        <v>506</v>
      </c>
      <c r="F96752" s="1">
        <v>45896.68854166667</v>
      </c>
      <c r="G96752" s="1">
        <v>45896.688773148147</v>
      </c>
      <c r="H96752" s="1">
        <v>1</v>
      </c>
      <c r="I96752" s="1">
        <v>45896.697800925926</v>
      </c>
      <c r="J96752" s="1">
        <v>45896.730208333334</v>
      </c>
      <c r="K96752" s="1">
        <v>45896.744097222225</v>
      </c>
      <c r="L96752">
        <v>4</v>
      </c>
      <c r="M96752">
        <v>1</v>
      </c>
      <c r="N96752" t="s">
        <v>21</v>
      </c>
    </row>
    <row r="96753" spans="1:14" x14ac:dyDescent="0.25">
      <c r="A96753" t="s">
        <v>96812</v>
      </c>
      <c r="B96753" s="1">
        <v>45896.693749999999</v>
      </c>
      <c r="C96753" t="s">
        <v>27</v>
      </c>
      <c r="D96753" t="s">
        <v>98</v>
      </c>
      <c r="E96753">
        <v>628</v>
      </c>
      <c r="F96753" s="1">
        <v>45896.694791666669</v>
      </c>
      <c r="G96753" s="1">
        <v>45896.695023148146</v>
      </c>
      <c r="H96753" s="1">
        <v>45896.695717592593</v>
      </c>
      <c r="I96753" s="1">
        <v>45896.704050925924</v>
      </c>
      <c r="J96753" s="1">
        <v>45896.736458333333</v>
      </c>
      <c r="K96753" s="1">
        <v>45896.750347222223</v>
      </c>
      <c r="L96753">
        <v>1</v>
      </c>
      <c r="M96753">
        <v>1</v>
      </c>
      <c r="N96753" t="s">
        <v>21</v>
      </c>
    </row>
    <row r="96754" spans="1:14" x14ac:dyDescent="0.25">
      <c r="A96754" t="s">
        <v>96813</v>
      </c>
      <c r="B96754" s="1">
        <v>45896.7</v>
      </c>
      <c r="C96754" t="s">
        <v>27</v>
      </c>
      <c r="D96754" t="s">
        <v>84</v>
      </c>
      <c r="E96754">
        <v>520</v>
      </c>
      <c r="F96754" s="1">
        <v>45896.701041666667</v>
      </c>
      <c r="G96754" s="1">
        <v>45896.701273148145</v>
      </c>
      <c r="H96754" s="1">
        <v>45896.701967592591</v>
      </c>
      <c r="I96754" s="1">
        <v>45896.710300925923</v>
      </c>
      <c r="J96754" s="1">
        <v>45896.742708333331</v>
      </c>
      <c r="K96754" s="1">
        <v>45896.756597222222</v>
      </c>
      <c r="L96754">
        <v>4</v>
      </c>
      <c r="M96754">
        <v>1</v>
      </c>
      <c r="N96754" t="s">
        <v>21</v>
      </c>
    </row>
    <row r="96755" spans="1:14" x14ac:dyDescent="0.25">
      <c r="A96755" t="s">
        <v>96814</v>
      </c>
      <c r="B96755" s="1">
        <v>45896.706250000003</v>
      </c>
      <c r="C96755" t="s">
        <v>27</v>
      </c>
      <c r="D96755" t="s">
        <v>92</v>
      </c>
      <c r="E96755">
        <v>633</v>
      </c>
      <c r="F96755" s="1">
        <v>45896.707291666666</v>
      </c>
      <c r="G96755" s="1">
        <v>45896.704050925924</v>
      </c>
      <c r="H96755" s="1">
        <v>1</v>
      </c>
      <c r="I96755" s="1">
        <v>45896.713078703702</v>
      </c>
      <c r="J96755" s="1">
        <v>45896.74895833333</v>
      </c>
      <c r="K96755" s="1">
        <v>45896.76284722222</v>
      </c>
      <c r="L96755">
        <v>1</v>
      </c>
      <c r="M96755">
        <v>3</v>
      </c>
      <c r="N96755" t="s">
        <v>25</v>
      </c>
    </row>
    <row r="96756" spans="1:14" x14ac:dyDescent="0.25">
      <c r="A96756" t="s">
        <v>96815</v>
      </c>
      <c r="B96756" s="1">
        <v>45896.712500000001</v>
      </c>
      <c r="C96756" t="s">
        <v>15</v>
      </c>
      <c r="D96756" t="s">
        <v>133</v>
      </c>
      <c r="E96756">
        <v>547</v>
      </c>
      <c r="F96756" s="1">
        <v>45896.713541666664</v>
      </c>
      <c r="G96756" s="1">
        <v>45896.713773148149</v>
      </c>
      <c r="H96756" s="1">
        <v>45896.714467592596</v>
      </c>
      <c r="I96756" s="1">
        <v>45896.722800925927</v>
      </c>
      <c r="J96756" s="1">
        <v>45896.755208333336</v>
      </c>
      <c r="K96756" s="1">
        <v>45896.769097222219</v>
      </c>
      <c r="L96756">
        <v>1</v>
      </c>
      <c r="M96756">
        <v>2</v>
      </c>
      <c r="N96756" t="s">
        <v>17</v>
      </c>
    </row>
    <row r="96757" spans="1:14" x14ac:dyDescent="0.25">
      <c r="A96757" t="s">
        <v>96816</v>
      </c>
      <c r="B96757" s="1">
        <v>45896.71875</v>
      </c>
      <c r="C96757" t="s">
        <v>27</v>
      </c>
      <c r="D96757" t="s">
        <v>81</v>
      </c>
      <c r="E96757">
        <v>293</v>
      </c>
      <c r="F96757" s="1">
        <v>45896.71979166667</v>
      </c>
      <c r="G96757" s="1">
        <v>45896.720023148147</v>
      </c>
      <c r="H96757" s="1">
        <v>45896.720717592594</v>
      </c>
      <c r="I96757" s="1">
        <v>45896.729050925926</v>
      </c>
      <c r="J96757" s="1">
        <v>45896.761458333334</v>
      </c>
      <c r="K96757" s="1">
        <v>45896.775347222225</v>
      </c>
      <c r="L96757">
        <v>1</v>
      </c>
      <c r="M96757">
        <v>2</v>
      </c>
      <c r="N96757" t="s">
        <v>17</v>
      </c>
    </row>
    <row r="96758" spans="1:14" x14ac:dyDescent="0.25">
      <c r="A96758" t="s">
        <v>96817</v>
      </c>
      <c r="B96758" s="1">
        <v>45896.724999999999</v>
      </c>
      <c r="C96758" t="s">
        <v>27</v>
      </c>
      <c r="D96758" t="s">
        <v>67</v>
      </c>
      <c r="E96758">
        <v>238</v>
      </c>
      <c r="F96758" s="1">
        <v>45896.726041666669</v>
      </c>
      <c r="G96758" s="1">
        <v>45896.726273148146</v>
      </c>
      <c r="H96758" s="1">
        <v>1</v>
      </c>
      <c r="I96758" s="1">
        <v>45896.735300925924</v>
      </c>
      <c r="J96758" s="1">
        <v>45896.767708333333</v>
      </c>
      <c r="K96758" s="1">
        <v>45896.781597222223</v>
      </c>
      <c r="L96758">
        <v>1</v>
      </c>
      <c r="M96758">
        <v>1</v>
      </c>
      <c r="N96758" t="s">
        <v>21</v>
      </c>
    </row>
    <row r="96759" spans="1:14" x14ac:dyDescent="0.25">
      <c r="A96759" t="s">
        <v>96818</v>
      </c>
      <c r="B96759" s="1">
        <v>45896.731249999997</v>
      </c>
      <c r="C96759" t="s">
        <v>27</v>
      </c>
      <c r="D96759" t="s">
        <v>156</v>
      </c>
      <c r="E96759">
        <v>741</v>
      </c>
      <c r="F96759" s="1">
        <v>45896.732291666667</v>
      </c>
      <c r="G96759" s="1">
        <v>45896.732523148145</v>
      </c>
      <c r="H96759" s="1">
        <v>45896.733217592591</v>
      </c>
      <c r="I96759" s="1">
        <v>45896.741550925923</v>
      </c>
      <c r="J96759" s="1">
        <v>45896.773958333331</v>
      </c>
      <c r="K96759" s="1">
        <v>45896.787847222222</v>
      </c>
      <c r="L96759">
        <v>4</v>
      </c>
      <c r="M96759">
        <v>2</v>
      </c>
      <c r="N96759" t="s">
        <v>17</v>
      </c>
    </row>
    <row r="96760" spans="1:14" x14ac:dyDescent="0.25">
      <c r="A96760" t="s">
        <v>96819</v>
      </c>
      <c r="B96760" s="1">
        <v>45896.737500000003</v>
      </c>
      <c r="C96760" t="s">
        <v>23</v>
      </c>
      <c r="D96760" t="s">
        <v>32</v>
      </c>
      <c r="E96760">
        <v>455</v>
      </c>
      <c r="F96760" s="1">
        <v>45896.738541666666</v>
      </c>
      <c r="G96760" s="1">
        <v>45896.73877314815</v>
      </c>
      <c r="H96760" s="1">
        <v>45896.73946759259</v>
      </c>
      <c r="I96760" s="1">
        <v>45896.747800925928</v>
      </c>
      <c r="J96760" s="1">
        <v>45896.78020833333</v>
      </c>
      <c r="K96760" s="1">
        <v>45896.79409722222</v>
      </c>
      <c r="L96760">
        <v>2</v>
      </c>
      <c r="M96760">
        <v>3</v>
      </c>
      <c r="N96760" t="s">
        <v>25</v>
      </c>
    </row>
    <row r="96761" spans="1:14" x14ac:dyDescent="0.25">
      <c r="A96761" t="s">
        <v>96820</v>
      </c>
      <c r="B96761" s="1">
        <v>45896.743750000001</v>
      </c>
      <c r="C96761" t="s">
        <v>27</v>
      </c>
      <c r="D96761" t="s">
        <v>90</v>
      </c>
      <c r="E96761">
        <v>395</v>
      </c>
      <c r="F96761" s="1">
        <v>45896.744791666664</v>
      </c>
      <c r="G96761" s="1">
        <v>45896.745023148149</v>
      </c>
      <c r="H96761" s="1">
        <v>45896.745717592596</v>
      </c>
      <c r="I96761" s="1">
        <v>45896.754050925927</v>
      </c>
      <c r="J96761" s="1">
        <v>45896.782986111109</v>
      </c>
      <c r="K96761" s="1">
        <v>45896.800347222219</v>
      </c>
      <c r="L96761">
        <v>4</v>
      </c>
      <c r="M96761">
        <v>3</v>
      </c>
      <c r="N96761" t="s">
        <v>25</v>
      </c>
    </row>
    <row r="96762" spans="1:14" x14ac:dyDescent="0.25">
      <c r="A96762" t="s">
        <v>96821</v>
      </c>
      <c r="B96762" s="1">
        <v>45896.75</v>
      </c>
      <c r="C96762" t="s">
        <v>23</v>
      </c>
      <c r="D96762" t="s">
        <v>51</v>
      </c>
      <c r="E96762">
        <v>556</v>
      </c>
      <c r="F96762" s="1">
        <v>45896.75104166667</v>
      </c>
      <c r="G96762" s="1">
        <v>45896.751273148147</v>
      </c>
      <c r="H96762" s="1">
        <v>45896.751967592594</v>
      </c>
      <c r="I96762" s="1">
        <v>45896.760300925926</v>
      </c>
      <c r="J96762" s="1">
        <v>45896.792708333334</v>
      </c>
      <c r="K96762" s="1">
        <v>45896.806597222225</v>
      </c>
      <c r="L96762">
        <v>1</v>
      </c>
      <c r="M96762">
        <v>2</v>
      </c>
      <c r="N96762" t="s">
        <v>17</v>
      </c>
    </row>
    <row r="96763" spans="1:14" x14ac:dyDescent="0.25">
      <c r="A96763" t="s">
        <v>96822</v>
      </c>
      <c r="B96763" s="1">
        <v>45896.756249999999</v>
      </c>
      <c r="C96763" t="s">
        <v>27</v>
      </c>
      <c r="D96763" t="s">
        <v>81</v>
      </c>
      <c r="E96763">
        <v>155</v>
      </c>
      <c r="F96763" s="1">
        <v>45896.757291666669</v>
      </c>
      <c r="G96763" s="1">
        <v>45896.757523148146</v>
      </c>
      <c r="H96763" s="1">
        <v>45896.758217592593</v>
      </c>
      <c r="I96763" s="1">
        <v>45896.766550925924</v>
      </c>
      <c r="J96763" s="1">
        <v>45896.798958333333</v>
      </c>
      <c r="K96763" s="1">
        <v>45896.812847222223</v>
      </c>
      <c r="L96763">
        <v>1</v>
      </c>
      <c r="M96763">
        <v>2</v>
      </c>
      <c r="N96763" t="s">
        <v>17</v>
      </c>
    </row>
    <row r="96764" spans="1:14" x14ac:dyDescent="0.25">
      <c r="A96764" t="s">
        <v>96823</v>
      </c>
      <c r="B96764" s="1">
        <v>45896.762499999997</v>
      </c>
      <c r="C96764" t="s">
        <v>27</v>
      </c>
      <c r="D96764" t="s">
        <v>149</v>
      </c>
      <c r="E96764">
        <v>840</v>
      </c>
      <c r="F96764" s="1">
        <v>45896.763541666667</v>
      </c>
      <c r="G96764" s="1">
        <v>45896.763773148145</v>
      </c>
      <c r="H96764" s="1">
        <v>45896.764467592591</v>
      </c>
      <c r="I96764" s="1">
        <v>45896.772800925923</v>
      </c>
      <c r="J96764" s="1">
        <v>1</v>
      </c>
      <c r="K96764" s="1">
        <v>45896.819097222222</v>
      </c>
      <c r="L96764">
        <v>3</v>
      </c>
      <c r="M96764">
        <v>2</v>
      </c>
      <c r="N96764" t="s">
        <v>17</v>
      </c>
    </row>
    <row r="96765" spans="1:14" x14ac:dyDescent="0.25">
      <c r="A96765" t="s">
        <v>96824</v>
      </c>
      <c r="B96765" s="1">
        <v>45896.768750000003</v>
      </c>
      <c r="C96765" t="s">
        <v>15</v>
      </c>
      <c r="D96765" t="s">
        <v>16</v>
      </c>
      <c r="E96765">
        <v>554</v>
      </c>
      <c r="F96765" s="1">
        <v>45896.769791666666</v>
      </c>
      <c r="G96765" s="1">
        <v>45896.77002314815</v>
      </c>
      <c r="H96765" s="1">
        <v>45896.77071759259</v>
      </c>
      <c r="I96765" s="1">
        <v>45896.779050925928</v>
      </c>
      <c r="J96765" s="1">
        <v>45896.81145833333</v>
      </c>
      <c r="K96765" s="1">
        <v>45896.82534722222</v>
      </c>
      <c r="L96765">
        <v>4</v>
      </c>
      <c r="M96765">
        <v>1</v>
      </c>
      <c r="N96765" t="s">
        <v>21</v>
      </c>
    </row>
    <row r="96766" spans="1:14" x14ac:dyDescent="0.25">
      <c r="A96766" t="s">
        <v>96825</v>
      </c>
      <c r="B96766" s="1">
        <v>45896.775000000001</v>
      </c>
      <c r="C96766" t="s">
        <v>23</v>
      </c>
      <c r="D96766" t="s">
        <v>255</v>
      </c>
      <c r="E96766">
        <v>444</v>
      </c>
      <c r="F96766" s="1">
        <v>45896.776041666664</v>
      </c>
      <c r="G96766" s="1">
        <v>45896.776273148149</v>
      </c>
      <c r="H96766" s="1">
        <v>45896.776967592596</v>
      </c>
      <c r="I96766" s="1">
        <v>45896.785300925927</v>
      </c>
      <c r="J96766" s="1">
        <v>45896.817708333336</v>
      </c>
      <c r="K96766" s="1">
        <v>45896.831597222219</v>
      </c>
      <c r="L96766">
        <v>3</v>
      </c>
      <c r="M96766">
        <v>3</v>
      </c>
      <c r="N96766" t="s">
        <v>25</v>
      </c>
    </row>
    <row r="96767" spans="1:14" x14ac:dyDescent="0.25">
      <c r="A96767" t="s">
        <v>96826</v>
      </c>
      <c r="B96767" s="1">
        <v>45896.78125</v>
      </c>
      <c r="C96767" t="s">
        <v>15</v>
      </c>
      <c r="D96767" t="s">
        <v>133</v>
      </c>
      <c r="E96767">
        <v>332</v>
      </c>
      <c r="F96767" s="1">
        <v>45896.78229166667</v>
      </c>
      <c r="G96767" s="1">
        <v>45896.779050925928</v>
      </c>
      <c r="H96767" s="1">
        <v>45896.783217592594</v>
      </c>
      <c r="I96767" s="1">
        <v>45896.791550925926</v>
      </c>
      <c r="J96767" s="1">
        <v>45896.823958333334</v>
      </c>
      <c r="K96767" s="1">
        <v>45896.837847222225</v>
      </c>
      <c r="L96767">
        <v>3</v>
      </c>
      <c r="M96767">
        <v>2</v>
      </c>
      <c r="N96767" t="s">
        <v>17</v>
      </c>
    </row>
    <row r="96768" spans="1:14" x14ac:dyDescent="0.25">
      <c r="A96768" t="s">
        <v>96827</v>
      </c>
      <c r="B96768" s="1">
        <v>45896.787499999999</v>
      </c>
      <c r="C96768" t="s">
        <v>27</v>
      </c>
      <c r="D96768" t="s">
        <v>92</v>
      </c>
      <c r="E96768">
        <v>586</v>
      </c>
      <c r="F96768" s="1">
        <v>45896.788541666669</v>
      </c>
      <c r="G96768" s="1">
        <v>45896.788773148146</v>
      </c>
      <c r="H96768" s="1">
        <v>45896.789467592593</v>
      </c>
      <c r="I96768" s="1">
        <v>45896.797800925924</v>
      </c>
      <c r="J96768" s="1">
        <v>45896.830208333333</v>
      </c>
      <c r="K96768" s="1">
        <v>45896.844097222223</v>
      </c>
      <c r="L96768">
        <v>3</v>
      </c>
      <c r="M96768">
        <v>1</v>
      </c>
      <c r="N96768" t="s">
        <v>21</v>
      </c>
    </row>
    <row r="96769" spans="1:14" x14ac:dyDescent="0.25">
      <c r="A96769" t="s">
        <v>96828</v>
      </c>
      <c r="B96769" s="1">
        <v>45896.793749999997</v>
      </c>
      <c r="C96769" t="s">
        <v>27</v>
      </c>
      <c r="D96769" t="s">
        <v>62</v>
      </c>
      <c r="E96769">
        <v>777</v>
      </c>
      <c r="F96769" s="1">
        <v>45896.794791666667</v>
      </c>
      <c r="G96769" s="1">
        <v>45896.795023148145</v>
      </c>
      <c r="H96769" s="1">
        <v>45896.795717592591</v>
      </c>
      <c r="I96769" s="1">
        <v>45896.804050925923</v>
      </c>
      <c r="J96769" s="1">
        <v>45896.836458333331</v>
      </c>
      <c r="K96769" s="1">
        <v>45896.850347222222</v>
      </c>
      <c r="L96769">
        <v>2</v>
      </c>
      <c r="M96769">
        <v>1</v>
      </c>
      <c r="N96769" t="s">
        <v>21</v>
      </c>
    </row>
    <row r="96770" spans="1:14" x14ac:dyDescent="0.25">
      <c r="A96770" t="s">
        <v>96829</v>
      </c>
      <c r="B96770" s="1">
        <v>45896.800000000003</v>
      </c>
      <c r="C96770" t="s">
        <v>27</v>
      </c>
      <c r="D96770" t="s">
        <v>84</v>
      </c>
      <c r="E96770">
        <v>659</v>
      </c>
      <c r="F96770" s="1">
        <v>45896.801041666666</v>
      </c>
      <c r="G96770" s="1">
        <v>45896.797800925924</v>
      </c>
      <c r="H96770" s="1">
        <v>45896.80196759259</v>
      </c>
      <c r="I96770" s="1">
        <v>45896.810300925928</v>
      </c>
      <c r="J96770" s="1">
        <v>45896.84270833333</v>
      </c>
      <c r="K96770" s="1">
        <v>45896.85659722222</v>
      </c>
      <c r="L96770">
        <v>1</v>
      </c>
      <c r="M96770">
        <v>3</v>
      </c>
      <c r="N96770" t="s">
        <v>25</v>
      </c>
    </row>
    <row r="96771" spans="1:14" x14ac:dyDescent="0.25">
      <c r="A96771" t="s">
        <v>96830</v>
      </c>
      <c r="B96771" s="1">
        <v>45896.806250000001</v>
      </c>
      <c r="C96771" t="s">
        <v>27</v>
      </c>
      <c r="D96771" t="s">
        <v>84</v>
      </c>
      <c r="E96771">
        <v>412</v>
      </c>
      <c r="F96771" s="1">
        <v>45896.807291666664</v>
      </c>
      <c r="G96771" s="1">
        <v>45896.807523148149</v>
      </c>
      <c r="H96771" s="1">
        <v>45896.808217592596</v>
      </c>
      <c r="I96771" s="1">
        <v>45896.816550925927</v>
      </c>
      <c r="J96771" s="1">
        <v>45896.848958333336</v>
      </c>
      <c r="K96771" s="1">
        <v>45896.862847222219</v>
      </c>
      <c r="L96771">
        <v>1</v>
      </c>
      <c r="M96771">
        <v>2</v>
      </c>
      <c r="N96771" t="s">
        <v>17</v>
      </c>
    </row>
    <row r="96772" spans="1:14" x14ac:dyDescent="0.25">
      <c r="A96772" t="s">
        <v>96831</v>
      </c>
      <c r="B96772" s="1">
        <v>45896.8125</v>
      </c>
      <c r="C96772" t="s">
        <v>27</v>
      </c>
      <c r="D96772" t="s">
        <v>44</v>
      </c>
      <c r="E96772">
        <v>878</v>
      </c>
      <c r="F96772" s="1">
        <v>45896.81354166667</v>
      </c>
      <c r="G96772" s="1">
        <v>45896.813773148147</v>
      </c>
      <c r="H96772" s="1">
        <v>45896.814467592594</v>
      </c>
      <c r="I96772" s="1">
        <v>45896.822800925926</v>
      </c>
      <c r="J96772" s="1">
        <v>45896.855208333334</v>
      </c>
      <c r="K96772" s="1">
        <v>45896.869097222225</v>
      </c>
      <c r="L96772">
        <v>4</v>
      </c>
      <c r="M96772">
        <v>3</v>
      </c>
      <c r="N96772" t="s">
        <v>25</v>
      </c>
    </row>
    <row r="96773" spans="1:14" x14ac:dyDescent="0.25">
      <c r="A96773" t="s">
        <v>96832</v>
      </c>
      <c r="B96773" s="1">
        <v>45896.818749999999</v>
      </c>
      <c r="C96773" t="s">
        <v>27</v>
      </c>
      <c r="D96773" t="s">
        <v>67</v>
      </c>
      <c r="E96773">
        <v>94</v>
      </c>
      <c r="F96773" s="1">
        <v>45896.819791666669</v>
      </c>
      <c r="G96773" s="1">
        <v>45896.820023148146</v>
      </c>
      <c r="H96773" s="1">
        <v>45896.820717592593</v>
      </c>
      <c r="I96773" s="1">
        <v>45896.825578703705</v>
      </c>
      <c r="J96773" s="1">
        <v>45896.861458333333</v>
      </c>
      <c r="K96773" s="1">
        <v>45896.875347222223</v>
      </c>
      <c r="L96773">
        <v>2</v>
      </c>
      <c r="M96773">
        <v>2</v>
      </c>
      <c r="N96773" t="s">
        <v>17</v>
      </c>
    </row>
    <row r="96774" spans="1:14" x14ac:dyDescent="0.25">
      <c r="A96774" t="s">
        <v>96833</v>
      </c>
      <c r="B96774" s="1">
        <v>45896.824999999997</v>
      </c>
      <c r="C96774" t="s">
        <v>27</v>
      </c>
      <c r="D96774" t="s">
        <v>44</v>
      </c>
      <c r="E96774">
        <v>461</v>
      </c>
      <c r="F96774" s="1">
        <v>45896.826041666667</v>
      </c>
      <c r="G96774" s="1">
        <v>45896.826273148145</v>
      </c>
      <c r="H96774" s="1">
        <v>45896.826967592591</v>
      </c>
      <c r="I96774" s="1">
        <v>45896.835300925923</v>
      </c>
      <c r="J96774" s="1">
        <v>45896.867708333331</v>
      </c>
      <c r="K96774" s="1">
        <v>45896.881597222222</v>
      </c>
      <c r="L96774">
        <v>2</v>
      </c>
      <c r="M96774">
        <v>1</v>
      </c>
      <c r="N96774" t="s">
        <v>21</v>
      </c>
    </row>
    <row r="96775" spans="1:14" x14ac:dyDescent="0.25">
      <c r="A96775" t="s">
        <v>96834</v>
      </c>
      <c r="B96775" s="1">
        <v>45896.831250000003</v>
      </c>
      <c r="C96775" t="s">
        <v>27</v>
      </c>
      <c r="D96775" t="s">
        <v>84</v>
      </c>
      <c r="E96775">
        <v>173</v>
      </c>
      <c r="F96775" s="1">
        <v>45896.832291666666</v>
      </c>
      <c r="G96775" s="1">
        <v>45896.83252314815</v>
      </c>
      <c r="H96775" s="1">
        <v>45896.83321759259</v>
      </c>
      <c r="I96775" s="1">
        <v>45896.841550925928</v>
      </c>
      <c r="J96775" s="1">
        <v>45896.87395833333</v>
      </c>
      <c r="K96775" s="1">
        <v>45896.88784722222</v>
      </c>
      <c r="L96775">
        <v>2</v>
      </c>
      <c r="M96775">
        <v>3</v>
      </c>
      <c r="N96775" t="s">
        <v>25</v>
      </c>
    </row>
    <row r="96776" spans="1:14" x14ac:dyDescent="0.25">
      <c r="A96776" t="s">
        <v>96835</v>
      </c>
      <c r="B96776" s="1">
        <v>45896.837500000001</v>
      </c>
      <c r="C96776" t="s">
        <v>23</v>
      </c>
      <c r="D96776" t="s">
        <v>32</v>
      </c>
      <c r="E96776">
        <v>8</v>
      </c>
      <c r="F96776" s="1">
        <v>45896.838541666664</v>
      </c>
      <c r="G96776" s="1">
        <v>45896.838773148149</v>
      </c>
      <c r="H96776" s="1">
        <v>45896.839467592596</v>
      </c>
      <c r="I96776" s="1">
        <v>45896.844328703701</v>
      </c>
      <c r="J96776" s="1">
        <v>1</v>
      </c>
      <c r="K96776" s="1">
        <v>1</v>
      </c>
      <c r="L96776">
        <v>1</v>
      </c>
      <c r="M96776">
        <v>2</v>
      </c>
      <c r="N96776" t="s">
        <v>17</v>
      </c>
    </row>
    <row r="96777" spans="1:14" x14ac:dyDescent="0.25">
      <c r="A96777" t="s">
        <v>96836</v>
      </c>
      <c r="B96777" s="1">
        <v>45896.84375</v>
      </c>
      <c r="C96777" t="s">
        <v>19</v>
      </c>
      <c r="D96777" t="s">
        <v>138</v>
      </c>
      <c r="E96777">
        <v>449</v>
      </c>
      <c r="F96777" s="1">
        <v>45896.84479166667</v>
      </c>
      <c r="G96777" s="1">
        <v>45896.845023148147</v>
      </c>
      <c r="H96777" s="1">
        <v>45896.845717592594</v>
      </c>
      <c r="I96777" s="1">
        <v>45896.854050925926</v>
      </c>
      <c r="J96777" s="1">
        <v>45896.886458333334</v>
      </c>
      <c r="K96777" s="1">
        <v>45896.900347222225</v>
      </c>
      <c r="L96777">
        <v>3</v>
      </c>
      <c r="M96777">
        <v>3</v>
      </c>
      <c r="N96777" t="s">
        <v>25</v>
      </c>
    </row>
    <row r="96778" spans="1:14" x14ac:dyDescent="0.25">
      <c r="A96778" t="s">
        <v>96837</v>
      </c>
      <c r="B96778" s="1">
        <v>45896.85</v>
      </c>
      <c r="C96778" t="s">
        <v>27</v>
      </c>
      <c r="D96778" t="s">
        <v>44</v>
      </c>
      <c r="E96778">
        <v>220</v>
      </c>
      <c r="F96778" s="1">
        <v>45896.851041666669</v>
      </c>
      <c r="G96778" s="1">
        <v>45896.851273148146</v>
      </c>
      <c r="H96778" s="1">
        <v>45896.851967592593</v>
      </c>
      <c r="I96778" s="1">
        <v>45896.860300925924</v>
      </c>
      <c r="J96778" s="1">
        <v>45896.892708333333</v>
      </c>
      <c r="K96778" s="1">
        <v>45896.906597222223</v>
      </c>
      <c r="L96778">
        <v>2</v>
      </c>
      <c r="M96778">
        <v>1</v>
      </c>
      <c r="N96778" t="s">
        <v>21</v>
      </c>
    </row>
    <row r="96779" spans="1:14" x14ac:dyDescent="0.25">
      <c r="A96779" t="s">
        <v>96838</v>
      </c>
      <c r="B96779" s="1">
        <v>45896.856249999997</v>
      </c>
      <c r="C96779" t="s">
        <v>23</v>
      </c>
      <c r="D96779" t="s">
        <v>32</v>
      </c>
      <c r="E96779">
        <v>119</v>
      </c>
      <c r="F96779" s="1">
        <v>45896.857291666667</v>
      </c>
      <c r="G96779" s="1">
        <v>45896.857523148145</v>
      </c>
      <c r="H96779" s="1">
        <v>1</v>
      </c>
      <c r="I96779" s="1">
        <v>1</v>
      </c>
      <c r="J96779" s="1">
        <v>45896.898958333331</v>
      </c>
      <c r="K96779" s="1">
        <v>45896.912847222222</v>
      </c>
      <c r="L96779">
        <v>1</v>
      </c>
      <c r="M96779">
        <v>3</v>
      </c>
      <c r="N96779" t="s">
        <v>25</v>
      </c>
    </row>
    <row r="96780" spans="1:14" x14ac:dyDescent="0.25">
      <c r="A96780" t="s">
        <v>96839</v>
      </c>
      <c r="B96780" s="1">
        <v>45896.862500000003</v>
      </c>
      <c r="C96780" t="s">
        <v>27</v>
      </c>
      <c r="D96780" t="s">
        <v>98</v>
      </c>
      <c r="E96780">
        <v>616</v>
      </c>
      <c r="F96780" s="1">
        <v>45896.863541666666</v>
      </c>
      <c r="G96780" s="1">
        <v>45896.86377314815</v>
      </c>
      <c r="H96780" s="1">
        <v>45896.86446759259</v>
      </c>
      <c r="I96780" s="1">
        <v>45896.872800925928</v>
      </c>
      <c r="J96780" s="1">
        <v>45896.90520833333</v>
      </c>
      <c r="K96780" s="1">
        <v>45896.91909722222</v>
      </c>
      <c r="L96780">
        <v>1</v>
      </c>
      <c r="M96780">
        <v>2</v>
      </c>
      <c r="N96780" t="s">
        <v>17</v>
      </c>
    </row>
    <row r="96781" spans="1:14" x14ac:dyDescent="0.25">
      <c r="A96781" t="s">
        <v>96840</v>
      </c>
      <c r="B96781" s="1">
        <v>45896.868750000001</v>
      </c>
      <c r="C96781" t="s">
        <v>23</v>
      </c>
      <c r="D96781" t="s">
        <v>32</v>
      </c>
      <c r="E96781">
        <v>469</v>
      </c>
      <c r="F96781" s="1">
        <v>45896.869791666664</v>
      </c>
      <c r="G96781" s="1">
        <v>45896.870023148149</v>
      </c>
      <c r="H96781" s="1">
        <v>45896.870717592596</v>
      </c>
      <c r="I96781" s="1">
        <v>45896.879050925927</v>
      </c>
      <c r="J96781" s="1">
        <v>45896.911458333336</v>
      </c>
      <c r="K96781" s="1">
        <v>45896.925347222219</v>
      </c>
      <c r="L96781">
        <v>4</v>
      </c>
      <c r="M96781">
        <v>3</v>
      </c>
      <c r="N96781" t="s">
        <v>25</v>
      </c>
    </row>
    <row r="96782" spans="1:14" x14ac:dyDescent="0.25">
      <c r="A96782" t="s">
        <v>96841</v>
      </c>
      <c r="B96782" s="1">
        <v>45896.875</v>
      </c>
      <c r="C96782" t="s">
        <v>27</v>
      </c>
      <c r="D96782" t="s">
        <v>67</v>
      </c>
      <c r="E96782">
        <v>937</v>
      </c>
      <c r="F96782" s="1">
        <v>45896.87604166667</v>
      </c>
      <c r="G96782" s="1">
        <v>45896.876273148147</v>
      </c>
      <c r="H96782" s="1">
        <v>45896.873495370368</v>
      </c>
      <c r="I96782" s="1">
        <v>45896.885300925926</v>
      </c>
      <c r="J96782" s="1">
        <v>45896.917708333334</v>
      </c>
      <c r="K96782" s="1">
        <v>45896.931597222225</v>
      </c>
      <c r="L96782">
        <v>1</v>
      </c>
      <c r="M96782">
        <v>1</v>
      </c>
      <c r="N96782" t="s">
        <v>21</v>
      </c>
    </row>
    <row r="96783" spans="1:14" x14ac:dyDescent="0.25">
      <c r="A96783" t="s">
        <v>96842</v>
      </c>
      <c r="B96783" s="1">
        <v>45896.881249999999</v>
      </c>
      <c r="C96783" t="s">
        <v>23</v>
      </c>
      <c r="D96783" t="s">
        <v>24</v>
      </c>
      <c r="E96783">
        <v>910</v>
      </c>
      <c r="F96783" s="1">
        <v>45896.882291666669</v>
      </c>
      <c r="G96783" s="1">
        <v>45896.882523148146</v>
      </c>
      <c r="H96783" s="1">
        <v>45896.883217592593</v>
      </c>
      <c r="I96783" s="1">
        <v>45896.891550925924</v>
      </c>
      <c r="J96783" s="1">
        <v>45896.923958333333</v>
      </c>
      <c r="K96783" s="1">
        <v>45896.937847222223</v>
      </c>
      <c r="L96783">
        <v>3</v>
      </c>
      <c r="M96783">
        <v>2</v>
      </c>
      <c r="N96783" t="s">
        <v>17</v>
      </c>
    </row>
    <row r="96784" spans="1:14" x14ac:dyDescent="0.25">
      <c r="A96784" t="s">
        <v>96843</v>
      </c>
      <c r="B96784" s="1">
        <v>45896.887499999997</v>
      </c>
      <c r="C96784" t="s">
        <v>27</v>
      </c>
      <c r="D96784" t="s">
        <v>90</v>
      </c>
      <c r="E96784">
        <v>165</v>
      </c>
      <c r="F96784" s="1">
        <v>45896.888541666667</v>
      </c>
      <c r="G96784" s="1">
        <v>45896.888773148145</v>
      </c>
      <c r="H96784" s="1">
        <v>45896.889467592591</v>
      </c>
      <c r="I96784" s="1">
        <v>45896.897800925923</v>
      </c>
      <c r="J96784" s="1">
        <v>45896.930208333331</v>
      </c>
      <c r="K96784" s="1">
        <v>45896.944097222222</v>
      </c>
      <c r="L96784">
        <v>5</v>
      </c>
      <c r="M96784">
        <v>3</v>
      </c>
      <c r="N96784" t="s">
        <v>25</v>
      </c>
    </row>
    <row r="96785" spans="1:14" x14ac:dyDescent="0.25">
      <c r="A96785" t="s">
        <v>96844</v>
      </c>
      <c r="B96785" s="1">
        <v>45896.893750000003</v>
      </c>
      <c r="C96785" t="s">
        <v>27</v>
      </c>
      <c r="D96785" t="s">
        <v>65</v>
      </c>
      <c r="E96785">
        <v>964</v>
      </c>
      <c r="F96785" s="1">
        <v>45896.894791666666</v>
      </c>
      <c r="G96785" s="1">
        <v>45896.89502314815</v>
      </c>
      <c r="H96785" s="1">
        <v>45896.89571759259</v>
      </c>
      <c r="I96785" s="1">
        <v>45896.904050925928</v>
      </c>
      <c r="J96785" s="1">
        <v>1</v>
      </c>
      <c r="K96785" s="1">
        <v>45896.946875000001</v>
      </c>
      <c r="L96785">
        <v>5</v>
      </c>
      <c r="M96785">
        <v>2</v>
      </c>
      <c r="N96785" t="s">
        <v>17</v>
      </c>
    </row>
    <row r="96786" spans="1:14" x14ac:dyDescent="0.25">
      <c r="A96786" t="s">
        <v>96845</v>
      </c>
      <c r="B96786" s="1">
        <v>45896.9</v>
      </c>
      <c r="C96786" t="s">
        <v>19</v>
      </c>
      <c r="D96786" t="s">
        <v>60</v>
      </c>
      <c r="E96786">
        <v>630</v>
      </c>
      <c r="F96786" s="1">
        <v>45896.901041666664</v>
      </c>
      <c r="G96786" s="1">
        <v>45896.901273148149</v>
      </c>
      <c r="H96786" s="1">
        <v>45896.901967592596</v>
      </c>
      <c r="I96786" s="1">
        <v>45896.910300925927</v>
      </c>
      <c r="J96786" s="1">
        <v>45896.942708333336</v>
      </c>
      <c r="K96786" s="1">
        <v>45896.956597222219</v>
      </c>
      <c r="L96786">
        <v>3</v>
      </c>
      <c r="M96786">
        <v>2</v>
      </c>
      <c r="N96786" t="s">
        <v>17</v>
      </c>
    </row>
    <row r="96787" spans="1:14" x14ac:dyDescent="0.25">
      <c r="A96787" t="s">
        <v>96846</v>
      </c>
      <c r="B96787" s="1">
        <v>45896.90625</v>
      </c>
      <c r="C96787" t="s">
        <v>27</v>
      </c>
      <c r="D96787" t="s">
        <v>149</v>
      </c>
      <c r="E96787">
        <v>697</v>
      </c>
      <c r="F96787" s="1">
        <v>45896.90729166667</v>
      </c>
      <c r="G96787" s="1">
        <v>45896.907523148147</v>
      </c>
      <c r="H96787" s="1">
        <v>45896.908217592594</v>
      </c>
      <c r="I96787" s="1">
        <v>45896.916550925926</v>
      </c>
      <c r="J96787" s="1">
        <v>45896.948958333334</v>
      </c>
      <c r="K96787" s="1">
        <v>45896.962847222225</v>
      </c>
      <c r="L96787">
        <v>4</v>
      </c>
      <c r="M96787">
        <v>1</v>
      </c>
      <c r="N96787" t="s">
        <v>21</v>
      </c>
    </row>
    <row r="96788" spans="1:14" x14ac:dyDescent="0.25">
      <c r="A96788" t="s">
        <v>96847</v>
      </c>
      <c r="B96788" s="1">
        <v>45896.912499999999</v>
      </c>
      <c r="C96788" t="s">
        <v>23</v>
      </c>
      <c r="D96788" t="s">
        <v>73</v>
      </c>
      <c r="E96788">
        <v>190</v>
      </c>
      <c r="F96788" s="1">
        <v>45896.913541666669</v>
      </c>
      <c r="G96788" s="1">
        <v>45896.910300925927</v>
      </c>
      <c r="H96788" s="1">
        <v>45896.914467592593</v>
      </c>
      <c r="I96788" s="1">
        <v>45896.922800925924</v>
      </c>
      <c r="J96788" s="1">
        <v>1</v>
      </c>
      <c r="K96788" s="1">
        <v>45896.969097222223</v>
      </c>
      <c r="L96788">
        <v>2</v>
      </c>
      <c r="M96788">
        <v>3</v>
      </c>
      <c r="N96788" t="s">
        <v>25</v>
      </c>
    </row>
    <row r="96789" spans="1:14" x14ac:dyDescent="0.25">
      <c r="A96789" t="s">
        <v>96848</v>
      </c>
      <c r="B96789" s="1">
        <v>45896.918749999997</v>
      </c>
      <c r="C96789" t="s">
        <v>23</v>
      </c>
      <c r="D96789" t="s">
        <v>32</v>
      </c>
      <c r="E96789">
        <v>302</v>
      </c>
      <c r="F96789" s="1">
        <v>45896.919791666667</v>
      </c>
      <c r="G96789" s="1">
        <v>45896.920023148145</v>
      </c>
      <c r="H96789" s="1">
        <v>45896.920717592591</v>
      </c>
      <c r="I96789" s="1">
        <v>45896.929050925923</v>
      </c>
      <c r="J96789" s="1">
        <v>45896.961458333331</v>
      </c>
      <c r="K96789" s="1">
        <v>45896.975347222222</v>
      </c>
      <c r="L96789">
        <v>3</v>
      </c>
      <c r="M96789">
        <v>2</v>
      </c>
      <c r="N96789" t="s">
        <v>17</v>
      </c>
    </row>
    <row r="96790" spans="1:14" x14ac:dyDescent="0.25">
      <c r="A96790" t="s">
        <v>96849</v>
      </c>
      <c r="B96790" s="1">
        <v>45896.925000000003</v>
      </c>
      <c r="C96790" t="s">
        <v>27</v>
      </c>
      <c r="D96790" t="s">
        <v>28</v>
      </c>
      <c r="E96790">
        <v>177</v>
      </c>
      <c r="F96790" s="1">
        <v>45896.926041666666</v>
      </c>
      <c r="G96790" s="1">
        <v>45896.92627314815</v>
      </c>
      <c r="H96790" s="1">
        <v>45896.92696759259</v>
      </c>
      <c r="I96790" s="1">
        <v>45896.935300925928</v>
      </c>
      <c r="J96790" s="1">
        <v>45896.96770833333</v>
      </c>
      <c r="K96790" s="1">
        <v>45896.98159722222</v>
      </c>
      <c r="L96790">
        <v>4</v>
      </c>
      <c r="M96790">
        <v>1</v>
      </c>
      <c r="N96790" t="s">
        <v>21</v>
      </c>
    </row>
    <row r="96791" spans="1:14" x14ac:dyDescent="0.25">
      <c r="A96791" t="s">
        <v>96850</v>
      </c>
      <c r="B96791" s="1">
        <v>45896.931250000001</v>
      </c>
      <c r="C96791" t="s">
        <v>27</v>
      </c>
      <c r="D96791" t="s">
        <v>81</v>
      </c>
      <c r="E96791">
        <v>333</v>
      </c>
      <c r="F96791" s="1">
        <v>45896.932291666664</v>
      </c>
      <c r="G96791" s="1">
        <v>45896.929050925923</v>
      </c>
      <c r="H96791" s="1">
        <v>45896.933217592596</v>
      </c>
      <c r="I96791" s="1">
        <v>1</v>
      </c>
      <c r="J96791" s="1">
        <v>45896.973958333336</v>
      </c>
      <c r="K96791" s="1">
        <v>45896.987847222219</v>
      </c>
      <c r="L96791">
        <v>3</v>
      </c>
      <c r="M96791">
        <v>2</v>
      </c>
      <c r="N96791" t="s">
        <v>17</v>
      </c>
    </row>
    <row r="96792" spans="1:14" x14ac:dyDescent="0.25">
      <c r="A96792" t="s">
        <v>96851</v>
      </c>
      <c r="B96792" s="1">
        <v>45896.9375</v>
      </c>
      <c r="C96792" t="s">
        <v>15</v>
      </c>
      <c r="D96792" t="s">
        <v>88</v>
      </c>
      <c r="E96792">
        <v>710</v>
      </c>
      <c r="F96792" s="1">
        <v>45896.93854166667</v>
      </c>
      <c r="G96792" s="1">
        <v>45896.938773148147</v>
      </c>
      <c r="H96792" s="1">
        <v>45896.939467592594</v>
      </c>
      <c r="I96792" s="1">
        <v>45896.947800925926</v>
      </c>
      <c r="J96792" s="1">
        <v>45896.980208333334</v>
      </c>
      <c r="K96792" s="1">
        <v>45896.994097222225</v>
      </c>
      <c r="L96792">
        <v>1</v>
      </c>
      <c r="M96792">
        <v>2</v>
      </c>
      <c r="N96792" t="s">
        <v>17</v>
      </c>
    </row>
    <row r="96793" spans="1:14" x14ac:dyDescent="0.25">
      <c r="A96793" t="s">
        <v>96852</v>
      </c>
      <c r="B96793" s="1">
        <v>45896.943749999999</v>
      </c>
      <c r="C96793" t="s">
        <v>27</v>
      </c>
      <c r="D96793" t="s">
        <v>81</v>
      </c>
      <c r="E96793">
        <v>894</v>
      </c>
      <c r="F96793" s="1">
        <v>45896.944791666669</v>
      </c>
      <c r="G96793" s="1">
        <v>45896.945023148146</v>
      </c>
      <c r="H96793" s="1">
        <v>45896.945717592593</v>
      </c>
      <c r="I96793" s="1">
        <v>45896.954050925924</v>
      </c>
      <c r="J96793" s="1">
        <v>45896.986458333333</v>
      </c>
      <c r="K96793" s="1">
        <v>45897.000347222223</v>
      </c>
      <c r="L96793">
        <v>2</v>
      </c>
      <c r="M96793">
        <v>1</v>
      </c>
      <c r="N96793" t="s">
        <v>21</v>
      </c>
    </row>
    <row r="96794" spans="1:14" x14ac:dyDescent="0.25">
      <c r="A96794" t="s">
        <v>96853</v>
      </c>
      <c r="B96794" s="1">
        <v>45896.95</v>
      </c>
      <c r="C96794" t="s">
        <v>27</v>
      </c>
      <c r="D96794" t="s">
        <v>28</v>
      </c>
      <c r="E96794">
        <v>455</v>
      </c>
      <c r="F96794" s="1">
        <v>45896.951041666667</v>
      </c>
      <c r="G96794" s="1">
        <v>45896.951273148145</v>
      </c>
      <c r="H96794" s="1">
        <v>45896.951967592591</v>
      </c>
      <c r="I96794" s="1">
        <v>45896.960300925923</v>
      </c>
      <c r="J96794" s="1">
        <v>1</v>
      </c>
      <c r="K96794" s="1">
        <v>45897.006597222222</v>
      </c>
      <c r="L96794">
        <v>2</v>
      </c>
      <c r="M96794">
        <v>2</v>
      </c>
      <c r="N96794" t="s">
        <v>17</v>
      </c>
    </row>
    <row r="96795" spans="1:14" x14ac:dyDescent="0.25">
      <c r="A96795" t="s">
        <v>96854</v>
      </c>
      <c r="B96795" s="1">
        <v>45896.956250000003</v>
      </c>
      <c r="C96795" t="s">
        <v>15</v>
      </c>
      <c r="D96795" t="s">
        <v>88</v>
      </c>
      <c r="E96795">
        <v>797</v>
      </c>
      <c r="F96795" s="1">
        <v>45896.957291666666</v>
      </c>
      <c r="G96795" s="1">
        <v>45896.95752314815</v>
      </c>
      <c r="H96795" s="1">
        <v>45896.95821759259</v>
      </c>
      <c r="I96795" s="1">
        <v>45896.966550925928</v>
      </c>
      <c r="J96795" s="1">
        <v>45896.99895833333</v>
      </c>
      <c r="K96795" s="1">
        <v>45897.01284722222</v>
      </c>
      <c r="L96795">
        <v>2</v>
      </c>
      <c r="M96795">
        <v>2</v>
      </c>
      <c r="N96795" t="s">
        <v>17</v>
      </c>
    </row>
    <row r="96796" spans="1:14" x14ac:dyDescent="0.25">
      <c r="A96796" t="s">
        <v>96855</v>
      </c>
      <c r="B96796" s="1">
        <v>45896.962500000001</v>
      </c>
      <c r="C96796" t="s">
        <v>27</v>
      </c>
      <c r="D96796" t="s">
        <v>28</v>
      </c>
      <c r="E96796">
        <v>528</v>
      </c>
      <c r="F96796" s="1">
        <v>45896.963541666664</v>
      </c>
      <c r="G96796" s="1">
        <v>45896.963773148149</v>
      </c>
      <c r="H96796" s="1">
        <v>45896.964467592596</v>
      </c>
      <c r="I96796" s="1">
        <v>45896.972800925927</v>
      </c>
      <c r="J96796" s="1">
        <v>45897.005208333336</v>
      </c>
      <c r="K96796" s="1">
        <v>45897.019097222219</v>
      </c>
      <c r="L96796">
        <v>3</v>
      </c>
      <c r="M96796">
        <v>3</v>
      </c>
      <c r="N96796" t="s">
        <v>25</v>
      </c>
    </row>
    <row r="96797" spans="1:14" x14ac:dyDescent="0.25">
      <c r="A96797" t="s">
        <v>96856</v>
      </c>
      <c r="B96797" s="1">
        <v>45896.96875</v>
      </c>
      <c r="C96797" t="s">
        <v>23</v>
      </c>
      <c r="D96797" t="s">
        <v>51</v>
      </c>
      <c r="E96797">
        <v>361</v>
      </c>
      <c r="F96797" s="1">
        <v>45896.96979166667</v>
      </c>
      <c r="G96797" s="1">
        <v>45896.970023148147</v>
      </c>
      <c r="H96797" s="1">
        <v>45896.970717592594</v>
      </c>
      <c r="I96797" s="1">
        <v>45896.979050925926</v>
      </c>
      <c r="J96797" s="1">
        <v>1</v>
      </c>
      <c r="K96797" s="1">
        <v>45897.025347222225</v>
      </c>
      <c r="L96797">
        <v>4</v>
      </c>
      <c r="M96797">
        <v>2</v>
      </c>
      <c r="N96797" t="s">
        <v>17</v>
      </c>
    </row>
    <row r="96798" spans="1:14" x14ac:dyDescent="0.25">
      <c r="A96798" t="s">
        <v>96857</v>
      </c>
      <c r="B96798" s="1">
        <v>45896.974999999999</v>
      </c>
      <c r="C96798" t="s">
        <v>23</v>
      </c>
      <c r="D96798" t="s">
        <v>24</v>
      </c>
      <c r="E96798">
        <v>709</v>
      </c>
      <c r="F96798" s="1">
        <v>45896.976041666669</v>
      </c>
      <c r="G96798" s="1">
        <v>45896.976273148146</v>
      </c>
      <c r="H96798" s="1">
        <v>45896.976967592593</v>
      </c>
      <c r="I96798" s="1">
        <v>45896.985300925924</v>
      </c>
      <c r="J96798" s="1">
        <v>45897.017708333333</v>
      </c>
      <c r="K96798" s="1">
        <v>45897.031597222223</v>
      </c>
      <c r="L96798">
        <v>1</v>
      </c>
      <c r="M96798">
        <v>1</v>
      </c>
      <c r="N96798" t="s">
        <v>21</v>
      </c>
    </row>
    <row r="96799" spans="1:14" x14ac:dyDescent="0.25">
      <c r="A96799" t="s">
        <v>96858</v>
      </c>
      <c r="B96799" s="1">
        <v>45896.981249999997</v>
      </c>
      <c r="C96799" t="s">
        <v>27</v>
      </c>
      <c r="D96799" t="s">
        <v>56</v>
      </c>
      <c r="E96799">
        <v>859</v>
      </c>
      <c r="F96799" s="1">
        <v>45896.982291666667</v>
      </c>
      <c r="G96799" s="1">
        <v>45896.982523148145</v>
      </c>
      <c r="H96799" s="1">
        <v>45896.983217592591</v>
      </c>
      <c r="I96799" s="1">
        <v>45896.991550925923</v>
      </c>
      <c r="J96799" s="1">
        <v>45897.023958333331</v>
      </c>
      <c r="K96799" s="1">
        <v>45897.037847222222</v>
      </c>
      <c r="L96799">
        <v>4</v>
      </c>
      <c r="M96799">
        <v>3</v>
      </c>
      <c r="N96799" t="s">
        <v>25</v>
      </c>
    </row>
    <row r="96800" spans="1:14" x14ac:dyDescent="0.25">
      <c r="A96800" t="s">
        <v>96859</v>
      </c>
      <c r="B96800" s="1">
        <v>45896.987500000003</v>
      </c>
      <c r="C96800" t="s">
        <v>27</v>
      </c>
      <c r="D96800" t="s">
        <v>62</v>
      </c>
      <c r="E96800">
        <v>792</v>
      </c>
      <c r="F96800" s="1">
        <v>45896.988541666666</v>
      </c>
      <c r="G96800" s="1">
        <v>45896.985300925924</v>
      </c>
      <c r="H96800" s="1">
        <v>45896.98946759259</v>
      </c>
      <c r="I96800" s="1">
        <v>45896.997800925928</v>
      </c>
      <c r="J96800" s="1">
        <v>45897.026736111111</v>
      </c>
      <c r="K96800" s="1">
        <v>45897.04409722222</v>
      </c>
      <c r="L96800">
        <v>3</v>
      </c>
      <c r="M96800">
        <v>3</v>
      </c>
      <c r="N96800" t="s">
        <v>25</v>
      </c>
    </row>
    <row r="96801" spans="1:14" x14ac:dyDescent="0.25">
      <c r="A96801" t="s">
        <v>96860</v>
      </c>
      <c r="B96801" s="1">
        <v>45896.993750000001</v>
      </c>
      <c r="C96801" t="s">
        <v>23</v>
      </c>
      <c r="D96801" t="s">
        <v>73</v>
      </c>
      <c r="E96801">
        <v>538</v>
      </c>
      <c r="F96801" s="1">
        <v>45896.994791666664</v>
      </c>
      <c r="G96801" s="1">
        <v>45896.995023148149</v>
      </c>
      <c r="H96801" s="1">
        <v>45896.995717592596</v>
      </c>
      <c r="I96801" s="1">
        <v>45897.004050925927</v>
      </c>
      <c r="J96801" s="1">
        <v>45897.036458333336</v>
      </c>
      <c r="K96801" s="1">
        <v>45897.050347222219</v>
      </c>
      <c r="L96801">
        <v>4</v>
      </c>
      <c r="M96801">
        <v>3</v>
      </c>
      <c r="N96801" t="s">
        <v>25</v>
      </c>
    </row>
    <row r="96802" spans="1:14" x14ac:dyDescent="0.25">
      <c r="A96802" t="s">
        <v>96861</v>
      </c>
      <c r="B96802" s="1">
        <v>45897</v>
      </c>
      <c r="C96802" t="s">
        <v>15</v>
      </c>
      <c r="D96802" t="s">
        <v>103</v>
      </c>
      <c r="E96802">
        <v>506</v>
      </c>
      <c r="F96802" s="1">
        <v>45897.00104166667</v>
      </c>
      <c r="G96802" s="1">
        <v>45897.001273148147</v>
      </c>
      <c r="H96802" s="1">
        <v>45897.001967592594</v>
      </c>
      <c r="I96802" s="1">
        <v>45897.010300925926</v>
      </c>
      <c r="J96802" s="1">
        <v>45897.042708333334</v>
      </c>
      <c r="K96802" s="1">
        <v>45897.056597222225</v>
      </c>
      <c r="L96802">
        <v>1</v>
      </c>
      <c r="M96802">
        <v>3</v>
      </c>
      <c r="N96802" t="s">
        <v>25</v>
      </c>
    </row>
    <row r="96803" spans="1:14" x14ac:dyDescent="0.25">
      <c r="A96803" t="s">
        <v>96862</v>
      </c>
      <c r="B96803" s="1">
        <v>45897.006249999999</v>
      </c>
      <c r="C96803" t="s">
        <v>23</v>
      </c>
      <c r="D96803" t="s">
        <v>32</v>
      </c>
      <c r="E96803">
        <v>684</v>
      </c>
      <c r="F96803" s="1">
        <v>45897.007291666669</v>
      </c>
      <c r="G96803" s="1">
        <v>45897.007523148146</v>
      </c>
      <c r="H96803" s="1">
        <v>45897.008217592593</v>
      </c>
      <c r="I96803" s="1">
        <v>1</v>
      </c>
      <c r="J96803" s="1">
        <v>1</v>
      </c>
      <c r="K96803" s="1">
        <v>1</v>
      </c>
      <c r="L96803">
        <v>3</v>
      </c>
      <c r="M96803">
        <v>3</v>
      </c>
      <c r="N96803" t="s">
        <v>25</v>
      </c>
    </row>
    <row r="96804" spans="1:14" x14ac:dyDescent="0.25">
      <c r="A96804" t="s">
        <v>96863</v>
      </c>
      <c r="B96804" s="1">
        <v>45897.012499999997</v>
      </c>
      <c r="C96804" t="s">
        <v>27</v>
      </c>
      <c r="D96804" t="s">
        <v>70</v>
      </c>
      <c r="E96804">
        <v>251</v>
      </c>
      <c r="F96804" s="1">
        <v>45897.013541666667</v>
      </c>
      <c r="G96804" s="1">
        <v>45897.013773148145</v>
      </c>
      <c r="H96804" s="1">
        <v>45897.014467592591</v>
      </c>
      <c r="I96804" s="1">
        <v>45897.022800925923</v>
      </c>
      <c r="J96804" s="1">
        <v>45897.055208333331</v>
      </c>
      <c r="K96804" s="1">
        <v>45897.069097222222</v>
      </c>
      <c r="L96804">
        <v>3</v>
      </c>
      <c r="M96804">
        <v>1</v>
      </c>
      <c r="N96804" t="s">
        <v>21</v>
      </c>
    </row>
    <row r="96805" spans="1:14" x14ac:dyDescent="0.25">
      <c r="A96805" t="s">
        <v>96864</v>
      </c>
      <c r="B96805" s="1">
        <v>45897.018750000003</v>
      </c>
      <c r="C96805" t="s">
        <v>27</v>
      </c>
      <c r="D96805" t="s">
        <v>65</v>
      </c>
      <c r="E96805">
        <v>715</v>
      </c>
      <c r="F96805" s="1">
        <v>45897.019791666666</v>
      </c>
      <c r="G96805" s="1">
        <v>45897.02002314815</v>
      </c>
      <c r="H96805" s="1">
        <v>45897.02071759259</v>
      </c>
      <c r="I96805" s="1">
        <v>45897.029050925928</v>
      </c>
      <c r="J96805" s="1">
        <v>45897.06145833333</v>
      </c>
      <c r="K96805" s="1">
        <v>45897.07534722222</v>
      </c>
      <c r="L96805">
        <v>5</v>
      </c>
      <c r="M96805">
        <v>3</v>
      </c>
      <c r="N96805" t="s">
        <v>25</v>
      </c>
    </row>
    <row r="96806" spans="1:14" x14ac:dyDescent="0.25">
      <c r="A96806" t="s">
        <v>96865</v>
      </c>
      <c r="B96806" s="1">
        <v>45897.025000000001</v>
      </c>
      <c r="C96806" t="s">
        <v>19</v>
      </c>
      <c r="D96806" t="s">
        <v>138</v>
      </c>
      <c r="E96806">
        <v>422</v>
      </c>
      <c r="F96806" s="1">
        <v>45897.026041666664</v>
      </c>
      <c r="G96806" s="1">
        <v>45897.022800925923</v>
      </c>
      <c r="H96806" s="1">
        <v>45897.026967592596</v>
      </c>
      <c r="I96806" s="1">
        <v>45897.031828703701</v>
      </c>
      <c r="J96806" s="1">
        <v>45897.067708333336</v>
      </c>
      <c r="K96806" s="1">
        <v>1</v>
      </c>
      <c r="L96806">
        <v>3</v>
      </c>
      <c r="M96806">
        <v>1</v>
      </c>
      <c r="N96806" t="s">
        <v>21</v>
      </c>
    </row>
    <row r="96807" spans="1:14" x14ac:dyDescent="0.25">
      <c r="A96807" t="s">
        <v>96866</v>
      </c>
      <c r="B96807" s="1">
        <v>45897.03125</v>
      </c>
      <c r="C96807" t="s">
        <v>15</v>
      </c>
      <c r="D96807" t="s">
        <v>133</v>
      </c>
      <c r="E96807">
        <v>663</v>
      </c>
      <c r="F96807" s="1">
        <v>45897.03229166667</v>
      </c>
      <c r="G96807" s="1">
        <v>45897.032523148147</v>
      </c>
      <c r="H96807" s="1">
        <v>45897.033217592594</v>
      </c>
      <c r="I96807" s="1">
        <v>45897.041550925926</v>
      </c>
      <c r="J96807" s="1">
        <v>45897.073958333334</v>
      </c>
      <c r="K96807" s="1">
        <v>45897.087847222225</v>
      </c>
      <c r="L96807">
        <v>4</v>
      </c>
      <c r="M96807">
        <v>3</v>
      </c>
      <c r="N96807" t="s">
        <v>25</v>
      </c>
    </row>
    <row r="96808" spans="1:14" x14ac:dyDescent="0.25">
      <c r="A96808" t="s">
        <v>96867</v>
      </c>
      <c r="B96808" s="1">
        <v>45897.037499999999</v>
      </c>
      <c r="C96808" t="s">
        <v>27</v>
      </c>
      <c r="D96808" t="s">
        <v>37</v>
      </c>
      <c r="E96808">
        <v>150</v>
      </c>
      <c r="F96808" s="1">
        <v>45897.038541666669</v>
      </c>
      <c r="G96808" s="1">
        <v>45897.038773148146</v>
      </c>
      <c r="H96808" s="1">
        <v>45897.039467592593</v>
      </c>
      <c r="I96808" s="1">
        <v>45897.047800925924</v>
      </c>
      <c r="J96808" s="1">
        <v>45897.080208333333</v>
      </c>
      <c r="K96808" s="1">
        <v>45897.094097222223</v>
      </c>
      <c r="L96808">
        <v>4</v>
      </c>
      <c r="M96808">
        <v>3</v>
      </c>
      <c r="N96808" t="s">
        <v>25</v>
      </c>
    </row>
    <row r="96809" spans="1:14" x14ac:dyDescent="0.25">
      <c r="A96809" t="s">
        <v>96868</v>
      </c>
      <c r="B96809" s="1">
        <v>45897.043749999997</v>
      </c>
      <c r="C96809" t="s">
        <v>27</v>
      </c>
      <c r="D96809" t="s">
        <v>62</v>
      </c>
      <c r="E96809">
        <v>632</v>
      </c>
      <c r="F96809" s="1">
        <v>45897.044791666667</v>
      </c>
      <c r="G96809" s="1">
        <v>45897.045023148145</v>
      </c>
      <c r="H96809" s="1">
        <v>45897.045717592591</v>
      </c>
      <c r="I96809" s="1">
        <v>45897.050578703704</v>
      </c>
      <c r="J96809" s="1">
        <v>1</v>
      </c>
      <c r="K96809" s="1">
        <v>1</v>
      </c>
      <c r="L96809">
        <v>5</v>
      </c>
      <c r="M96809">
        <v>3</v>
      </c>
      <c r="N96809" t="s">
        <v>25</v>
      </c>
    </row>
    <row r="96810" spans="1:14" x14ac:dyDescent="0.25">
      <c r="A96810" t="s">
        <v>96869</v>
      </c>
      <c r="B96810" s="1">
        <v>45897.05</v>
      </c>
      <c r="C96810" t="s">
        <v>15</v>
      </c>
      <c r="D96810" t="s">
        <v>53</v>
      </c>
      <c r="E96810">
        <v>490</v>
      </c>
      <c r="F96810" s="1">
        <v>45897.051041666666</v>
      </c>
      <c r="G96810" s="1">
        <v>45897.05127314815</v>
      </c>
      <c r="H96810" s="1">
        <v>45897.05196759259</v>
      </c>
      <c r="I96810" s="1">
        <v>45897.060300925928</v>
      </c>
      <c r="J96810" s="1">
        <v>45897.09270833333</v>
      </c>
      <c r="K96810" s="1">
        <v>45897.10659722222</v>
      </c>
      <c r="L96810">
        <v>5</v>
      </c>
      <c r="M96810">
        <v>3</v>
      </c>
      <c r="N96810" t="s">
        <v>25</v>
      </c>
    </row>
    <row r="96811" spans="1:14" x14ac:dyDescent="0.25">
      <c r="A96811" t="s">
        <v>96870</v>
      </c>
      <c r="B96811" s="1">
        <v>45897.056250000001</v>
      </c>
      <c r="C96811" t="s">
        <v>23</v>
      </c>
      <c r="D96811" t="s">
        <v>121</v>
      </c>
      <c r="E96811">
        <v>309</v>
      </c>
      <c r="F96811" s="1">
        <v>45897.057291666664</v>
      </c>
      <c r="G96811" s="1">
        <v>45897.057523148149</v>
      </c>
      <c r="H96811" s="1">
        <v>45897.058217592596</v>
      </c>
      <c r="I96811" s="1">
        <v>45897.066550925927</v>
      </c>
      <c r="J96811" s="1">
        <v>45897.098958333336</v>
      </c>
      <c r="K96811" s="1">
        <v>45897.112847222219</v>
      </c>
      <c r="L96811">
        <v>3</v>
      </c>
      <c r="M96811">
        <v>3</v>
      </c>
      <c r="N96811" t="s">
        <v>25</v>
      </c>
    </row>
    <row r="96812" spans="1:14" x14ac:dyDescent="0.25">
      <c r="A96812" t="s">
        <v>96871</v>
      </c>
      <c r="B96812" s="1">
        <v>45897.0625</v>
      </c>
      <c r="C96812" t="s">
        <v>23</v>
      </c>
      <c r="D96812" t="s">
        <v>51</v>
      </c>
      <c r="E96812">
        <v>834</v>
      </c>
      <c r="F96812" s="1">
        <v>45897.06354166667</v>
      </c>
      <c r="G96812" s="1">
        <v>1</v>
      </c>
      <c r="H96812" s="1">
        <v>45897.064467592594</v>
      </c>
      <c r="I96812" s="1">
        <v>45897.072800925926</v>
      </c>
      <c r="J96812" s="1">
        <v>45897.105208333334</v>
      </c>
      <c r="K96812" s="1">
        <v>45897.119097222225</v>
      </c>
      <c r="L96812">
        <v>3</v>
      </c>
      <c r="M96812">
        <v>3</v>
      </c>
      <c r="N96812" t="s">
        <v>25</v>
      </c>
    </row>
    <row r="96813" spans="1:14" x14ac:dyDescent="0.25">
      <c r="A96813" t="s">
        <v>96872</v>
      </c>
      <c r="B96813" s="1">
        <v>45897.068749999999</v>
      </c>
      <c r="C96813" t="s">
        <v>23</v>
      </c>
      <c r="D96813" t="s">
        <v>121</v>
      </c>
      <c r="E96813">
        <v>726</v>
      </c>
      <c r="F96813" s="1">
        <v>45897.069791666669</v>
      </c>
      <c r="G96813" s="1">
        <v>45897.070023148146</v>
      </c>
      <c r="H96813" s="1">
        <v>45897.070717592593</v>
      </c>
      <c r="I96813" s="1">
        <v>45897.079050925924</v>
      </c>
      <c r="J96813" s="1">
        <v>45897.111458333333</v>
      </c>
      <c r="K96813" s="1">
        <v>45897.125347222223</v>
      </c>
      <c r="L96813">
        <v>1</v>
      </c>
      <c r="M96813">
        <v>1</v>
      </c>
      <c r="N96813" t="s">
        <v>21</v>
      </c>
    </row>
    <row r="96814" spans="1:14" x14ac:dyDescent="0.25">
      <c r="A96814" t="s">
        <v>96873</v>
      </c>
      <c r="B96814" s="1">
        <v>45897.074999999997</v>
      </c>
      <c r="C96814" t="s">
        <v>27</v>
      </c>
      <c r="D96814" t="s">
        <v>156</v>
      </c>
      <c r="E96814">
        <v>600</v>
      </c>
      <c r="F96814" s="1">
        <v>45897.076041666667</v>
      </c>
      <c r="G96814" s="1">
        <v>45897.076273148145</v>
      </c>
      <c r="H96814" s="1">
        <v>45897.076967592591</v>
      </c>
      <c r="I96814" s="1">
        <v>45897.085300925923</v>
      </c>
      <c r="J96814" s="1">
        <v>45897.117708333331</v>
      </c>
      <c r="K96814" s="1">
        <v>45897.131597222222</v>
      </c>
      <c r="L96814">
        <v>4</v>
      </c>
      <c r="M96814">
        <v>3</v>
      </c>
      <c r="N96814" t="s">
        <v>25</v>
      </c>
    </row>
    <row r="96815" spans="1:14" x14ac:dyDescent="0.25">
      <c r="A96815" t="s">
        <v>96874</v>
      </c>
      <c r="B96815" s="1">
        <v>45897.081250000003</v>
      </c>
      <c r="C96815" t="s">
        <v>23</v>
      </c>
      <c r="D96815" t="s">
        <v>255</v>
      </c>
      <c r="E96815">
        <v>237</v>
      </c>
      <c r="F96815" s="1">
        <v>45897.082291666666</v>
      </c>
      <c r="G96815" s="1">
        <v>45897.079050925924</v>
      </c>
      <c r="H96815" s="1">
        <v>45897.08321759259</v>
      </c>
      <c r="I96815" s="1">
        <v>45897.091550925928</v>
      </c>
      <c r="J96815" s="1">
        <v>1</v>
      </c>
      <c r="K96815" s="1">
        <v>1</v>
      </c>
      <c r="L96815">
        <v>3</v>
      </c>
      <c r="M96815">
        <v>3</v>
      </c>
      <c r="N96815" t="s">
        <v>25</v>
      </c>
    </row>
    <row r="96816" spans="1:14" x14ac:dyDescent="0.25">
      <c r="A96816" t="s">
        <v>96875</v>
      </c>
      <c r="B96816" s="1">
        <v>45897.087500000001</v>
      </c>
      <c r="C96816" t="s">
        <v>27</v>
      </c>
      <c r="D96816" t="s">
        <v>46</v>
      </c>
      <c r="E96816">
        <v>579</v>
      </c>
      <c r="F96816" s="1">
        <v>45897.088541666664</v>
      </c>
      <c r="G96816" s="1">
        <v>45897.088773148149</v>
      </c>
      <c r="H96816" s="1">
        <v>45897.089467592596</v>
      </c>
      <c r="I96816" s="1">
        <v>45897.097800925927</v>
      </c>
      <c r="J96816" s="1">
        <v>45897.130208333336</v>
      </c>
      <c r="K96816" s="1">
        <v>45897.144097222219</v>
      </c>
      <c r="L96816">
        <v>1</v>
      </c>
      <c r="M96816">
        <v>3</v>
      </c>
      <c r="N96816" t="s">
        <v>25</v>
      </c>
    </row>
    <row r="96817" spans="1:14" x14ac:dyDescent="0.25">
      <c r="A96817" t="s">
        <v>96876</v>
      </c>
      <c r="B96817" s="1">
        <v>45897.09375</v>
      </c>
      <c r="C96817" t="s">
        <v>27</v>
      </c>
      <c r="D96817" t="s">
        <v>81</v>
      </c>
      <c r="E96817">
        <v>464</v>
      </c>
      <c r="F96817" s="1">
        <v>45897.09479166667</v>
      </c>
      <c r="G96817" s="1">
        <v>45897.095023148147</v>
      </c>
      <c r="H96817" s="1">
        <v>45897.095717592594</v>
      </c>
      <c r="I96817" s="1">
        <v>45897.104050925926</v>
      </c>
      <c r="J96817" s="1">
        <v>45897.136458333334</v>
      </c>
      <c r="K96817" s="1">
        <v>45897.150347222225</v>
      </c>
      <c r="L96817">
        <v>2</v>
      </c>
      <c r="M96817">
        <v>3</v>
      </c>
      <c r="N96817" t="s">
        <v>25</v>
      </c>
    </row>
    <row r="96818" spans="1:14" x14ac:dyDescent="0.25">
      <c r="A96818" t="s">
        <v>96877</v>
      </c>
      <c r="B96818" s="1">
        <v>45897.1</v>
      </c>
      <c r="C96818" t="s">
        <v>23</v>
      </c>
      <c r="D96818" t="s">
        <v>51</v>
      </c>
      <c r="E96818">
        <v>926</v>
      </c>
      <c r="F96818" s="1">
        <v>45897.101041666669</v>
      </c>
      <c r="G96818" s="1">
        <v>1</v>
      </c>
      <c r="H96818" s="1">
        <v>45897.098495370374</v>
      </c>
      <c r="I96818" s="1">
        <v>45897.110300925924</v>
      </c>
      <c r="J96818" s="1">
        <v>45897.139236111114</v>
      </c>
      <c r="K96818" s="1">
        <v>45897.156597222223</v>
      </c>
      <c r="L96818">
        <v>5</v>
      </c>
      <c r="M96818">
        <v>3</v>
      </c>
      <c r="N96818" t="s">
        <v>25</v>
      </c>
    </row>
    <row r="96819" spans="1:14" x14ac:dyDescent="0.25">
      <c r="A96819" t="s">
        <v>96878</v>
      </c>
      <c r="B96819" s="1">
        <v>45897.106249999997</v>
      </c>
      <c r="C96819" t="s">
        <v>27</v>
      </c>
      <c r="D96819" t="s">
        <v>98</v>
      </c>
      <c r="E96819">
        <v>753</v>
      </c>
      <c r="F96819" s="1">
        <v>45897.107291666667</v>
      </c>
      <c r="G96819" s="1">
        <v>45897.107523148145</v>
      </c>
      <c r="H96819" s="1">
        <v>45897.108217592591</v>
      </c>
      <c r="I96819" s="1">
        <v>45897.116550925923</v>
      </c>
      <c r="J96819" s="1">
        <v>45897.148958333331</v>
      </c>
      <c r="K96819" s="1">
        <v>45897.162847222222</v>
      </c>
      <c r="L96819">
        <v>3</v>
      </c>
      <c r="M96819">
        <v>2</v>
      </c>
      <c r="N96819" t="s">
        <v>17</v>
      </c>
    </row>
    <row r="96820" spans="1:14" x14ac:dyDescent="0.25">
      <c r="A96820" t="s">
        <v>96879</v>
      </c>
      <c r="B96820" s="1">
        <v>45897.112500000003</v>
      </c>
      <c r="C96820" t="s">
        <v>27</v>
      </c>
      <c r="D96820" t="s">
        <v>149</v>
      </c>
      <c r="E96820">
        <v>681</v>
      </c>
      <c r="F96820" s="1">
        <v>45897.113541666666</v>
      </c>
      <c r="G96820" s="1">
        <v>45897.11377314815</v>
      </c>
      <c r="H96820" s="1">
        <v>45897.11446759259</v>
      </c>
      <c r="I96820" s="1">
        <v>45897.122800925928</v>
      </c>
      <c r="J96820" s="1">
        <v>45897.15520833333</v>
      </c>
      <c r="K96820" s="1">
        <v>45897.16909722222</v>
      </c>
      <c r="L96820">
        <v>1</v>
      </c>
      <c r="M96820">
        <v>3</v>
      </c>
      <c r="N96820" t="s">
        <v>25</v>
      </c>
    </row>
    <row r="96821" spans="1:14" x14ac:dyDescent="0.25">
      <c r="A96821" t="s">
        <v>96880</v>
      </c>
      <c r="B96821" s="1">
        <v>45897.118750000001</v>
      </c>
      <c r="C96821" t="s">
        <v>15</v>
      </c>
      <c r="D96821" t="s">
        <v>53</v>
      </c>
      <c r="E96821">
        <v>572</v>
      </c>
      <c r="F96821" s="1">
        <v>45897.119791666664</v>
      </c>
      <c r="G96821" s="1">
        <v>45897.120023148149</v>
      </c>
      <c r="H96821" s="1">
        <v>45897.120717592596</v>
      </c>
      <c r="I96821" s="1">
        <v>45897.129050925927</v>
      </c>
      <c r="J96821" s="1">
        <v>45897.161458333336</v>
      </c>
      <c r="K96821" s="1">
        <v>1</v>
      </c>
      <c r="L96821">
        <v>5</v>
      </c>
      <c r="M96821">
        <v>3</v>
      </c>
      <c r="N96821" t="s">
        <v>25</v>
      </c>
    </row>
    <row r="96822" spans="1:14" x14ac:dyDescent="0.25">
      <c r="A96822" t="s">
        <v>96881</v>
      </c>
      <c r="B96822" s="1">
        <v>45897.125</v>
      </c>
      <c r="C96822" t="s">
        <v>27</v>
      </c>
      <c r="D96822" t="s">
        <v>84</v>
      </c>
      <c r="E96822">
        <v>782</v>
      </c>
      <c r="F96822" s="1">
        <v>45897.12604166667</v>
      </c>
      <c r="G96822" s="1">
        <v>45897.126273148147</v>
      </c>
      <c r="H96822" s="1">
        <v>45897.126967592594</v>
      </c>
      <c r="I96822" s="1">
        <v>45897.135300925926</v>
      </c>
      <c r="J96822" s="1">
        <v>45897.167708333334</v>
      </c>
      <c r="K96822" s="1">
        <v>45897.181597222225</v>
      </c>
      <c r="L96822">
        <v>1</v>
      </c>
      <c r="M96822">
        <v>2</v>
      </c>
      <c r="N96822" t="s">
        <v>17</v>
      </c>
    </row>
    <row r="96823" spans="1:14" x14ac:dyDescent="0.25">
      <c r="A96823" t="s">
        <v>96882</v>
      </c>
      <c r="B96823" s="1">
        <v>45897.131249999999</v>
      </c>
      <c r="C96823" t="s">
        <v>19</v>
      </c>
      <c r="D96823" t="s">
        <v>20</v>
      </c>
      <c r="E96823">
        <v>380</v>
      </c>
      <c r="F96823" s="1">
        <v>45897.132291666669</v>
      </c>
      <c r="G96823" s="1">
        <v>45897.132523148146</v>
      </c>
      <c r="H96823" s="1">
        <v>45897.133217592593</v>
      </c>
      <c r="I96823" s="1">
        <v>45897.141550925924</v>
      </c>
      <c r="J96823" s="1">
        <v>45897.173958333333</v>
      </c>
      <c r="K96823" s="1">
        <v>45897.187847222223</v>
      </c>
      <c r="L96823">
        <v>5</v>
      </c>
      <c r="M96823">
        <v>3</v>
      </c>
      <c r="N96823" t="s">
        <v>25</v>
      </c>
    </row>
    <row r="96824" spans="1:14" x14ac:dyDescent="0.25">
      <c r="A96824" t="s">
        <v>96883</v>
      </c>
      <c r="B96824" s="1">
        <v>45897.137499999997</v>
      </c>
      <c r="C96824" t="s">
        <v>27</v>
      </c>
      <c r="D96824" t="s">
        <v>70</v>
      </c>
      <c r="E96824">
        <v>803</v>
      </c>
      <c r="F96824" s="1">
        <v>45897.138541666667</v>
      </c>
      <c r="G96824" s="1">
        <v>45897.138773148145</v>
      </c>
      <c r="H96824" s="1">
        <v>45897.139467592591</v>
      </c>
      <c r="I96824" s="1">
        <v>45897.144328703704</v>
      </c>
      <c r="J96824" s="1">
        <v>45897.180208333331</v>
      </c>
      <c r="K96824" s="1">
        <v>45897.194097222222</v>
      </c>
      <c r="L96824">
        <v>1</v>
      </c>
      <c r="M96824">
        <v>1</v>
      </c>
      <c r="N96824" t="s">
        <v>21</v>
      </c>
    </row>
    <row r="96825" spans="1:14" x14ac:dyDescent="0.25">
      <c r="A96825" t="s">
        <v>96884</v>
      </c>
      <c r="B96825" s="1">
        <v>45897.143750000003</v>
      </c>
      <c r="C96825" t="s">
        <v>19</v>
      </c>
      <c r="D96825" t="s">
        <v>35</v>
      </c>
      <c r="E96825">
        <v>256</v>
      </c>
      <c r="F96825" s="1">
        <v>45897.144791666666</v>
      </c>
      <c r="G96825" s="1">
        <v>45897.14502314815</v>
      </c>
      <c r="H96825" s="1">
        <v>45897.14571759259</v>
      </c>
      <c r="I96825" s="1">
        <v>45897.154050925928</v>
      </c>
      <c r="J96825" s="1">
        <v>45897.18645833333</v>
      </c>
      <c r="K96825" s="1">
        <v>45897.20034722222</v>
      </c>
      <c r="L96825">
        <v>5</v>
      </c>
      <c r="M96825">
        <v>2</v>
      </c>
      <c r="N96825" t="s">
        <v>17</v>
      </c>
    </row>
    <row r="96826" spans="1:14" x14ac:dyDescent="0.25">
      <c r="A96826" t="s">
        <v>96885</v>
      </c>
      <c r="B96826" s="1">
        <v>45897.15</v>
      </c>
      <c r="C96826" t="s">
        <v>23</v>
      </c>
      <c r="D96826" t="s">
        <v>49</v>
      </c>
      <c r="E96826">
        <v>920</v>
      </c>
      <c r="F96826" s="1">
        <v>45897.151041666664</v>
      </c>
      <c r="G96826" s="1">
        <v>45897.151273148149</v>
      </c>
      <c r="H96826" s="1">
        <v>45897.151967592596</v>
      </c>
      <c r="I96826" s="1">
        <v>45897.160300925927</v>
      </c>
      <c r="J96826" s="1">
        <v>45897.192708333336</v>
      </c>
      <c r="K96826" s="1">
        <v>45897.206597222219</v>
      </c>
      <c r="L96826">
        <v>3</v>
      </c>
      <c r="M96826">
        <v>3</v>
      </c>
      <c r="N96826" t="s">
        <v>25</v>
      </c>
    </row>
    <row r="96827" spans="1:14" x14ac:dyDescent="0.25">
      <c r="A96827" t="s">
        <v>96886</v>
      </c>
      <c r="B96827" s="1">
        <v>45897.15625</v>
      </c>
      <c r="C96827" t="s">
        <v>27</v>
      </c>
      <c r="D96827" t="s">
        <v>94</v>
      </c>
      <c r="E96827">
        <v>134</v>
      </c>
      <c r="F96827" s="1">
        <v>45897.15729166667</v>
      </c>
      <c r="G96827" s="1">
        <v>45897.154050925928</v>
      </c>
      <c r="H96827" s="1">
        <v>45897.158217592594</v>
      </c>
      <c r="I96827" s="1">
        <v>45897.166550925926</v>
      </c>
      <c r="J96827" s="1">
        <v>45897.198958333334</v>
      </c>
      <c r="K96827" s="1">
        <v>1</v>
      </c>
      <c r="L96827">
        <v>5</v>
      </c>
      <c r="M96827">
        <v>2</v>
      </c>
      <c r="N96827" t="s">
        <v>17</v>
      </c>
    </row>
    <row r="96828" spans="1:14" x14ac:dyDescent="0.25">
      <c r="A96828" t="s">
        <v>96887</v>
      </c>
      <c r="B96828" s="1">
        <v>45897.162499999999</v>
      </c>
      <c r="C96828" t="s">
        <v>15</v>
      </c>
      <c r="D96828" t="s">
        <v>16</v>
      </c>
      <c r="E96828">
        <v>324</v>
      </c>
      <c r="F96828" s="1">
        <v>45897.163541666669</v>
      </c>
      <c r="G96828" s="1">
        <v>45897.163773148146</v>
      </c>
      <c r="H96828" s="1">
        <v>45897.164467592593</v>
      </c>
      <c r="I96828" s="1">
        <v>45897.172800925924</v>
      </c>
      <c r="J96828" s="1">
        <v>45897.205208333333</v>
      </c>
      <c r="K96828" s="1">
        <v>45897.219097222223</v>
      </c>
      <c r="L96828">
        <v>5</v>
      </c>
      <c r="M96828">
        <v>3</v>
      </c>
      <c r="N96828" t="s">
        <v>25</v>
      </c>
    </row>
    <row r="96829" spans="1:14" x14ac:dyDescent="0.25">
      <c r="A96829" t="s">
        <v>96888</v>
      </c>
      <c r="B96829" s="1">
        <v>45897.168749999997</v>
      </c>
      <c r="C96829" t="s">
        <v>27</v>
      </c>
      <c r="D96829" t="s">
        <v>70</v>
      </c>
      <c r="E96829">
        <v>399</v>
      </c>
      <c r="F96829" s="1">
        <v>45897.169791666667</v>
      </c>
      <c r="G96829" s="1">
        <v>45897.170023148145</v>
      </c>
      <c r="H96829" s="1">
        <v>45897.170717592591</v>
      </c>
      <c r="I96829" s="1">
        <v>45897.179050925923</v>
      </c>
      <c r="J96829" s="1">
        <v>45897.211458333331</v>
      </c>
      <c r="K96829" s="1">
        <v>45897.225347222222</v>
      </c>
      <c r="L96829">
        <v>3</v>
      </c>
      <c r="M96829">
        <v>1</v>
      </c>
      <c r="N96829" t="s">
        <v>21</v>
      </c>
    </row>
    <row r="96830" spans="1:14" x14ac:dyDescent="0.25">
      <c r="A96830" t="s">
        <v>96889</v>
      </c>
      <c r="B96830" s="1">
        <v>45897.175000000003</v>
      </c>
      <c r="C96830" t="s">
        <v>27</v>
      </c>
      <c r="D96830" t="s">
        <v>67</v>
      </c>
      <c r="E96830">
        <v>948</v>
      </c>
      <c r="F96830" s="1">
        <v>45897.176041666666</v>
      </c>
      <c r="G96830" s="1">
        <v>45897.17627314815</v>
      </c>
      <c r="H96830" s="1">
        <v>45897.17696759259</v>
      </c>
      <c r="I96830" s="1">
        <v>1</v>
      </c>
      <c r="J96830" s="1">
        <v>1</v>
      </c>
      <c r="K96830" s="1">
        <v>45897.228125000001</v>
      </c>
      <c r="L96830">
        <v>2</v>
      </c>
      <c r="M96830">
        <v>2</v>
      </c>
      <c r="N96830" t="s">
        <v>17</v>
      </c>
    </row>
    <row r="96831" spans="1:14" x14ac:dyDescent="0.25">
      <c r="A96831" t="s">
        <v>96890</v>
      </c>
      <c r="B96831" s="1">
        <v>45897.181250000001</v>
      </c>
      <c r="C96831" t="s">
        <v>23</v>
      </c>
      <c r="D96831" t="s">
        <v>121</v>
      </c>
      <c r="E96831">
        <v>170</v>
      </c>
      <c r="F96831" s="1">
        <v>45897.182291666664</v>
      </c>
      <c r="G96831" s="1">
        <v>45897.182523148149</v>
      </c>
      <c r="H96831" s="1">
        <v>45897.183217592596</v>
      </c>
      <c r="I96831" s="1">
        <v>45897.191550925927</v>
      </c>
      <c r="J96831" s="1">
        <v>45897.223958333336</v>
      </c>
      <c r="K96831" s="1">
        <v>45897.237847222219</v>
      </c>
      <c r="L96831">
        <v>1</v>
      </c>
      <c r="M96831">
        <v>2</v>
      </c>
      <c r="N96831" t="s">
        <v>17</v>
      </c>
    </row>
    <row r="96832" spans="1:14" x14ac:dyDescent="0.25">
      <c r="A96832" t="s">
        <v>96891</v>
      </c>
      <c r="B96832" s="1">
        <v>45897.1875</v>
      </c>
      <c r="C96832" t="s">
        <v>19</v>
      </c>
      <c r="D96832" t="s">
        <v>35</v>
      </c>
      <c r="E96832">
        <v>916</v>
      </c>
      <c r="F96832" s="1">
        <v>45897.18854166667</v>
      </c>
      <c r="G96832" s="1">
        <v>45897.188773148147</v>
      </c>
      <c r="H96832" s="1">
        <v>45897.189467592594</v>
      </c>
      <c r="I96832" s="1">
        <v>45897.197800925926</v>
      </c>
      <c r="J96832" s="1">
        <v>45897.230208333334</v>
      </c>
      <c r="K96832" s="1">
        <v>45897.244097222225</v>
      </c>
      <c r="L96832">
        <v>5</v>
      </c>
      <c r="M96832">
        <v>2</v>
      </c>
      <c r="N96832" t="s">
        <v>17</v>
      </c>
    </row>
    <row r="96833" spans="1:14" x14ac:dyDescent="0.25">
      <c r="A96833" t="s">
        <v>96892</v>
      </c>
      <c r="B96833" s="1">
        <v>45897.193749999999</v>
      </c>
      <c r="C96833" t="s">
        <v>27</v>
      </c>
      <c r="D96833" t="s">
        <v>112</v>
      </c>
      <c r="E96833">
        <v>414</v>
      </c>
      <c r="F96833" s="1">
        <v>45897.194791666669</v>
      </c>
      <c r="G96833" s="1">
        <v>45897.195023148146</v>
      </c>
      <c r="H96833" s="1">
        <v>45897.195717592593</v>
      </c>
      <c r="I96833" s="1">
        <v>1</v>
      </c>
      <c r="J96833" s="1">
        <v>45897.232986111114</v>
      </c>
      <c r="K96833" s="1">
        <v>1</v>
      </c>
      <c r="L96833">
        <v>3</v>
      </c>
      <c r="M96833">
        <v>2</v>
      </c>
      <c r="N96833" t="s">
        <v>17</v>
      </c>
    </row>
    <row r="96834" spans="1:14" x14ac:dyDescent="0.25">
      <c r="A96834" t="s">
        <v>96893</v>
      </c>
      <c r="B96834" s="1">
        <v>45897.2</v>
      </c>
      <c r="C96834" t="s">
        <v>23</v>
      </c>
      <c r="D96834" t="s">
        <v>58</v>
      </c>
      <c r="E96834">
        <v>660</v>
      </c>
      <c r="F96834" s="1">
        <v>45897.201041666667</v>
      </c>
      <c r="G96834" s="1">
        <v>45897.201273148145</v>
      </c>
      <c r="H96834" s="1">
        <v>45897.201967592591</v>
      </c>
      <c r="I96834" s="1">
        <v>45897.210300925923</v>
      </c>
      <c r="J96834" s="1">
        <v>45897.242708333331</v>
      </c>
      <c r="K96834" s="1">
        <v>45897.256597222222</v>
      </c>
      <c r="L96834">
        <v>2</v>
      </c>
      <c r="M96834">
        <v>3</v>
      </c>
      <c r="N96834" t="s">
        <v>25</v>
      </c>
    </row>
    <row r="96835" spans="1:14" x14ac:dyDescent="0.25">
      <c r="A96835" t="s">
        <v>96894</v>
      </c>
      <c r="B96835" s="1">
        <v>45897.206250000003</v>
      </c>
      <c r="C96835" t="s">
        <v>27</v>
      </c>
      <c r="D96835" t="s">
        <v>92</v>
      </c>
      <c r="E96835">
        <v>923</v>
      </c>
      <c r="F96835" s="1">
        <v>45897.207291666666</v>
      </c>
      <c r="G96835" s="1">
        <v>45897.20752314815</v>
      </c>
      <c r="H96835" s="1">
        <v>45897.20821759259</v>
      </c>
      <c r="I96835" s="1">
        <v>45897.216550925928</v>
      </c>
      <c r="J96835" s="1">
        <v>45897.24895833333</v>
      </c>
      <c r="K96835" s="1">
        <v>45897.26284722222</v>
      </c>
      <c r="L96835">
        <v>4</v>
      </c>
      <c r="M96835">
        <v>3</v>
      </c>
      <c r="N96835" t="s">
        <v>25</v>
      </c>
    </row>
    <row r="96836" spans="1:14" x14ac:dyDescent="0.25">
      <c r="A96836" t="s">
        <v>96895</v>
      </c>
      <c r="B96836" s="1">
        <v>45897.212500000001</v>
      </c>
      <c r="C96836" t="s">
        <v>27</v>
      </c>
      <c r="D96836" t="s">
        <v>94</v>
      </c>
      <c r="E96836">
        <v>677</v>
      </c>
      <c r="F96836" s="1">
        <v>45897.213541666664</v>
      </c>
      <c r="G96836" s="1">
        <v>45897.213773148149</v>
      </c>
      <c r="H96836" s="1">
        <v>45897.210995370369</v>
      </c>
      <c r="I96836" s="1">
        <v>45897.222800925927</v>
      </c>
      <c r="J96836" s="1">
        <v>45897.255208333336</v>
      </c>
      <c r="K96836" s="1">
        <v>45897.269097222219</v>
      </c>
      <c r="L96836">
        <v>4</v>
      </c>
      <c r="M96836">
        <v>2</v>
      </c>
      <c r="N96836" t="s">
        <v>17</v>
      </c>
    </row>
    <row r="96837" spans="1:14" x14ac:dyDescent="0.25">
      <c r="A96837" t="s">
        <v>96896</v>
      </c>
      <c r="B96837" s="1">
        <v>45897.21875</v>
      </c>
      <c r="C96837" t="s">
        <v>27</v>
      </c>
      <c r="D96837" t="s">
        <v>84</v>
      </c>
      <c r="E96837">
        <v>532</v>
      </c>
      <c r="F96837" s="1">
        <v>45897.21979166667</v>
      </c>
      <c r="G96837" s="1">
        <v>45897.220023148147</v>
      </c>
      <c r="H96837" s="1">
        <v>45897.220717592594</v>
      </c>
      <c r="I96837" s="1">
        <v>45897.229050925926</v>
      </c>
      <c r="J96837" s="1">
        <v>45897.261458333334</v>
      </c>
      <c r="K96837" s="1">
        <v>45897.275347222225</v>
      </c>
      <c r="L96837">
        <v>3</v>
      </c>
      <c r="M96837">
        <v>2</v>
      </c>
      <c r="N96837" t="s">
        <v>17</v>
      </c>
    </row>
    <row r="96838" spans="1:14" x14ac:dyDescent="0.25">
      <c r="A96838" t="s">
        <v>96897</v>
      </c>
      <c r="B96838" s="1">
        <v>45897.224999999999</v>
      </c>
      <c r="C96838" t="s">
        <v>27</v>
      </c>
      <c r="D96838" t="s">
        <v>44</v>
      </c>
      <c r="E96838">
        <v>170</v>
      </c>
      <c r="F96838" s="1">
        <v>45897.226041666669</v>
      </c>
      <c r="G96838" s="1">
        <v>45897.226273148146</v>
      </c>
      <c r="H96838" s="1">
        <v>45897.226967592593</v>
      </c>
      <c r="I96838" s="1">
        <v>45897.235300925924</v>
      </c>
      <c r="J96838" s="1">
        <v>45897.267708333333</v>
      </c>
      <c r="K96838" s="1">
        <v>45897.281597222223</v>
      </c>
      <c r="L96838">
        <v>3</v>
      </c>
      <c r="M96838">
        <v>3</v>
      </c>
      <c r="N96838" t="s">
        <v>25</v>
      </c>
    </row>
    <row r="96839" spans="1:14" x14ac:dyDescent="0.25">
      <c r="A96839" t="s">
        <v>96898</v>
      </c>
      <c r="B96839" s="1">
        <v>45897.231249999997</v>
      </c>
      <c r="C96839" t="s">
        <v>15</v>
      </c>
      <c r="D96839" t="s">
        <v>103</v>
      </c>
      <c r="E96839">
        <v>737</v>
      </c>
      <c r="F96839" s="1">
        <v>45897.232291666667</v>
      </c>
      <c r="G96839" s="1">
        <v>45897.232523148145</v>
      </c>
      <c r="H96839" s="1">
        <v>45897.229745370372</v>
      </c>
      <c r="I96839" s="1">
        <v>45897.241550925923</v>
      </c>
      <c r="J96839" s="1">
        <v>45897.270486111112</v>
      </c>
      <c r="K96839" s="1">
        <v>1</v>
      </c>
      <c r="L96839">
        <v>1</v>
      </c>
      <c r="M96839">
        <v>3</v>
      </c>
      <c r="N96839" t="s">
        <v>25</v>
      </c>
    </row>
    <row r="96840" spans="1:14" x14ac:dyDescent="0.25">
      <c r="A96840" t="s">
        <v>96899</v>
      </c>
      <c r="B96840" s="1">
        <v>45897.237500000003</v>
      </c>
      <c r="C96840" t="s">
        <v>27</v>
      </c>
      <c r="D96840" t="s">
        <v>62</v>
      </c>
      <c r="E96840">
        <v>242</v>
      </c>
      <c r="F96840" s="1">
        <v>45897.238541666666</v>
      </c>
      <c r="G96840" s="1">
        <v>45897.23877314815</v>
      </c>
      <c r="H96840" s="1">
        <v>45897.23946759259</v>
      </c>
      <c r="I96840" s="1">
        <v>45897.247800925928</v>
      </c>
      <c r="J96840" s="1">
        <v>45897.28020833333</v>
      </c>
      <c r="K96840" s="1">
        <v>45897.29409722222</v>
      </c>
      <c r="L96840">
        <v>1</v>
      </c>
      <c r="M96840">
        <v>1</v>
      </c>
      <c r="N96840" t="s">
        <v>21</v>
      </c>
    </row>
    <row r="96841" spans="1:14" x14ac:dyDescent="0.25">
      <c r="A96841" t="s">
        <v>96900</v>
      </c>
      <c r="B96841" s="1">
        <v>45897.243750000001</v>
      </c>
      <c r="C96841" t="s">
        <v>19</v>
      </c>
      <c r="D96841" t="s">
        <v>138</v>
      </c>
      <c r="E96841">
        <v>496</v>
      </c>
      <c r="F96841" s="1">
        <v>45897.244791666664</v>
      </c>
      <c r="G96841" s="1">
        <v>45897.245023148149</v>
      </c>
      <c r="H96841" s="1">
        <v>45897.245717592596</v>
      </c>
      <c r="I96841" s="1">
        <v>45897.254050925927</v>
      </c>
      <c r="J96841" s="1">
        <v>45897.286458333336</v>
      </c>
      <c r="K96841" s="1">
        <v>45897.300347222219</v>
      </c>
      <c r="L96841">
        <v>4</v>
      </c>
      <c r="M96841">
        <v>2</v>
      </c>
      <c r="N96841" t="s">
        <v>17</v>
      </c>
    </row>
    <row r="96842" spans="1:14" x14ac:dyDescent="0.25">
      <c r="A96842" t="s">
        <v>96901</v>
      </c>
      <c r="B96842" s="1">
        <v>45897.25</v>
      </c>
      <c r="C96842" t="s">
        <v>27</v>
      </c>
      <c r="D96842" t="s">
        <v>84</v>
      </c>
      <c r="E96842">
        <v>85</v>
      </c>
      <c r="F96842" s="1">
        <v>45897.25104166667</v>
      </c>
      <c r="G96842" s="1">
        <v>45897.251273148147</v>
      </c>
      <c r="H96842" s="1">
        <v>45897.248495370368</v>
      </c>
      <c r="I96842" s="1">
        <v>45897.260300925926</v>
      </c>
      <c r="J96842" s="1">
        <v>45897.292708333334</v>
      </c>
      <c r="K96842" s="1">
        <v>45897.306597222225</v>
      </c>
      <c r="L96842">
        <v>1</v>
      </c>
      <c r="M96842">
        <v>3</v>
      </c>
      <c r="N96842" t="s">
        <v>25</v>
      </c>
    </row>
    <row r="96843" spans="1:14" x14ac:dyDescent="0.25">
      <c r="A96843" t="s">
        <v>96902</v>
      </c>
      <c r="B96843" s="1">
        <v>45897.256249999999</v>
      </c>
      <c r="C96843" t="s">
        <v>27</v>
      </c>
      <c r="D96843" t="s">
        <v>62</v>
      </c>
      <c r="E96843">
        <v>366</v>
      </c>
      <c r="F96843" s="1">
        <v>45897.257291666669</v>
      </c>
      <c r="G96843" s="1">
        <v>45897.257523148146</v>
      </c>
      <c r="H96843" s="1">
        <v>45897.258217592593</v>
      </c>
      <c r="I96843" s="1">
        <v>45897.266550925924</v>
      </c>
      <c r="J96843" s="1">
        <v>45897.298958333333</v>
      </c>
      <c r="K96843" s="1">
        <v>45897.312847222223</v>
      </c>
      <c r="L96843">
        <v>2</v>
      </c>
      <c r="M96843">
        <v>2</v>
      </c>
      <c r="N96843" t="s">
        <v>17</v>
      </c>
    </row>
    <row r="96844" spans="1:14" x14ac:dyDescent="0.25">
      <c r="A96844" t="s">
        <v>96903</v>
      </c>
      <c r="B96844" s="1">
        <v>45897.262499999997</v>
      </c>
      <c r="C96844" t="s">
        <v>23</v>
      </c>
      <c r="D96844" t="s">
        <v>39</v>
      </c>
      <c r="E96844">
        <v>229</v>
      </c>
      <c r="F96844" s="1">
        <v>45897.263541666667</v>
      </c>
      <c r="G96844" s="1">
        <v>45897.263773148145</v>
      </c>
      <c r="H96844" s="1">
        <v>45897.264467592591</v>
      </c>
      <c r="I96844" s="1">
        <v>45897.272800925923</v>
      </c>
      <c r="J96844" s="1">
        <v>45897.305208333331</v>
      </c>
      <c r="K96844" s="1">
        <v>45897.319097222222</v>
      </c>
      <c r="L96844">
        <v>5</v>
      </c>
      <c r="M96844">
        <v>2</v>
      </c>
      <c r="N96844" t="s">
        <v>17</v>
      </c>
    </row>
    <row r="96845" spans="1:14" x14ac:dyDescent="0.25">
      <c r="A96845" t="s">
        <v>96904</v>
      </c>
      <c r="B96845" s="1">
        <v>45897.268750000003</v>
      </c>
      <c r="C96845" t="s">
        <v>19</v>
      </c>
      <c r="D96845" t="s">
        <v>20</v>
      </c>
      <c r="E96845">
        <v>513</v>
      </c>
      <c r="F96845" s="1">
        <v>45897.269791666666</v>
      </c>
      <c r="G96845" s="1">
        <v>45897.266550925924</v>
      </c>
      <c r="H96845" s="1">
        <v>1</v>
      </c>
      <c r="I96845" s="1">
        <v>45897.279050925928</v>
      </c>
      <c r="J96845" s="1">
        <v>45897.307986111111</v>
      </c>
      <c r="K96845" s="1">
        <v>45897.32534722222</v>
      </c>
      <c r="L96845">
        <v>5</v>
      </c>
      <c r="M96845">
        <v>1</v>
      </c>
      <c r="N96845" t="s">
        <v>21</v>
      </c>
    </row>
    <row r="96846" spans="1:14" x14ac:dyDescent="0.25">
      <c r="A96846" t="s">
        <v>96905</v>
      </c>
      <c r="B96846" s="1">
        <v>45897.275000000001</v>
      </c>
      <c r="C96846" t="s">
        <v>23</v>
      </c>
      <c r="D96846" t="s">
        <v>32</v>
      </c>
      <c r="E96846">
        <v>872</v>
      </c>
      <c r="F96846" s="1">
        <v>45897.276041666664</v>
      </c>
      <c r="G96846" s="1">
        <v>45897.276273148149</v>
      </c>
      <c r="H96846" s="1">
        <v>45897.276967592596</v>
      </c>
      <c r="I96846" s="1">
        <v>45897.285300925927</v>
      </c>
      <c r="J96846" s="1">
        <v>45897.317708333336</v>
      </c>
      <c r="K96846" s="1">
        <v>45897.331597222219</v>
      </c>
      <c r="L96846">
        <v>2</v>
      </c>
      <c r="M96846">
        <v>1</v>
      </c>
      <c r="N96846" t="s">
        <v>21</v>
      </c>
    </row>
    <row r="96847" spans="1:14" x14ac:dyDescent="0.25">
      <c r="A96847" t="s">
        <v>96906</v>
      </c>
      <c r="B96847" s="1">
        <v>45897.28125</v>
      </c>
      <c r="C96847" t="s">
        <v>23</v>
      </c>
      <c r="D96847" t="s">
        <v>24</v>
      </c>
      <c r="E96847">
        <v>418</v>
      </c>
      <c r="F96847" s="1">
        <v>45897.28229166667</v>
      </c>
      <c r="G96847" s="1">
        <v>45897.282523148147</v>
      </c>
      <c r="H96847" s="1">
        <v>45897.283217592594</v>
      </c>
      <c r="I96847" s="1">
        <v>45897.291550925926</v>
      </c>
      <c r="J96847" s="1">
        <v>45897.323958333334</v>
      </c>
      <c r="K96847" s="1">
        <v>45897.337847222225</v>
      </c>
      <c r="L96847">
        <v>5</v>
      </c>
      <c r="M96847">
        <v>1</v>
      </c>
      <c r="N96847" t="s">
        <v>21</v>
      </c>
    </row>
    <row r="96848" spans="1:14" x14ac:dyDescent="0.25">
      <c r="A96848" t="s">
        <v>96907</v>
      </c>
      <c r="B96848" s="1">
        <v>45897.287499999999</v>
      </c>
      <c r="C96848" t="s">
        <v>15</v>
      </c>
      <c r="D96848" t="s">
        <v>133</v>
      </c>
      <c r="E96848">
        <v>547</v>
      </c>
      <c r="F96848" s="1">
        <v>45897.288541666669</v>
      </c>
      <c r="G96848" s="1">
        <v>45897.288773148146</v>
      </c>
      <c r="H96848" s="1">
        <v>45897.289467592593</v>
      </c>
      <c r="I96848" s="1">
        <v>1</v>
      </c>
      <c r="J96848" s="1">
        <v>45897.330208333333</v>
      </c>
      <c r="K96848" s="1">
        <v>45897.344097222223</v>
      </c>
      <c r="L96848">
        <v>2</v>
      </c>
      <c r="M96848">
        <v>2</v>
      </c>
      <c r="N96848" t="s">
        <v>17</v>
      </c>
    </row>
    <row r="96849" spans="1:14" x14ac:dyDescent="0.25">
      <c r="A96849" t="s">
        <v>96908</v>
      </c>
      <c r="B96849" s="1">
        <v>45897.293749999997</v>
      </c>
      <c r="C96849" t="s">
        <v>27</v>
      </c>
      <c r="D96849" t="s">
        <v>28</v>
      </c>
      <c r="E96849">
        <v>4</v>
      </c>
      <c r="F96849" s="1">
        <v>45897.294791666667</v>
      </c>
      <c r="G96849" s="1">
        <v>45897.295023148145</v>
      </c>
      <c r="H96849" s="1">
        <v>45897.295717592591</v>
      </c>
      <c r="I96849" s="1">
        <v>45897.304050925923</v>
      </c>
      <c r="J96849" s="1">
        <v>45897.336458333331</v>
      </c>
      <c r="K96849" s="1">
        <v>45897.350347222222</v>
      </c>
      <c r="L96849">
        <v>1</v>
      </c>
      <c r="M96849">
        <v>3</v>
      </c>
      <c r="N96849" t="s">
        <v>25</v>
      </c>
    </row>
    <row r="96850" spans="1:14" x14ac:dyDescent="0.25">
      <c r="A96850" t="s">
        <v>96909</v>
      </c>
      <c r="B96850" s="1">
        <v>45897.3</v>
      </c>
      <c r="C96850" t="s">
        <v>27</v>
      </c>
      <c r="D96850" t="s">
        <v>44</v>
      </c>
      <c r="E96850">
        <v>40</v>
      </c>
      <c r="F96850" s="1">
        <v>45897.301041666666</v>
      </c>
      <c r="G96850" s="1">
        <v>45897.30127314815</v>
      </c>
      <c r="H96850" s="1">
        <v>45897.30196759259</v>
      </c>
      <c r="I96850" s="1">
        <v>45897.310300925928</v>
      </c>
      <c r="J96850" s="1">
        <v>45897.34270833333</v>
      </c>
      <c r="K96850" s="1">
        <v>45897.35659722222</v>
      </c>
      <c r="L96850">
        <v>5</v>
      </c>
      <c r="M96850">
        <v>1</v>
      </c>
      <c r="N96850" t="s">
        <v>21</v>
      </c>
    </row>
    <row r="96851" spans="1:14" x14ac:dyDescent="0.25">
      <c r="A96851" t="s">
        <v>96910</v>
      </c>
      <c r="B96851" s="1">
        <v>45897.306250000001</v>
      </c>
      <c r="C96851" t="s">
        <v>27</v>
      </c>
      <c r="D96851" t="s">
        <v>37</v>
      </c>
      <c r="E96851">
        <v>376</v>
      </c>
      <c r="F96851" s="1">
        <v>45897.307291666664</v>
      </c>
      <c r="G96851" s="1">
        <v>45897.304050925923</v>
      </c>
      <c r="H96851" s="1">
        <v>45897.308217592596</v>
      </c>
      <c r="I96851" s="1">
        <v>45897.313078703701</v>
      </c>
      <c r="J96851" s="1">
        <v>45897.348958333336</v>
      </c>
      <c r="K96851" s="1">
        <v>45897.362847222219</v>
      </c>
      <c r="L96851">
        <v>5</v>
      </c>
      <c r="M96851">
        <v>2</v>
      </c>
      <c r="N96851" t="s">
        <v>17</v>
      </c>
    </row>
    <row r="96852" spans="1:14" x14ac:dyDescent="0.25">
      <c r="A96852" t="s">
        <v>96911</v>
      </c>
      <c r="B96852" s="1">
        <v>45897.3125</v>
      </c>
      <c r="C96852" t="s">
        <v>27</v>
      </c>
      <c r="D96852" t="s">
        <v>174</v>
      </c>
      <c r="E96852">
        <v>811</v>
      </c>
      <c r="F96852" s="1">
        <v>45897.31354166667</v>
      </c>
      <c r="G96852" s="1">
        <v>45897.313773148147</v>
      </c>
      <c r="H96852" s="1">
        <v>45897.314467592594</v>
      </c>
      <c r="I96852" s="1">
        <v>45897.322800925926</v>
      </c>
      <c r="J96852" s="1">
        <v>45897.355208333334</v>
      </c>
      <c r="K96852" s="1">
        <v>45897.369097222225</v>
      </c>
      <c r="L96852">
        <v>4</v>
      </c>
      <c r="M96852">
        <v>2</v>
      </c>
      <c r="N96852" t="s">
        <v>17</v>
      </c>
    </row>
    <row r="96853" spans="1:14" x14ac:dyDescent="0.25">
      <c r="A96853" t="s">
        <v>96912</v>
      </c>
      <c r="B96853" s="1">
        <v>45897.318749999999</v>
      </c>
      <c r="C96853" t="s">
        <v>27</v>
      </c>
      <c r="D96853" t="s">
        <v>62</v>
      </c>
      <c r="E96853">
        <v>907</v>
      </c>
      <c r="F96853" s="1">
        <v>45897.319791666669</v>
      </c>
      <c r="G96853" s="1">
        <v>45897.320023148146</v>
      </c>
      <c r="H96853" s="1">
        <v>45897.320717592593</v>
      </c>
      <c r="I96853" s="1">
        <v>45897.329050925924</v>
      </c>
      <c r="J96853" s="1">
        <v>45897.361458333333</v>
      </c>
      <c r="K96853" s="1">
        <v>45897.375347222223</v>
      </c>
      <c r="L96853">
        <v>1</v>
      </c>
      <c r="M96853">
        <v>1</v>
      </c>
      <c r="N96853" t="s">
        <v>21</v>
      </c>
    </row>
    <row r="96854" spans="1:14" x14ac:dyDescent="0.25">
      <c r="A96854" t="s">
        <v>96913</v>
      </c>
      <c r="B96854" s="1">
        <v>45897.324999999997</v>
      </c>
      <c r="C96854" t="s">
        <v>27</v>
      </c>
      <c r="D96854" t="s">
        <v>156</v>
      </c>
      <c r="E96854">
        <v>927</v>
      </c>
      <c r="F96854" s="1">
        <v>45897.326041666667</v>
      </c>
      <c r="G96854" s="1">
        <v>45897.326273148145</v>
      </c>
      <c r="H96854" s="1">
        <v>45897.326967592591</v>
      </c>
      <c r="I96854" s="1">
        <v>1</v>
      </c>
      <c r="J96854" s="1">
        <v>45897.367708333331</v>
      </c>
      <c r="K96854" s="1">
        <v>45897.381597222222</v>
      </c>
      <c r="L96854">
        <v>3</v>
      </c>
      <c r="M96854">
        <v>2</v>
      </c>
      <c r="N96854" t="s">
        <v>17</v>
      </c>
    </row>
    <row r="96855" spans="1:14" x14ac:dyDescent="0.25">
      <c r="A96855" t="s">
        <v>96914</v>
      </c>
      <c r="B96855" s="1">
        <v>45897.331250000003</v>
      </c>
      <c r="C96855" t="s">
        <v>23</v>
      </c>
      <c r="D96855" t="s">
        <v>58</v>
      </c>
      <c r="E96855">
        <v>14</v>
      </c>
      <c r="F96855" s="1">
        <v>45897.332291666666</v>
      </c>
      <c r="G96855" s="1">
        <v>45897.33252314815</v>
      </c>
      <c r="H96855" s="1">
        <v>45897.33321759259</v>
      </c>
      <c r="I96855" s="1">
        <v>45897.341550925928</v>
      </c>
      <c r="J96855" s="1">
        <v>45897.37395833333</v>
      </c>
      <c r="K96855" s="1">
        <v>45897.38784722222</v>
      </c>
      <c r="L96855">
        <v>2</v>
      </c>
      <c r="M96855">
        <v>3</v>
      </c>
      <c r="N96855" t="s">
        <v>25</v>
      </c>
    </row>
    <row r="96856" spans="1:14" x14ac:dyDescent="0.25">
      <c r="A96856" t="s">
        <v>96915</v>
      </c>
      <c r="B96856" s="1">
        <v>45897.337500000001</v>
      </c>
      <c r="C96856" t="s">
        <v>23</v>
      </c>
      <c r="D96856" t="s">
        <v>39</v>
      </c>
      <c r="E96856">
        <v>395</v>
      </c>
      <c r="F96856" s="1">
        <v>45897.338541666664</v>
      </c>
      <c r="G96856" s="1">
        <v>45897.338773148149</v>
      </c>
      <c r="H96856" s="1">
        <v>45897.339467592596</v>
      </c>
      <c r="I96856" s="1">
        <v>45897.347800925927</v>
      </c>
      <c r="J96856" s="1">
        <v>45897.380208333336</v>
      </c>
      <c r="K96856" s="1">
        <v>45897.394097222219</v>
      </c>
      <c r="L96856">
        <v>5</v>
      </c>
      <c r="M96856">
        <v>1</v>
      </c>
      <c r="N96856" t="s">
        <v>21</v>
      </c>
    </row>
    <row r="96857" spans="1:14" x14ac:dyDescent="0.25">
      <c r="A96857" t="s">
        <v>96916</v>
      </c>
      <c r="B96857" s="1">
        <v>45897.34375</v>
      </c>
      <c r="C96857" t="s">
        <v>27</v>
      </c>
      <c r="D96857" t="s">
        <v>174</v>
      </c>
      <c r="E96857">
        <v>137</v>
      </c>
      <c r="F96857" s="1">
        <v>45897.34479166667</v>
      </c>
      <c r="G96857" s="1">
        <v>1</v>
      </c>
      <c r="H96857" s="1">
        <v>45897.345717592594</v>
      </c>
      <c r="I96857" s="1">
        <v>45897.354050925926</v>
      </c>
      <c r="J96857" s="1">
        <v>45897.386458333334</v>
      </c>
      <c r="K96857" s="1">
        <v>45897.400347222225</v>
      </c>
      <c r="L96857">
        <v>1</v>
      </c>
      <c r="M96857">
        <v>2</v>
      </c>
      <c r="N96857" t="s">
        <v>17</v>
      </c>
    </row>
    <row r="96858" spans="1:14" x14ac:dyDescent="0.25">
      <c r="A96858" t="s">
        <v>96917</v>
      </c>
      <c r="B96858" s="1">
        <v>45897.35</v>
      </c>
      <c r="C96858" t="s">
        <v>15</v>
      </c>
      <c r="D96858" t="s">
        <v>88</v>
      </c>
      <c r="E96858">
        <v>723</v>
      </c>
      <c r="F96858" s="1">
        <v>45897.351041666669</v>
      </c>
      <c r="G96858" s="1">
        <v>45897.351273148146</v>
      </c>
      <c r="H96858" s="1">
        <v>45897.351967592593</v>
      </c>
      <c r="I96858" s="1">
        <v>45897.360300925924</v>
      </c>
      <c r="J96858" s="1">
        <v>45897.392708333333</v>
      </c>
      <c r="K96858" s="1">
        <v>45897.406597222223</v>
      </c>
      <c r="L96858">
        <v>5</v>
      </c>
      <c r="M96858">
        <v>1</v>
      </c>
      <c r="N96858" t="s">
        <v>21</v>
      </c>
    </row>
    <row r="96859" spans="1:14" x14ac:dyDescent="0.25">
      <c r="A96859" t="s">
        <v>96918</v>
      </c>
      <c r="B96859" s="1">
        <v>45897.356249999997</v>
      </c>
      <c r="C96859" t="s">
        <v>15</v>
      </c>
      <c r="D96859" t="s">
        <v>77</v>
      </c>
      <c r="E96859">
        <v>148</v>
      </c>
      <c r="F96859" s="1">
        <v>45897.357291666667</v>
      </c>
      <c r="G96859" s="1">
        <v>45897.357523148145</v>
      </c>
      <c r="H96859" s="1">
        <v>45897.358217592591</v>
      </c>
      <c r="I96859" s="1">
        <v>45897.366550925923</v>
      </c>
      <c r="J96859" s="1">
        <v>45897.398958333331</v>
      </c>
      <c r="K96859" s="1">
        <v>45897.412847222222</v>
      </c>
      <c r="L96859">
        <v>4</v>
      </c>
      <c r="M96859">
        <v>3</v>
      </c>
      <c r="N96859" t="s">
        <v>25</v>
      </c>
    </row>
    <row r="96860" spans="1:14" x14ac:dyDescent="0.25">
      <c r="A96860" t="s">
        <v>96919</v>
      </c>
      <c r="B96860" s="1">
        <v>45897.362500000003</v>
      </c>
      <c r="C96860" t="s">
        <v>23</v>
      </c>
      <c r="D96860" t="s">
        <v>255</v>
      </c>
      <c r="E96860">
        <v>184</v>
      </c>
      <c r="F96860" s="1">
        <v>45897.363541666666</v>
      </c>
      <c r="G96860" s="1">
        <v>45897.36377314815</v>
      </c>
      <c r="H96860" s="1">
        <v>45897.36446759259</v>
      </c>
      <c r="I96860" s="1">
        <v>45897.369328703702</v>
      </c>
      <c r="J96860" s="1">
        <v>45897.40520833333</v>
      </c>
      <c r="K96860" s="1">
        <v>45897.41909722222</v>
      </c>
      <c r="L96860">
        <v>3</v>
      </c>
      <c r="M96860">
        <v>3</v>
      </c>
      <c r="N96860" t="s">
        <v>25</v>
      </c>
    </row>
    <row r="96861" spans="1:14" x14ac:dyDescent="0.25">
      <c r="A96861" t="s">
        <v>96920</v>
      </c>
      <c r="B96861" s="1">
        <v>45897.368750000001</v>
      </c>
      <c r="C96861" t="s">
        <v>27</v>
      </c>
      <c r="D96861" t="s">
        <v>156</v>
      </c>
      <c r="E96861">
        <v>534</v>
      </c>
      <c r="F96861" s="1">
        <v>45897.369791666664</v>
      </c>
      <c r="G96861" s="1">
        <v>45897.370023148149</v>
      </c>
      <c r="H96861" s="1">
        <v>45897.370717592596</v>
      </c>
      <c r="I96861" s="1">
        <v>45897.379050925927</v>
      </c>
      <c r="J96861" s="1">
        <v>45897.411458333336</v>
      </c>
      <c r="K96861" s="1">
        <v>45897.425347222219</v>
      </c>
      <c r="L96861">
        <v>5</v>
      </c>
      <c r="M96861">
        <v>2</v>
      </c>
      <c r="N96861" t="s">
        <v>17</v>
      </c>
    </row>
    <row r="96862" spans="1:14" x14ac:dyDescent="0.25">
      <c r="A96862" t="s">
        <v>96921</v>
      </c>
      <c r="B96862" s="1">
        <v>45897.375</v>
      </c>
      <c r="C96862" t="s">
        <v>23</v>
      </c>
      <c r="D96862" t="s">
        <v>255</v>
      </c>
      <c r="E96862">
        <v>849</v>
      </c>
      <c r="F96862" s="1">
        <v>45897.37604166667</v>
      </c>
      <c r="G96862" s="1">
        <v>45897.376273148147</v>
      </c>
      <c r="H96862" s="1">
        <v>45897.376967592594</v>
      </c>
      <c r="I96862" s="1">
        <v>45897.385300925926</v>
      </c>
      <c r="J96862" s="1">
        <v>45897.417708333334</v>
      </c>
      <c r="K96862" s="1">
        <v>45897.431597222225</v>
      </c>
      <c r="L96862">
        <v>3</v>
      </c>
      <c r="M96862">
        <v>2</v>
      </c>
      <c r="N96862" t="s">
        <v>17</v>
      </c>
    </row>
    <row r="96863" spans="1:14" x14ac:dyDescent="0.25">
      <c r="A96863" t="s">
        <v>96922</v>
      </c>
      <c r="B96863" s="1">
        <v>45897.381249999999</v>
      </c>
      <c r="C96863" t="s">
        <v>27</v>
      </c>
      <c r="D96863" t="s">
        <v>62</v>
      </c>
      <c r="E96863">
        <v>525</v>
      </c>
      <c r="F96863" s="1">
        <v>45897.382291666669</v>
      </c>
      <c r="G96863" s="1">
        <v>45897.382523148146</v>
      </c>
      <c r="H96863" s="1">
        <v>45897.383217592593</v>
      </c>
      <c r="I96863" s="1">
        <v>1</v>
      </c>
      <c r="J96863" s="1">
        <v>45897.420486111114</v>
      </c>
      <c r="K96863" s="1">
        <v>45897.437847222223</v>
      </c>
      <c r="L96863">
        <v>3</v>
      </c>
      <c r="M96863">
        <v>1</v>
      </c>
      <c r="N96863" t="s">
        <v>21</v>
      </c>
    </row>
    <row r="96864" spans="1:14" x14ac:dyDescent="0.25">
      <c r="A96864" t="s">
        <v>96923</v>
      </c>
      <c r="B96864" s="1">
        <v>45897.387499999997</v>
      </c>
      <c r="C96864" t="s">
        <v>27</v>
      </c>
      <c r="D96864" t="s">
        <v>44</v>
      </c>
      <c r="E96864">
        <v>355</v>
      </c>
      <c r="F96864" s="1">
        <v>45897.388541666667</v>
      </c>
      <c r="G96864" s="1">
        <v>45897.388773148145</v>
      </c>
      <c r="H96864" s="1">
        <v>45897.389467592591</v>
      </c>
      <c r="I96864" s="1">
        <v>45897.397800925923</v>
      </c>
      <c r="J96864" s="1">
        <v>45897.430208333331</v>
      </c>
      <c r="K96864" s="1">
        <v>45897.444097222222</v>
      </c>
      <c r="L96864">
        <v>4</v>
      </c>
      <c r="M96864">
        <v>3</v>
      </c>
      <c r="N96864" t="s">
        <v>25</v>
      </c>
    </row>
    <row r="96865" spans="1:14" x14ac:dyDescent="0.25">
      <c r="A96865" t="s">
        <v>96924</v>
      </c>
      <c r="B96865" s="1">
        <v>45897.393750000003</v>
      </c>
      <c r="C96865" t="s">
        <v>15</v>
      </c>
      <c r="D96865" t="s">
        <v>103</v>
      </c>
      <c r="E96865">
        <v>41</v>
      </c>
      <c r="F96865" s="1">
        <v>45897.394791666666</v>
      </c>
      <c r="G96865" s="1">
        <v>45897.39502314815</v>
      </c>
      <c r="H96865" s="1">
        <v>45897.39571759259</v>
      </c>
      <c r="I96865" s="1">
        <v>45897.404050925928</v>
      </c>
      <c r="J96865" s="1">
        <v>45897.43645833333</v>
      </c>
      <c r="K96865" s="1">
        <v>45897.45034722222</v>
      </c>
      <c r="L96865">
        <v>1</v>
      </c>
      <c r="M96865">
        <v>3</v>
      </c>
      <c r="N96865" t="s">
        <v>25</v>
      </c>
    </row>
    <row r="96866" spans="1:14" x14ac:dyDescent="0.25">
      <c r="A96866" t="s">
        <v>96925</v>
      </c>
      <c r="B96866" s="1">
        <v>45897.4</v>
      </c>
      <c r="C96866" t="s">
        <v>15</v>
      </c>
      <c r="D96866" t="s">
        <v>53</v>
      </c>
      <c r="E96866">
        <v>779</v>
      </c>
      <c r="F96866" s="1">
        <v>45897.401041666664</v>
      </c>
      <c r="G96866" s="1">
        <v>45897.401273148149</v>
      </c>
      <c r="H96866" s="1">
        <v>45897.401967592596</v>
      </c>
      <c r="I96866" s="1">
        <v>45897.406828703701</v>
      </c>
      <c r="J96866" s="1">
        <v>45897.442708333336</v>
      </c>
      <c r="K96866" s="1">
        <v>45897.456597222219</v>
      </c>
      <c r="L96866">
        <v>1</v>
      </c>
      <c r="M96866">
        <v>1</v>
      </c>
      <c r="N96866" t="s">
        <v>21</v>
      </c>
    </row>
    <row r="96867" spans="1:14" x14ac:dyDescent="0.25">
      <c r="A96867" t="s">
        <v>96926</v>
      </c>
      <c r="B96867" s="1">
        <v>45897.40625</v>
      </c>
      <c r="C96867" t="s">
        <v>27</v>
      </c>
      <c r="D96867" t="s">
        <v>28</v>
      </c>
      <c r="E96867">
        <v>276</v>
      </c>
      <c r="F96867" s="1">
        <v>45897.40729166667</v>
      </c>
      <c r="G96867" s="1">
        <v>45897.407523148147</v>
      </c>
      <c r="H96867" s="1">
        <v>45897.408217592594</v>
      </c>
      <c r="I96867" s="1">
        <v>45897.416550925926</v>
      </c>
      <c r="J96867" s="1">
        <v>45897.448958333334</v>
      </c>
      <c r="K96867" s="1">
        <v>45897.462847222225</v>
      </c>
      <c r="L96867">
        <v>1</v>
      </c>
      <c r="M96867">
        <v>2</v>
      </c>
      <c r="N96867" t="s">
        <v>17</v>
      </c>
    </row>
    <row r="96868" spans="1:14" x14ac:dyDescent="0.25">
      <c r="A96868" t="s">
        <v>96927</v>
      </c>
      <c r="B96868" s="1">
        <v>45897.412499999999</v>
      </c>
      <c r="C96868" t="s">
        <v>23</v>
      </c>
      <c r="D96868" t="s">
        <v>32</v>
      </c>
      <c r="E96868">
        <v>300</v>
      </c>
      <c r="F96868" s="1">
        <v>45897.413541666669</v>
      </c>
      <c r="G96868" s="1">
        <v>45897.413773148146</v>
      </c>
      <c r="H96868" s="1">
        <v>45897.414467592593</v>
      </c>
      <c r="I96868" s="1">
        <v>45897.422800925924</v>
      </c>
      <c r="J96868" s="1">
        <v>45897.455208333333</v>
      </c>
      <c r="K96868" s="1">
        <v>45897.469097222223</v>
      </c>
      <c r="L96868">
        <v>4</v>
      </c>
      <c r="M96868">
        <v>2</v>
      </c>
      <c r="N96868" t="s">
        <v>17</v>
      </c>
    </row>
    <row r="96869" spans="1:14" x14ac:dyDescent="0.25">
      <c r="A96869" t="s">
        <v>96928</v>
      </c>
      <c r="B96869" s="1">
        <v>45897.418749999997</v>
      </c>
      <c r="C96869" t="s">
        <v>15</v>
      </c>
      <c r="D96869" t="s">
        <v>77</v>
      </c>
      <c r="E96869">
        <v>13</v>
      </c>
      <c r="F96869" s="1">
        <v>45897.419791666667</v>
      </c>
      <c r="G96869" s="1">
        <v>45897.420023148145</v>
      </c>
      <c r="H96869" s="1">
        <v>1</v>
      </c>
      <c r="I96869" s="1">
        <v>45897.429050925923</v>
      </c>
      <c r="J96869" s="1">
        <v>45897.461458333331</v>
      </c>
      <c r="K96869" s="1">
        <v>45897.475347222222</v>
      </c>
      <c r="L96869">
        <v>3</v>
      </c>
      <c r="M96869">
        <v>3</v>
      </c>
      <c r="N96869" t="s">
        <v>25</v>
      </c>
    </row>
    <row r="96870" spans="1:14" x14ac:dyDescent="0.25">
      <c r="A96870" t="s">
        <v>96929</v>
      </c>
      <c r="B96870" s="1">
        <v>45897.425000000003</v>
      </c>
      <c r="C96870" t="s">
        <v>27</v>
      </c>
      <c r="D96870" t="s">
        <v>67</v>
      </c>
      <c r="E96870">
        <v>304</v>
      </c>
      <c r="F96870" s="1">
        <v>45897.426041666666</v>
      </c>
      <c r="G96870" s="1">
        <v>45897.42627314815</v>
      </c>
      <c r="H96870" s="1">
        <v>45897.42696759259</v>
      </c>
      <c r="I96870" s="1">
        <v>45897.435300925928</v>
      </c>
      <c r="J96870" s="1">
        <v>45897.46770833333</v>
      </c>
      <c r="K96870" s="1">
        <v>45897.48159722222</v>
      </c>
      <c r="L96870">
        <v>5</v>
      </c>
      <c r="M96870">
        <v>3</v>
      </c>
      <c r="N96870" t="s">
        <v>25</v>
      </c>
    </row>
    <row r="96871" spans="1:14" x14ac:dyDescent="0.25">
      <c r="A96871" t="s">
        <v>96930</v>
      </c>
      <c r="B96871" s="1">
        <v>45897.431250000001</v>
      </c>
      <c r="C96871" t="s">
        <v>27</v>
      </c>
      <c r="D96871" t="s">
        <v>90</v>
      </c>
      <c r="E96871">
        <v>842</v>
      </c>
      <c r="F96871" s="1">
        <v>45897.432291666664</v>
      </c>
      <c r="G96871" s="1">
        <v>45897.432523148149</v>
      </c>
      <c r="H96871" s="1">
        <v>45897.433217592596</v>
      </c>
      <c r="I96871" s="1">
        <v>45897.441550925927</v>
      </c>
      <c r="J96871" s="1">
        <v>45897.473958333336</v>
      </c>
      <c r="K96871" s="1">
        <v>45897.487847222219</v>
      </c>
      <c r="L96871">
        <v>5</v>
      </c>
      <c r="M96871">
        <v>1</v>
      </c>
      <c r="N96871" t="s">
        <v>21</v>
      </c>
    </row>
    <row r="96872" spans="1:14" x14ac:dyDescent="0.25">
      <c r="A96872" t="s">
        <v>96931</v>
      </c>
      <c r="B96872" s="1">
        <v>45897.4375</v>
      </c>
      <c r="C96872" t="s">
        <v>27</v>
      </c>
      <c r="D96872" t="s">
        <v>70</v>
      </c>
      <c r="E96872">
        <v>490</v>
      </c>
      <c r="F96872" s="1">
        <v>45897.43854166667</v>
      </c>
      <c r="G96872" s="1">
        <v>45897.435300925928</v>
      </c>
      <c r="H96872" s="1">
        <v>45897.439467592594</v>
      </c>
      <c r="I96872" s="1">
        <v>45897.444328703707</v>
      </c>
      <c r="J96872" s="1">
        <v>45897.480208333334</v>
      </c>
      <c r="K96872" s="1">
        <v>45897.490624999999</v>
      </c>
      <c r="L96872">
        <v>2</v>
      </c>
      <c r="M96872">
        <v>3</v>
      </c>
      <c r="N96872" t="s">
        <v>25</v>
      </c>
    </row>
    <row r="96873" spans="1:14" x14ac:dyDescent="0.25">
      <c r="A96873" t="s">
        <v>96932</v>
      </c>
      <c r="B96873" s="1">
        <v>45897.443749999999</v>
      </c>
      <c r="C96873" t="s">
        <v>23</v>
      </c>
      <c r="D96873" t="s">
        <v>30</v>
      </c>
      <c r="E96873">
        <v>726</v>
      </c>
      <c r="F96873" s="1">
        <v>45897.444791666669</v>
      </c>
      <c r="G96873" s="1">
        <v>45897.445023148146</v>
      </c>
      <c r="H96873" s="1">
        <v>45897.445717592593</v>
      </c>
      <c r="I96873" s="1">
        <v>45897.454050925924</v>
      </c>
      <c r="J96873" s="1">
        <v>45897.486458333333</v>
      </c>
      <c r="K96873" s="1">
        <v>45897.500347222223</v>
      </c>
      <c r="L96873">
        <v>4</v>
      </c>
      <c r="M96873">
        <v>1</v>
      </c>
      <c r="N96873" t="s">
        <v>21</v>
      </c>
    </row>
    <row r="96874" spans="1:14" x14ac:dyDescent="0.25">
      <c r="A96874" t="s">
        <v>96933</v>
      </c>
      <c r="B96874" s="1">
        <v>45897.45</v>
      </c>
      <c r="C96874" t="s">
        <v>15</v>
      </c>
      <c r="D96874" t="s">
        <v>133</v>
      </c>
      <c r="E96874">
        <v>660</v>
      </c>
      <c r="F96874" s="1">
        <v>45897.451041666667</v>
      </c>
      <c r="G96874" s="1">
        <v>45897.451273148145</v>
      </c>
      <c r="H96874" s="1">
        <v>45897.451967592591</v>
      </c>
      <c r="I96874" s="1">
        <v>45897.460300925923</v>
      </c>
      <c r="J96874" s="1">
        <v>45897.492708333331</v>
      </c>
      <c r="K96874" s="1">
        <v>45897.506597222222</v>
      </c>
      <c r="L96874">
        <v>1</v>
      </c>
      <c r="M96874">
        <v>2</v>
      </c>
      <c r="N96874" t="s">
        <v>17</v>
      </c>
    </row>
    <row r="96875" spans="1:14" x14ac:dyDescent="0.25">
      <c r="A96875" t="s">
        <v>96934</v>
      </c>
      <c r="B96875" s="1">
        <v>45897.456250000003</v>
      </c>
      <c r="C96875" t="s">
        <v>23</v>
      </c>
      <c r="D96875" t="s">
        <v>24</v>
      </c>
      <c r="E96875">
        <v>688</v>
      </c>
      <c r="F96875" s="1">
        <v>45897.457291666666</v>
      </c>
      <c r="G96875" s="1">
        <v>45897.454050925924</v>
      </c>
      <c r="H96875" s="1">
        <v>45897.45821759259</v>
      </c>
      <c r="I96875" s="1">
        <v>45897.463078703702</v>
      </c>
      <c r="J96875" s="1">
        <v>45897.49895833333</v>
      </c>
      <c r="K96875" s="1">
        <v>45897.51284722222</v>
      </c>
      <c r="L96875">
        <v>2</v>
      </c>
      <c r="M96875">
        <v>2</v>
      </c>
      <c r="N96875" t="s">
        <v>17</v>
      </c>
    </row>
    <row r="96876" spans="1:14" x14ac:dyDescent="0.25">
      <c r="A96876" t="s">
        <v>96935</v>
      </c>
      <c r="B96876" s="1">
        <v>45897.462500000001</v>
      </c>
      <c r="C96876" t="s">
        <v>27</v>
      </c>
      <c r="D96876" t="s">
        <v>70</v>
      </c>
      <c r="E96876">
        <v>769</v>
      </c>
      <c r="F96876" s="1">
        <v>45897.463541666664</v>
      </c>
      <c r="G96876" s="1">
        <v>45897.463773148149</v>
      </c>
      <c r="H96876" s="1">
        <v>45897.464467592596</v>
      </c>
      <c r="I96876" s="1">
        <v>45897.472800925927</v>
      </c>
      <c r="J96876" s="1">
        <v>45897.505208333336</v>
      </c>
      <c r="K96876" s="1">
        <v>45897.519097222219</v>
      </c>
      <c r="L96876">
        <v>4</v>
      </c>
      <c r="M96876">
        <v>2</v>
      </c>
      <c r="N96876" t="s">
        <v>17</v>
      </c>
    </row>
    <row r="96877" spans="1:14" x14ac:dyDescent="0.25">
      <c r="A96877" t="s">
        <v>96936</v>
      </c>
      <c r="B96877" s="1">
        <v>45897.46875</v>
      </c>
      <c r="C96877" t="s">
        <v>23</v>
      </c>
      <c r="D96877" t="s">
        <v>73</v>
      </c>
      <c r="E96877">
        <v>361</v>
      </c>
      <c r="F96877" s="1">
        <v>45897.46979166667</v>
      </c>
      <c r="G96877" s="1">
        <v>45897.470023148147</v>
      </c>
      <c r="H96877" s="1">
        <v>45897.470717592594</v>
      </c>
      <c r="I96877" s="1">
        <v>45897.479050925926</v>
      </c>
      <c r="J96877" s="1">
        <v>45897.511458333334</v>
      </c>
      <c r="K96877" s="1">
        <v>45897.525347222225</v>
      </c>
      <c r="L96877">
        <v>2</v>
      </c>
      <c r="M96877">
        <v>2</v>
      </c>
      <c r="N96877" t="s">
        <v>17</v>
      </c>
    </row>
    <row r="96878" spans="1:14" x14ac:dyDescent="0.25">
      <c r="A96878" t="s">
        <v>96937</v>
      </c>
      <c r="B96878" s="1">
        <v>45897.474999999999</v>
      </c>
      <c r="C96878" t="s">
        <v>19</v>
      </c>
      <c r="D96878" t="s">
        <v>20</v>
      </c>
      <c r="E96878">
        <v>298</v>
      </c>
      <c r="F96878" s="1">
        <v>45897.476041666669</v>
      </c>
      <c r="G96878" s="1">
        <v>45897.472800925927</v>
      </c>
      <c r="H96878" s="1">
        <v>45897.473495370374</v>
      </c>
      <c r="I96878" s="1">
        <v>45897.481828703705</v>
      </c>
      <c r="J96878" s="1">
        <v>45897.517708333333</v>
      </c>
      <c r="K96878" s="1">
        <v>45897.531597222223</v>
      </c>
      <c r="L96878">
        <v>2</v>
      </c>
      <c r="M96878">
        <v>1</v>
      </c>
      <c r="N96878" t="s">
        <v>21</v>
      </c>
    </row>
    <row r="96879" spans="1:14" x14ac:dyDescent="0.25">
      <c r="A96879" t="s">
        <v>96938</v>
      </c>
      <c r="B96879" s="1">
        <v>45897.481249999997</v>
      </c>
      <c r="C96879" t="s">
        <v>15</v>
      </c>
      <c r="D96879" t="s">
        <v>88</v>
      </c>
      <c r="E96879">
        <v>205</v>
      </c>
      <c r="F96879" s="1">
        <v>45897.482291666667</v>
      </c>
      <c r="G96879" s="1">
        <v>45897.482523148145</v>
      </c>
      <c r="H96879" s="1">
        <v>45897.483217592591</v>
      </c>
      <c r="I96879" s="1">
        <v>45897.491550925923</v>
      </c>
      <c r="J96879" s="1">
        <v>45897.523958333331</v>
      </c>
      <c r="K96879" s="1">
        <v>45897.537847222222</v>
      </c>
      <c r="L96879">
        <v>4</v>
      </c>
      <c r="M96879">
        <v>2</v>
      </c>
      <c r="N96879" t="s">
        <v>17</v>
      </c>
    </row>
    <row r="96880" spans="1:14" x14ac:dyDescent="0.25">
      <c r="A96880" t="s">
        <v>96939</v>
      </c>
      <c r="B96880" s="1">
        <v>45897.487500000003</v>
      </c>
      <c r="C96880" t="s">
        <v>27</v>
      </c>
      <c r="D96880" t="s">
        <v>174</v>
      </c>
      <c r="E96880">
        <v>945</v>
      </c>
      <c r="F96880" s="1">
        <v>45897.488541666666</v>
      </c>
      <c r="G96880" s="1">
        <v>45897.48877314815</v>
      </c>
      <c r="H96880" s="1">
        <v>45897.48946759259</v>
      </c>
      <c r="I96880" s="1">
        <v>45897.497800925928</v>
      </c>
      <c r="J96880" s="1">
        <v>45897.53020833333</v>
      </c>
      <c r="K96880" s="1">
        <v>45897.54409722222</v>
      </c>
      <c r="L96880">
        <v>5</v>
      </c>
      <c r="M96880">
        <v>3</v>
      </c>
      <c r="N96880" t="s">
        <v>25</v>
      </c>
    </row>
    <row r="96881" spans="1:14" x14ac:dyDescent="0.25">
      <c r="A96881" t="s">
        <v>96940</v>
      </c>
      <c r="B96881" s="1">
        <v>45897.493750000001</v>
      </c>
      <c r="C96881" t="s">
        <v>23</v>
      </c>
      <c r="D96881" t="s">
        <v>24</v>
      </c>
      <c r="E96881">
        <v>246</v>
      </c>
      <c r="F96881" s="1">
        <v>45897.494791666664</v>
      </c>
      <c r="G96881" s="1">
        <v>1</v>
      </c>
      <c r="H96881" s="1">
        <v>45897.495717592596</v>
      </c>
      <c r="I96881" s="1">
        <v>45897.504050925927</v>
      </c>
      <c r="J96881" s="1">
        <v>45897.536458333336</v>
      </c>
      <c r="K96881" s="1">
        <v>1</v>
      </c>
      <c r="L96881">
        <v>4</v>
      </c>
      <c r="M96881">
        <v>2</v>
      </c>
      <c r="N96881" t="s">
        <v>17</v>
      </c>
    </row>
    <row r="96882" spans="1:14" x14ac:dyDescent="0.25">
      <c r="A96882" t="s">
        <v>96941</v>
      </c>
      <c r="B96882" s="1">
        <v>45897.5</v>
      </c>
      <c r="C96882" t="s">
        <v>27</v>
      </c>
      <c r="D96882" t="s">
        <v>37</v>
      </c>
      <c r="E96882">
        <v>964</v>
      </c>
      <c r="F96882" s="1">
        <v>45897.50104166667</v>
      </c>
      <c r="G96882" s="1">
        <v>45897.501273148147</v>
      </c>
      <c r="H96882" s="1">
        <v>45897.501967592594</v>
      </c>
      <c r="I96882" s="1">
        <v>45897.510300925926</v>
      </c>
      <c r="J96882" s="1">
        <v>45897.542708333334</v>
      </c>
      <c r="K96882" s="1">
        <v>45897.556597222225</v>
      </c>
      <c r="L96882">
        <v>5</v>
      </c>
      <c r="M96882">
        <v>1</v>
      </c>
      <c r="N96882" t="s">
        <v>21</v>
      </c>
    </row>
    <row r="96883" spans="1:14" x14ac:dyDescent="0.25">
      <c r="A96883" t="s">
        <v>96942</v>
      </c>
      <c r="B96883" s="1">
        <v>45897.506249999999</v>
      </c>
      <c r="C96883" t="s">
        <v>27</v>
      </c>
      <c r="D96883" t="s">
        <v>92</v>
      </c>
      <c r="E96883">
        <v>332</v>
      </c>
      <c r="F96883" s="1">
        <v>45897.507291666669</v>
      </c>
      <c r="G96883" s="1">
        <v>45897.507523148146</v>
      </c>
      <c r="H96883" s="1">
        <v>45897.508217592593</v>
      </c>
      <c r="I96883" s="1">
        <v>45897.516550925924</v>
      </c>
      <c r="J96883" s="1">
        <v>45897.548958333333</v>
      </c>
      <c r="K96883" s="1">
        <v>45897.562847222223</v>
      </c>
      <c r="L96883">
        <v>4</v>
      </c>
      <c r="M96883">
        <v>2</v>
      </c>
      <c r="N96883" t="s">
        <v>17</v>
      </c>
    </row>
    <row r="96884" spans="1:14" x14ac:dyDescent="0.25">
      <c r="A96884" t="s">
        <v>96943</v>
      </c>
      <c r="B96884" s="1">
        <v>45897.512499999997</v>
      </c>
      <c r="C96884" t="s">
        <v>27</v>
      </c>
      <c r="D96884" t="s">
        <v>56</v>
      </c>
      <c r="E96884">
        <v>753</v>
      </c>
      <c r="F96884" s="1">
        <v>45897.513541666667</v>
      </c>
      <c r="G96884" s="1">
        <v>45897.513773148145</v>
      </c>
      <c r="H96884" s="1">
        <v>1</v>
      </c>
      <c r="I96884" s="1">
        <v>1</v>
      </c>
      <c r="J96884" s="1">
        <v>45897.555208333331</v>
      </c>
      <c r="K96884" s="1">
        <v>1</v>
      </c>
      <c r="L96884">
        <v>4</v>
      </c>
      <c r="M96884">
        <v>2</v>
      </c>
      <c r="N96884" t="s">
        <v>17</v>
      </c>
    </row>
    <row r="96885" spans="1:14" x14ac:dyDescent="0.25">
      <c r="A96885" t="s">
        <v>96944</v>
      </c>
      <c r="B96885" s="1">
        <v>45897.518750000003</v>
      </c>
      <c r="C96885" t="s">
        <v>27</v>
      </c>
      <c r="D96885" t="s">
        <v>70</v>
      </c>
      <c r="E96885">
        <v>958</v>
      </c>
      <c r="F96885" s="1">
        <v>45897.519791666666</v>
      </c>
      <c r="G96885" s="1">
        <v>45897.52002314815</v>
      </c>
      <c r="H96885" s="1">
        <v>45897.52071759259</v>
      </c>
      <c r="I96885" s="1">
        <v>45897.529050925928</v>
      </c>
      <c r="J96885" s="1">
        <v>45897.56145833333</v>
      </c>
      <c r="K96885" s="1">
        <v>45897.57534722222</v>
      </c>
      <c r="L96885">
        <v>1</v>
      </c>
      <c r="M96885">
        <v>3</v>
      </c>
      <c r="N96885" t="s">
        <v>25</v>
      </c>
    </row>
    <row r="96886" spans="1:14" x14ac:dyDescent="0.25">
      <c r="A96886" t="s">
        <v>96945</v>
      </c>
      <c r="B96886" s="1">
        <v>45897.525000000001</v>
      </c>
      <c r="C96886" t="s">
        <v>27</v>
      </c>
      <c r="D96886" t="s">
        <v>46</v>
      </c>
      <c r="E96886">
        <v>71</v>
      </c>
      <c r="F96886" s="1">
        <v>45897.526041666664</v>
      </c>
      <c r="G96886" s="1">
        <v>45897.526273148149</v>
      </c>
      <c r="H96886" s="1">
        <v>45897.526967592596</v>
      </c>
      <c r="I96886" s="1">
        <v>45897.535300925927</v>
      </c>
      <c r="J96886" s="1">
        <v>45897.567708333336</v>
      </c>
      <c r="K96886" s="1">
        <v>45897.581597222219</v>
      </c>
      <c r="L96886">
        <v>3</v>
      </c>
      <c r="M96886">
        <v>3</v>
      </c>
      <c r="N96886" t="s">
        <v>25</v>
      </c>
    </row>
    <row r="96887" spans="1:14" x14ac:dyDescent="0.25">
      <c r="A96887" t="s">
        <v>96946</v>
      </c>
      <c r="B96887" s="1">
        <v>45897.53125</v>
      </c>
      <c r="C96887" t="s">
        <v>23</v>
      </c>
      <c r="D96887" t="s">
        <v>39</v>
      </c>
      <c r="E96887">
        <v>982</v>
      </c>
      <c r="F96887" s="1">
        <v>45897.53229166667</v>
      </c>
      <c r="G96887" s="1">
        <v>45897.529050925928</v>
      </c>
      <c r="H96887" s="1">
        <v>45897.533217592594</v>
      </c>
      <c r="I96887" s="1">
        <v>1</v>
      </c>
      <c r="J96887" s="1">
        <v>45897.570486111108</v>
      </c>
      <c r="K96887" s="1">
        <v>45897.587847222225</v>
      </c>
      <c r="L96887">
        <v>5</v>
      </c>
      <c r="M96887">
        <v>1</v>
      </c>
      <c r="N96887" t="s">
        <v>21</v>
      </c>
    </row>
    <row r="96888" spans="1:14" x14ac:dyDescent="0.25">
      <c r="A96888" t="s">
        <v>96947</v>
      </c>
      <c r="B96888" s="1">
        <v>45897.537499999999</v>
      </c>
      <c r="C96888" t="s">
        <v>27</v>
      </c>
      <c r="D96888" t="s">
        <v>149</v>
      </c>
      <c r="E96888">
        <v>853</v>
      </c>
      <c r="F96888" s="1">
        <v>45897.538541666669</v>
      </c>
      <c r="G96888" s="1">
        <v>45897.538773148146</v>
      </c>
      <c r="H96888" s="1">
        <v>45897.539467592593</v>
      </c>
      <c r="I96888" s="1">
        <v>45897.547800925924</v>
      </c>
      <c r="J96888" s="1">
        <v>45897.580208333333</v>
      </c>
      <c r="K96888" s="1">
        <v>45897.594097222223</v>
      </c>
      <c r="L96888">
        <v>5</v>
      </c>
      <c r="M96888">
        <v>2</v>
      </c>
      <c r="N96888" t="s">
        <v>17</v>
      </c>
    </row>
    <row r="96889" spans="1:14" x14ac:dyDescent="0.25">
      <c r="A96889" t="s">
        <v>96948</v>
      </c>
      <c r="B96889" s="1">
        <v>45897.543749999997</v>
      </c>
      <c r="C96889" t="s">
        <v>27</v>
      </c>
      <c r="D96889" t="s">
        <v>92</v>
      </c>
      <c r="E96889">
        <v>421</v>
      </c>
      <c r="F96889" s="1">
        <v>45897.544791666667</v>
      </c>
      <c r="G96889" s="1">
        <v>45897.545023148145</v>
      </c>
      <c r="H96889" s="1">
        <v>45897.545717592591</v>
      </c>
      <c r="I96889" s="1">
        <v>45897.554050925923</v>
      </c>
      <c r="J96889" s="1">
        <v>45897.586458333331</v>
      </c>
      <c r="K96889" s="1">
        <v>45897.600347222222</v>
      </c>
      <c r="L96889">
        <v>1</v>
      </c>
      <c r="M96889">
        <v>1</v>
      </c>
      <c r="N96889" t="s">
        <v>21</v>
      </c>
    </row>
    <row r="96890" spans="1:14" x14ac:dyDescent="0.25">
      <c r="A96890" t="s">
        <v>96949</v>
      </c>
      <c r="B96890" s="1">
        <v>45897.55</v>
      </c>
      <c r="C96890" t="s">
        <v>15</v>
      </c>
      <c r="D96890" t="s">
        <v>16</v>
      </c>
      <c r="E96890">
        <v>277</v>
      </c>
      <c r="F96890" s="1">
        <v>45897.551041666666</v>
      </c>
      <c r="G96890" s="1">
        <v>1</v>
      </c>
      <c r="H96890" s="1">
        <v>45897.55196759259</v>
      </c>
      <c r="I96890" s="1">
        <v>45897.560300925928</v>
      </c>
      <c r="J96890" s="1">
        <v>45897.59270833333</v>
      </c>
      <c r="K96890" s="1">
        <v>45897.60659722222</v>
      </c>
      <c r="L96890">
        <v>2</v>
      </c>
      <c r="M96890">
        <v>2</v>
      </c>
      <c r="N96890" t="s">
        <v>17</v>
      </c>
    </row>
    <row r="96891" spans="1:14" x14ac:dyDescent="0.25">
      <c r="A96891" t="s">
        <v>96950</v>
      </c>
      <c r="B96891" s="1">
        <v>45897.556250000001</v>
      </c>
      <c r="C96891" t="s">
        <v>27</v>
      </c>
      <c r="D96891" t="s">
        <v>70</v>
      </c>
      <c r="E96891">
        <v>799</v>
      </c>
      <c r="F96891" s="1">
        <v>45897.557291666664</v>
      </c>
      <c r="G96891" s="1">
        <v>45897.557523148149</v>
      </c>
      <c r="H96891" s="1">
        <v>45897.558217592596</v>
      </c>
      <c r="I96891" s="1">
        <v>45897.566550925927</v>
      </c>
      <c r="J96891" s="1">
        <v>45897.598958333336</v>
      </c>
      <c r="K96891" s="1">
        <v>45897.612847222219</v>
      </c>
      <c r="L96891">
        <v>4</v>
      </c>
      <c r="M96891">
        <v>2</v>
      </c>
      <c r="N96891" t="s">
        <v>17</v>
      </c>
    </row>
    <row r="96892" spans="1:14" x14ac:dyDescent="0.25">
      <c r="A96892" t="s">
        <v>96951</v>
      </c>
      <c r="B96892" s="1">
        <v>45897.5625</v>
      </c>
      <c r="C96892" t="s">
        <v>27</v>
      </c>
      <c r="D96892" t="s">
        <v>156</v>
      </c>
      <c r="E96892">
        <v>85</v>
      </c>
      <c r="F96892" s="1">
        <v>45897.56354166667</v>
      </c>
      <c r="G96892" s="1">
        <v>45897.563773148147</v>
      </c>
      <c r="H96892" s="1">
        <v>45897.564467592594</v>
      </c>
      <c r="I96892" s="1">
        <v>45897.572800925926</v>
      </c>
      <c r="J96892" s="1">
        <v>45897.605208333334</v>
      </c>
      <c r="K96892" s="1">
        <v>45897.619097222225</v>
      </c>
      <c r="L96892">
        <v>5</v>
      </c>
      <c r="M96892">
        <v>3</v>
      </c>
      <c r="N96892" t="s">
        <v>25</v>
      </c>
    </row>
    <row r="96893" spans="1:14" x14ac:dyDescent="0.25">
      <c r="A96893" t="s">
        <v>96952</v>
      </c>
      <c r="B96893" s="1">
        <v>45897.568749999999</v>
      </c>
      <c r="C96893" t="s">
        <v>27</v>
      </c>
      <c r="D96893" t="s">
        <v>156</v>
      </c>
      <c r="E96893">
        <v>610</v>
      </c>
      <c r="F96893" s="1">
        <v>45897.569791666669</v>
      </c>
      <c r="G96893" s="1">
        <v>45897.570023148146</v>
      </c>
      <c r="H96893" s="1">
        <v>45897.567245370374</v>
      </c>
      <c r="I96893" s="1">
        <v>45897.579050925924</v>
      </c>
      <c r="J96893" s="1">
        <v>45897.611458333333</v>
      </c>
      <c r="K96893" s="1">
        <v>1</v>
      </c>
      <c r="L96893">
        <v>2</v>
      </c>
      <c r="M96893">
        <v>1</v>
      </c>
      <c r="N96893" t="s">
        <v>21</v>
      </c>
    </row>
    <row r="96894" spans="1:14" x14ac:dyDescent="0.25">
      <c r="A96894" t="s">
        <v>96953</v>
      </c>
      <c r="B96894" s="1">
        <v>45897.574999999997</v>
      </c>
      <c r="C96894" t="s">
        <v>23</v>
      </c>
      <c r="D96894" t="s">
        <v>24</v>
      </c>
      <c r="E96894">
        <v>582</v>
      </c>
      <c r="F96894" s="1">
        <v>45897.576041666667</v>
      </c>
      <c r="G96894" s="1">
        <v>45897.576273148145</v>
      </c>
      <c r="H96894" s="1">
        <v>45897.576967592591</v>
      </c>
      <c r="I96894" s="1">
        <v>45897.585300925923</v>
      </c>
      <c r="J96894" s="1">
        <v>45897.617708333331</v>
      </c>
      <c r="K96894" s="1">
        <v>45897.631597222222</v>
      </c>
      <c r="L96894">
        <v>4</v>
      </c>
      <c r="M96894">
        <v>1</v>
      </c>
      <c r="N96894" t="s">
        <v>21</v>
      </c>
    </row>
    <row r="96895" spans="1:14" x14ac:dyDescent="0.25">
      <c r="A96895" t="s">
        <v>96954</v>
      </c>
      <c r="B96895" s="1">
        <v>45897.581250000003</v>
      </c>
      <c r="C96895" t="s">
        <v>15</v>
      </c>
      <c r="D96895" t="s">
        <v>77</v>
      </c>
      <c r="E96895">
        <v>70</v>
      </c>
      <c r="F96895" s="1">
        <v>45897.582291666666</v>
      </c>
      <c r="G96895" s="1">
        <v>45897.58252314815</v>
      </c>
      <c r="H96895" s="1">
        <v>45897.58321759259</v>
      </c>
      <c r="I96895" s="1">
        <v>45897.591550925928</v>
      </c>
      <c r="J96895" s="1">
        <v>45897.62395833333</v>
      </c>
      <c r="K96895" s="1">
        <v>45897.63784722222</v>
      </c>
      <c r="L96895">
        <v>1</v>
      </c>
      <c r="M96895">
        <v>3</v>
      </c>
      <c r="N96895" t="s">
        <v>25</v>
      </c>
    </row>
    <row r="96896" spans="1:14" x14ac:dyDescent="0.25">
      <c r="A96896" t="s">
        <v>96955</v>
      </c>
      <c r="B96896" s="1">
        <v>45897.587500000001</v>
      </c>
      <c r="C96896" t="s">
        <v>27</v>
      </c>
      <c r="D96896" t="s">
        <v>90</v>
      </c>
      <c r="E96896">
        <v>396</v>
      </c>
      <c r="F96896" s="1">
        <v>45897.588541666664</v>
      </c>
      <c r="G96896" s="1">
        <v>45897.588773148149</v>
      </c>
      <c r="H96896" s="1">
        <v>45897.589467592596</v>
      </c>
      <c r="I96896" s="1">
        <v>45897.597800925927</v>
      </c>
      <c r="J96896" s="1">
        <v>1</v>
      </c>
      <c r="K96896" s="1">
        <v>45897.644097222219</v>
      </c>
      <c r="L96896">
        <v>3</v>
      </c>
      <c r="M96896">
        <v>3</v>
      </c>
      <c r="N96896" t="s">
        <v>25</v>
      </c>
    </row>
    <row r="96897" spans="1:14" x14ac:dyDescent="0.25">
      <c r="A96897" t="s">
        <v>96956</v>
      </c>
      <c r="B96897" s="1">
        <v>45897.59375</v>
      </c>
      <c r="C96897" t="s">
        <v>23</v>
      </c>
      <c r="D96897" t="s">
        <v>51</v>
      </c>
      <c r="E96897">
        <v>125</v>
      </c>
      <c r="F96897" s="1">
        <v>45897.59479166667</v>
      </c>
      <c r="G96897" s="1">
        <v>45897.595023148147</v>
      </c>
      <c r="H96897" s="1">
        <v>45897.595717592594</v>
      </c>
      <c r="I96897" s="1">
        <v>45897.604050925926</v>
      </c>
      <c r="J96897" s="1">
        <v>45897.636458333334</v>
      </c>
      <c r="K96897" s="1">
        <v>45897.650347222225</v>
      </c>
      <c r="L96897">
        <v>3</v>
      </c>
      <c r="M96897">
        <v>1</v>
      </c>
      <c r="N96897" t="s">
        <v>21</v>
      </c>
    </row>
    <row r="96898" spans="1:14" x14ac:dyDescent="0.25">
      <c r="A96898" t="s">
        <v>96957</v>
      </c>
      <c r="B96898" s="1">
        <v>45897.599999999999</v>
      </c>
      <c r="C96898" t="s">
        <v>27</v>
      </c>
      <c r="D96898" t="s">
        <v>156</v>
      </c>
      <c r="E96898">
        <v>862</v>
      </c>
      <c r="F96898" s="1">
        <v>45897.601041666669</v>
      </c>
      <c r="G96898" s="1">
        <v>45897.601273148146</v>
      </c>
      <c r="H96898" s="1">
        <v>45897.601967592593</v>
      </c>
      <c r="I96898" s="1">
        <v>45897.610300925924</v>
      </c>
      <c r="J96898" s="1">
        <v>45897.642708333333</v>
      </c>
      <c r="K96898" s="1">
        <v>45897.656597222223</v>
      </c>
      <c r="L96898">
        <v>5</v>
      </c>
      <c r="M96898">
        <v>1</v>
      </c>
      <c r="N96898" t="s">
        <v>21</v>
      </c>
    </row>
    <row r="96899" spans="1:14" x14ac:dyDescent="0.25">
      <c r="A96899" t="s">
        <v>96958</v>
      </c>
      <c r="B96899" s="1">
        <v>45897.606249999997</v>
      </c>
      <c r="C96899" t="s">
        <v>27</v>
      </c>
      <c r="D96899" t="s">
        <v>44</v>
      </c>
      <c r="E96899">
        <v>424</v>
      </c>
      <c r="F96899" s="1">
        <v>45897.607291666667</v>
      </c>
      <c r="G96899" s="1">
        <v>45897.607523148145</v>
      </c>
      <c r="H96899" s="1">
        <v>45897.608217592591</v>
      </c>
      <c r="I96899" s="1">
        <v>45897.616550925923</v>
      </c>
      <c r="J96899" s="1">
        <v>45897.645486111112</v>
      </c>
      <c r="K96899" s="1">
        <v>1</v>
      </c>
      <c r="L96899">
        <v>5</v>
      </c>
      <c r="M96899">
        <v>3</v>
      </c>
      <c r="N96899" t="s">
        <v>25</v>
      </c>
    </row>
    <row r="96900" spans="1:14" x14ac:dyDescent="0.25">
      <c r="A96900" t="s">
        <v>96959</v>
      </c>
      <c r="B96900" s="1">
        <v>45897.612500000003</v>
      </c>
      <c r="C96900" t="s">
        <v>15</v>
      </c>
      <c r="D96900" t="s">
        <v>77</v>
      </c>
      <c r="E96900">
        <v>669</v>
      </c>
      <c r="F96900" s="1">
        <v>45897.613541666666</v>
      </c>
      <c r="G96900" s="1">
        <v>45897.61377314815</v>
      </c>
      <c r="H96900" s="1">
        <v>45897.61446759259</v>
      </c>
      <c r="I96900" s="1">
        <v>45897.622800925928</v>
      </c>
      <c r="J96900" s="1">
        <v>45897.65520833333</v>
      </c>
      <c r="K96900" s="1">
        <v>45897.66909722222</v>
      </c>
      <c r="L96900">
        <v>4</v>
      </c>
      <c r="M96900">
        <v>1</v>
      </c>
      <c r="N96900" t="s">
        <v>21</v>
      </c>
    </row>
    <row r="96901" spans="1:14" x14ac:dyDescent="0.25">
      <c r="A96901" t="s">
        <v>96960</v>
      </c>
      <c r="B96901" s="1">
        <v>45897.618750000001</v>
      </c>
      <c r="C96901" t="s">
        <v>23</v>
      </c>
      <c r="D96901" t="s">
        <v>39</v>
      </c>
      <c r="E96901">
        <v>986</v>
      </c>
      <c r="F96901" s="1">
        <v>45897.619791666664</v>
      </c>
      <c r="G96901" s="1">
        <v>45897.620023148149</v>
      </c>
      <c r="H96901" s="1">
        <v>45897.620717592596</v>
      </c>
      <c r="I96901" s="1">
        <v>45897.629050925927</v>
      </c>
      <c r="J96901" s="1">
        <v>45897.661458333336</v>
      </c>
      <c r="K96901" s="1">
        <v>45897.675347222219</v>
      </c>
      <c r="L96901">
        <v>5</v>
      </c>
      <c r="M96901">
        <v>1</v>
      </c>
      <c r="N96901" t="s">
        <v>21</v>
      </c>
    </row>
    <row r="96902" spans="1:14" x14ac:dyDescent="0.25">
      <c r="A96902" t="s">
        <v>96961</v>
      </c>
      <c r="B96902" s="1">
        <v>45897.625</v>
      </c>
      <c r="C96902" t="s">
        <v>23</v>
      </c>
      <c r="D96902" t="s">
        <v>73</v>
      </c>
      <c r="E96902">
        <v>83</v>
      </c>
      <c r="F96902" s="1">
        <v>45897.62604166667</v>
      </c>
      <c r="G96902" s="1">
        <v>45897.622800925928</v>
      </c>
      <c r="H96902" s="1">
        <v>45897.626967592594</v>
      </c>
      <c r="I96902" s="1">
        <v>45897.631828703707</v>
      </c>
      <c r="J96902" s="1">
        <v>45897.667708333334</v>
      </c>
      <c r="K96902" s="1">
        <v>45897.681597222225</v>
      </c>
      <c r="L96902">
        <v>5</v>
      </c>
      <c r="M96902">
        <v>2</v>
      </c>
      <c r="N96902" t="s">
        <v>17</v>
      </c>
    </row>
    <row r="96903" spans="1:14" x14ac:dyDescent="0.25">
      <c r="A96903" t="s">
        <v>96962</v>
      </c>
      <c r="B96903" s="1">
        <v>45897.631249999999</v>
      </c>
      <c r="C96903" t="s">
        <v>27</v>
      </c>
      <c r="D96903" t="s">
        <v>90</v>
      </c>
      <c r="E96903">
        <v>874</v>
      </c>
      <c r="F96903" s="1">
        <v>45897.632291666669</v>
      </c>
      <c r="G96903" s="1">
        <v>45897.632523148146</v>
      </c>
      <c r="H96903" s="1">
        <v>45897.633217592593</v>
      </c>
      <c r="I96903" s="1">
        <v>45897.641550925924</v>
      </c>
      <c r="J96903" s="1">
        <v>45897.673958333333</v>
      </c>
      <c r="K96903" s="1">
        <v>45897.687847222223</v>
      </c>
      <c r="L96903">
        <v>3</v>
      </c>
      <c r="M96903">
        <v>2</v>
      </c>
      <c r="N96903" t="s">
        <v>17</v>
      </c>
    </row>
    <row r="96904" spans="1:14" x14ac:dyDescent="0.25">
      <c r="A96904" t="s">
        <v>96963</v>
      </c>
      <c r="B96904" s="1">
        <v>45897.637499999997</v>
      </c>
      <c r="C96904" t="s">
        <v>23</v>
      </c>
      <c r="D96904" t="s">
        <v>32</v>
      </c>
      <c r="E96904">
        <v>683</v>
      </c>
      <c r="F96904" s="1">
        <v>45897.638541666667</v>
      </c>
      <c r="G96904" s="1">
        <v>45897.638773148145</v>
      </c>
      <c r="H96904" s="1">
        <v>45897.639467592591</v>
      </c>
      <c r="I96904" s="1">
        <v>45897.647800925923</v>
      </c>
      <c r="J96904" s="1">
        <v>45897.680208333331</v>
      </c>
      <c r="K96904" s="1">
        <v>45897.694097222222</v>
      </c>
      <c r="L96904">
        <v>1</v>
      </c>
      <c r="M96904">
        <v>3</v>
      </c>
      <c r="N96904" t="s">
        <v>25</v>
      </c>
    </row>
    <row r="96905" spans="1:14" x14ac:dyDescent="0.25">
      <c r="A96905" t="s">
        <v>96964</v>
      </c>
      <c r="B96905" s="1">
        <v>45897.643750000003</v>
      </c>
      <c r="C96905" t="s">
        <v>27</v>
      </c>
      <c r="D96905" t="s">
        <v>84</v>
      </c>
      <c r="E96905">
        <v>396</v>
      </c>
      <c r="F96905" s="1">
        <v>45897.644791666666</v>
      </c>
      <c r="G96905" s="1">
        <v>45897.64502314815</v>
      </c>
      <c r="H96905" s="1">
        <v>45897.642245370371</v>
      </c>
      <c r="I96905" s="1">
        <v>45897.650578703702</v>
      </c>
      <c r="J96905" s="1">
        <v>1</v>
      </c>
      <c r="K96905" s="1">
        <v>45897.70034722222</v>
      </c>
      <c r="L96905">
        <v>5</v>
      </c>
      <c r="M96905">
        <v>1</v>
      </c>
      <c r="N96905" t="s">
        <v>21</v>
      </c>
    </row>
    <row r="96906" spans="1:14" x14ac:dyDescent="0.25">
      <c r="A96906" t="s">
        <v>96965</v>
      </c>
      <c r="B96906" s="1">
        <v>45897.65</v>
      </c>
      <c r="C96906" t="s">
        <v>15</v>
      </c>
      <c r="D96906" t="s">
        <v>133</v>
      </c>
      <c r="E96906">
        <v>198</v>
      </c>
      <c r="F96906" s="1">
        <v>45897.651041666664</v>
      </c>
      <c r="G96906" s="1">
        <v>45897.651273148149</v>
      </c>
      <c r="H96906" s="1">
        <v>45897.651967592596</v>
      </c>
      <c r="I96906" s="1">
        <v>45897.660300925927</v>
      </c>
      <c r="J96906" s="1">
        <v>45897.692708333336</v>
      </c>
      <c r="K96906" s="1">
        <v>45897.706597222219</v>
      </c>
      <c r="L96906">
        <v>2</v>
      </c>
      <c r="M96906">
        <v>1</v>
      </c>
      <c r="N96906" t="s">
        <v>21</v>
      </c>
    </row>
    <row r="96907" spans="1:14" x14ac:dyDescent="0.25">
      <c r="A96907" t="s">
        <v>96966</v>
      </c>
      <c r="B96907" s="1">
        <v>45897.65625</v>
      </c>
      <c r="C96907" t="s">
        <v>19</v>
      </c>
      <c r="D96907" t="s">
        <v>35</v>
      </c>
      <c r="E96907">
        <v>193</v>
      </c>
      <c r="F96907" s="1">
        <v>45897.65729166667</v>
      </c>
      <c r="G96907" s="1">
        <v>45897.657523148147</v>
      </c>
      <c r="H96907" s="1">
        <v>45897.658217592594</v>
      </c>
      <c r="I96907" s="1">
        <v>45897.666550925926</v>
      </c>
      <c r="J96907" s="1">
        <v>45897.698958333334</v>
      </c>
      <c r="K96907" s="1">
        <v>45897.712847222225</v>
      </c>
      <c r="L96907">
        <v>4</v>
      </c>
      <c r="M96907">
        <v>1</v>
      </c>
      <c r="N96907" t="s">
        <v>21</v>
      </c>
    </row>
    <row r="96908" spans="1:14" x14ac:dyDescent="0.25">
      <c r="A96908" t="s">
        <v>96967</v>
      </c>
      <c r="B96908" s="1">
        <v>45897.662499999999</v>
      </c>
      <c r="C96908" t="s">
        <v>27</v>
      </c>
      <c r="D96908" t="s">
        <v>92</v>
      </c>
      <c r="E96908">
        <v>523</v>
      </c>
      <c r="F96908" s="1">
        <v>45897.663541666669</v>
      </c>
      <c r="G96908" s="1">
        <v>45897.663773148146</v>
      </c>
      <c r="H96908" s="1">
        <v>45897.660995370374</v>
      </c>
      <c r="I96908" s="1">
        <v>45897.672800925924</v>
      </c>
      <c r="J96908" s="1">
        <v>45897.701736111114</v>
      </c>
      <c r="K96908" s="1">
        <v>45897.715624999997</v>
      </c>
      <c r="L96908">
        <v>1</v>
      </c>
      <c r="M96908">
        <v>1</v>
      </c>
      <c r="N96908" t="s">
        <v>21</v>
      </c>
    </row>
    <row r="96909" spans="1:14" x14ac:dyDescent="0.25">
      <c r="A96909" t="s">
        <v>96968</v>
      </c>
      <c r="B96909" s="1">
        <v>45897.668749999997</v>
      </c>
      <c r="C96909" t="s">
        <v>15</v>
      </c>
      <c r="D96909" t="s">
        <v>88</v>
      </c>
      <c r="E96909">
        <v>712</v>
      </c>
      <c r="F96909" s="1">
        <v>45897.669791666667</v>
      </c>
      <c r="G96909" s="1">
        <v>45897.670023148145</v>
      </c>
      <c r="H96909" s="1">
        <v>45897.670717592591</v>
      </c>
      <c r="I96909" s="1">
        <v>45897.679050925923</v>
      </c>
      <c r="J96909" s="1">
        <v>45897.711458333331</v>
      </c>
      <c r="K96909" s="1">
        <v>45897.725347222222</v>
      </c>
      <c r="L96909">
        <v>3</v>
      </c>
      <c r="M96909">
        <v>1</v>
      </c>
      <c r="N96909" t="s">
        <v>21</v>
      </c>
    </row>
    <row r="96910" spans="1:14" x14ac:dyDescent="0.25">
      <c r="A96910" t="s">
        <v>96969</v>
      </c>
      <c r="B96910" s="1">
        <v>45897.675000000003</v>
      </c>
      <c r="C96910" t="s">
        <v>15</v>
      </c>
      <c r="D96910" t="s">
        <v>53</v>
      </c>
      <c r="E96910">
        <v>49</v>
      </c>
      <c r="F96910" s="1">
        <v>45897.676041666666</v>
      </c>
      <c r="G96910" s="1">
        <v>45897.67627314815</v>
      </c>
      <c r="H96910" s="1">
        <v>45897.67696759259</v>
      </c>
      <c r="I96910" s="1">
        <v>45897.685300925928</v>
      </c>
      <c r="J96910" s="1">
        <v>45897.71770833333</v>
      </c>
      <c r="K96910" s="1">
        <v>45897.73159722222</v>
      </c>
      <c r="L96910">
        <v>5</v>
      </c>
      <c r="M96910">
        <v>1</v>
      </c>
      <c r="N96910" t="s">
        <v>21</v>
      </c>
    </row>
    <row r="96911" spans="1:14" x14ac:dyDescent="0.25">
      <c r="A96911" t="s">
        <v>96970</v>
      </c>
      <c r="B96911" s="1">
        <v>45897.681250000001</v>
      </c>
      <c r="C96911" t="s">
        <v>27</v>
      </c>
      <c r="D96911" t="s">
        <v>94</v>
      </c>
      <c r="E96911">
        <v>810</v>
      </c>
      <c r="F96911" s="1">
        <v>45897.682291666664</v>
      </c>
      <c r="G96911" s="1">
        <v>45897.682523148149</v>
      </c>
      <c r="H96911" s="1">
        <v>45897.679745370369</v>
      </c>
      <c r="I96911" s="1">
        <v>1</v>
      </c>
      <c r="J96911" s="1">
        <v>45897.723958333336</v>
      </c>
      <c r="K96911" s="1">
        <v>1</v>
      </c>
      <c r="L96911">
        <v>5</v>
      </c>
      <c r="M96911">
        <v>1</v>
      </c>
      <c r="N96911" t="s">
        <v>21</v>
      </c>
    </row>
    <row r="96912" spans="1:14" x14ac:dyDescent="0.25">
      <c r="A96912" t="s">
        <v>96971</v>
      </c>
      <c r="B96912" s="1">
        <v>45897.6875</v>
      </c>
      <c r="C96912" t="s">
        <v>27</v>
      </c>
      <c r="D96912" t="s">
        <v>156</v>
      </c>
      <c r="E96912">
        <v>301</v>
      </c>
      <c r="F96912" s="1">
        <v>45897.68854166667</v>
      </c>
      <c r="G96912" s="1">
        <v>45897.688773148147</v>
      </c>
      <c r="H96912" s="1">
        <v>45897.689467592594</v>
      </c>
      <c r="I96912" s="1">
        <v>45897.697800925926</v>
      </c>
      <c r="J96912" s="1">
        <v>45897.730208333334</v>
      </c>
      <c r="K96912" s="1">
        <v>45897.744097222225</v>
      </c>
      <c r="L96912">
        <v>3</v>
      </c>
      <c r="M96912">
        <v>2</v>
      </c>
      <c r="N96912" t="s">
        <v>17</v>
      </c>
    </row>
    <row r="96913" spans="1:14" x14ac:dyDescent="0.25">
      <c r="A96913" t="s">
        <v>96972</v>
      </c>
      <c r="B96913" s="1">
        <v>45897.693749999999</v>
      </c>
      <c r="C96913" t="s">
        <v>15</v>
      </c>
      <c r="D96913" t="s">
        <v>16</v>
      </c>
      <c r="E96913">
        <v>937</v>
      </c>
      <c r="F96913" s="1">
        <v>45897.694791666669</v>
      </c>
      <c r="G96913" s="1">
        <v>45897.695023148146</v>
      </c>
      <c r="H96913" s="1">
        <v>45897.695717592593</v>
      </c>
      <c r="I96913" s="1">
        <v>45897.704050925924</v>
      </c>
      <c r="J96913" s="1">
        <v>45897.736458333333</v>
      </c>
      <c r="K96913" s="1">
        <v>45897.750347222223</v>
      </c>
      <c r="L96913">
        <v>1</v>
      </c>
      <c r="M96913">
        <v>2</v>
      </c>
      <c r="N96913" t="s">
        <v>17</v>
      </c>
    </row>
    <row r="96914" spans="1:14" x14ac:dyDescent="0.25">
      <c r="A96914" t="s">
        <v>96973</v>
      </c>
      <c r="B96914" s="1">
        <v>45897.7</v>
      </c>
      <c r="C96914" t="s">
        <v>27</v>
      </c>
      <c r="D96914" t="s">
        <v>65</v>
      </c>
      <c r="E96914">
        <v>48</v>
      </c>
      <c r="F96914" s="1">
        <v>45897.701041666667</v>
      </c>
      <c r="G96914" s="1">
        <v>45897.701273148145</v>
      </c>
      <c r="H96914" s="1">
        <v>45897.698495370372</v>
      </c>
      <c r="I96914" s="1">
        <v>1</v>
      </c>
      <c r="J96914" s="1">
        <v>45897.742708333331</v>
      </c>
      <c r="K96914" s="1">
        <v>45897.753125000003</v>
      </c>
      <c r="L96914">
        <v>4</v>
      </c>
      <c r="M96914">
        <v>3</v>
      </c>
      <c r="N96914" t="s">
        <v>25</v>
      </c>
    </row>
    <row r="96915" spans="1:14" x14ac:dyDescent="0.25">
      <c r="A96915" t="s">
        <v>96974</v>
      </c>
      <c r="B96915" s="1">
        <v>45897.706250000003</v>
      </c>
      <c r="C96915" t="s">
        <v>27</v>
      </c>
      <c r="D96915" t="s">
        <v>56</v>
      </c>
      <c r="E96915">
        <v>768</v>
      </c>
      <c r="F96915" s="1">
        <v>45897.707291666666</v>
      </c>
      <c r="G96915" s="1">
        <v>45897.70752314815</v>
      </c>
      <c r="H96915" s="1">
        <v>45897.70821759259</v>
      </c>
      <c r="I96915" s="1">
        <v>45897.716550925928</v>
      </c>
      <c r="J96915" s="1">
        <v>45897.74895833333</v>
      </c>
      <c r="K96915" s="1">
        <v>45897.76284722222</v>
      </c>
      <c r="L96915">
        <v>1</v>
      </c>
      <c r="M96915">
        <v>3</v>
      </c>
      <c r="N96915" t="s">
        <v>25</v>
      </c>
    </row>
    <row r="96916" spans="1:14" x14ac:dyDescent="0.25">
      <c r="A96916" t="s">
        <v>96975</v>
      </c>
      <c r="B96916" s="1">
        <v>45897.712500000001</v>
      </c>
      <c r="C96916" t="s">
        <v>27</v>
      </c>
      <c r="D96916" t="s">
        <v>90</v>
      </c>
      <c r="E96916">
        <v>821</v>
      </c>
      <c r="F96916" s="1">
        <v>45897.713541666664</v>
      </c>
      <c r="G96916" s="1">
        <v>45897.713773148149</v>
      </c>
      <c r="H96916" s="1">
        <v>45897.714467592596</v>
      </c>
      <c r="I96916" s="1">
        <v>45897.722800925927</v>
      </c>
      <c r="J96916" s="1">
        <v>45897.755208333336</v>
      </c>
      <c r="K96916" s="1">
        <v>45897.769097222219</v>
      </c>
      <c r="L96916">
        <v>4</v>
      </c>
      <c r="M96916">
        <v>1</v>
      </c>
      <c r="N96916" t="s">
        <v>21</v>
      </c>
    </row>
    <row r="96917" spans="1:14" x14ac:dyDescent="0.25">
      <c r="A96917" t="s">
        <v>96976</v>
      </c>
      <c r="B96917" s="1">
        <v>45897.71875</v>
      </c>
      <c r="C96917" t="s">
        <v>15</v>
      </c>
      <c r="D96917" t="s">
        <v>88</v>
      </c>
      <c r="E96917">
        <v>513</v>
      </c>
      <c r="F96917" s="1">
        <v>45897.71979166667</v>
      </c>
      <c r="G96917" s="1">
        <v>45897.720023148147</v>
      </c>
      <c r="H96917" s="1">
        <v>45897.720717592594</v>
      </c>
      <c r="I96917" s="1">
        <v>45897.725578703707</v>
      </c>
      <c r="J96917" s="1">
        <v>45897.761458333334</v>
      </c>
      <c r="K96917" s="1">
        <v>45897.775347222225</v>
      </c>
      <c r="L96917">
        <v>1</v>
      </c>
      <c r="M96917">
        <v>1</v>
      </c>
      <c r="N96917" t="s">
        <v>21</v>
      </c>
    </row>
    <row r="96918" spans="1:14" x14ac:dyDescent="0.25">
      <c r="A96918" t="s">
        <v>96977</v>
      </c>
      <c r="B96918" s="1">
        <v>45897.724999999999</v>
      </c>
      <c r="C96918" t="s">
        <v>15</v>
      </c>
      <c r="D96918" t="s">
        <v>88</v>
      </c>
      <c r="E96918">
        <v>528</v>
      </c>
      <c r="F96918" s="1">
        <v>45897.726041666669</v>
      </c>
      <c r="G96918" s="1">
        <v>45897.726273148146</v>
      </c>
      <c r="H96918" s="1">
        <v>45897.726967592593</v>
      </c>
      <c r="I96918" s="1">
        <v>45897.735300925924</v>
      </c>
      <c r="J96918" s="1">
        <v>45897.767708333333</v>
      </c>
      <c r="K96918" s="1">
        <v>45897.781597222223</v>
      </c>
      <c r="L96918">
        <v>1</v>
      </c>
      <c r="M96918">
        <v>1</v>
      </c>
      <c r="N96918" t="s">
        <v>21</v>
      </c>
    </row>
    <row r="96919" spans="1:14" x14ac:dyDescent="0.25">
      <c r="A96919" t="s">
        <v>96978</v>
      </c>
      <c r="B96919" s="1">
        <v>45897.731249999997</v>
      </c>
      <c r="C96919" t="s">
        <v>27</v>
      </c>
      <c r="D96919" t="s">
        <v>28</v>
      </c>
      <c r="E96919">
        <v>23</v>
      </c>
      <c r="F96919" s="1">
        <v>45897.732291666667</v>
      </c>
      <c r="G96919" s="1">
        <v>45897.732523148145</v>
      </c>
      <c r="H96919" s="1">
        <v>45897.733217592591</v>
      </c>
      <c r="I96919" s="1">
        <v>45897.741550925923</v>
      </c>
      <c r="J96919" s="1">
        <v>45897.773958333331</v>
      </c>
      <c r="K96919" s="1">
        <v>45897.787847222222</v>
      </c>
      <c r="L96919">
        <v>2</v>
      </c>
      <c r="M96919">
        <v>1</v>
      </c>
      <c r="N96919" t="s">
        <v>21</v>
      </c>
    </row>
    <row r="96920" spans="1:14" x14ac:dyDescent="0.25">
      <c r="A96920" t="s">
        <v>96979</v>
      </c>
      <c r="B96920" s="1">
        <v>45897.737500000003</v>
      </c>
      <c r="C96920" t="s">
        <v>27</v>
      </c>
      <c r="D96920" t="s">
        <v>62</v>
      </c>
      <c r="E96920">
        <v>202</v>
      </c>
      <c r="F96920" s="1">
        <v>45897.738541666666</v>
      </c>
      <c r="G96920" s="1">
        <v>45897.73877314815</v>
      </c>
      <c r="H96920" s="1">
        <v>45897.73946759259</v>
      </c>
      <c r="I96920" s="1">
        <v>45897.744328703702</v>
      </c>
      <c r="J96920" s="1">
        <v>45897.78020833333</v>
      </c>
      <c r="K96920" s="1">
        <v>45897.79409722222</v>
      </c>
      <c r="L96920">
        <v>3</v>
      </c>
      <c r="M96920">
        <v>3</v>
      </c>
      <c r="N96920" t="s">
        <v>25</v>
      </c>
    </row>
    <row r="96921" spans="1:14" x14ac:dyDescent="0.25">
      <c r="A96921" t="s">
        <v>96980</v>
      </c>
      <c r="B96921" s="1">
        <v>45897.743750000001</v>
      </c>
      <c r="C96921" t="s">
        <v>19</v>
      </c>
      <c r="D96921" t="s">
        <v>20</v>
      </c>
      <c r="E96921">
        <v>171</v>
      </c>
      <c r="F96921" s="1">
        <v>45897.744791666664</v>
      </c>
      <c r="G96921" s="1">
        <v>45897.745023148149</v>
      </c>
      <c r="H96921" s="1">
        <v>45897.745717592596</v>
      </c>
      <c r="I96921" s="1">
        <v>45897.754050925927</v>
      </c>
      <c r="J96921" s="1">
        <v>45897.786458333336</v>
      </c>
      <c r="K96921" s="1">
        <v>45897.800347222219</v>
      </c>
      <c r="L96921">
        <v>4</v>
      </c>
      <c r="M96921">
        <v>2</v>
      </c>
      <c r="N96921" t="s">
        <v>17</v>
      </c>
    </row>
    <row r="96922" spans="1:14" x14ac:dyDescent="0.25">
      <c r="A96922" t="s">
        <v>96981</v>
      </c>
      <c r="B96922" s="1">
        <v>45897.75</v>
      </c>
      <c r="C96922" t="s">
        <v>27</v>
      </c>
      <c r="D96922" t="s">
        <v>84</v>
      </c>
      <c r="E96922">
        <v>72</v>
      </c>
      <c r="F96922" s="1">
        <v>45897.75104166667</v>
      </c>
      <c r="G96922" s="1">
        <v>45897.751273148147</v>
      </c>
      <c r="H96922" s="1">
        <v>45897.751967592594</v>
      </c>
      <c r="I96922" s="1">
        <v>45897.760300925926</v>
      </c>
      <c r="J96922" s="1">
        <v>45897.792708333334</v>
      </c>
      <c r="K96922" s="1">
        <v>45897.806597222225</v>
      </c>
      <c r="L96922">
        <v>3</v>
      </c>
      <c r="M96922">
        <v>2</v>
      </c>
      <c r="N96922" t="s">
        <v>17</v>
      </c>
    </row>
    <row r="96923" spans="1:14" x14ac:dyDescent="0.25">
      <c r="A96923" t="s">
        <v>96982</v>
      </c>
      <c r="B96923" s="1">
        <v>45897.756249999999</v>
      </c>
      <c r="C96923" t="s">
        <v>27</v>
      </c>
      <c r="D96923" t="s">
        <v>28</v>
      </c>
      <c r="E96923">
        <v>34</v>
      </c>
      <c r="F96923" s="1">
        <v>45897.757291666669</v>
      </c>
      <c r="G96923" s="1">
        <v>1</v>
      </c>
      <c r="H96923" s="1">
        <v>45897.758217592593</v>
      </c>
      <c r="I96923" s="1">
        <v>45897.766550925924</v>
      </c>
      <c r="J96923" s="1">
        <v>45897.798958333333</v>
      </c>
      <c r="K96923" s="1">
        <v>45897.812847222223</v>
      </c>
      <c r="L96923">
        <v>5</v>
      </c>
      <c r="M96923">
        <v>2</v>
      </c>
      <c r="N96923" t="s">
        <v>17</v>
      </c>
    </row>
    <row r="96924" spans="1:14" x14ac:dyDescent="0.25">
      <c r="A96924" t="s">
        <v>96983</v>
      </c>
      <c r="B96924" s="1">
        <v>45897.762499999997</v>
      </c>
      <c r="C96924" t="s">
        <v>27</v>
      </c>
      <c r="D96924" t="s">
        <v>67</v>
      </c>
      <c r="E96924">
        <v>809</v>
      </c>
      <c r="F96924" s="1">
        <v>45897.763541666667</v>
      </c>
      <c r="G96924" s="1">
        <v>45897.763773148145</v>
      </c>
      <c r="H96924" s="1">
        <v>45897.764467592591</v>
      </c>
      <c r="I96924" s="1">
        <v>45897.772800925923</v>
      </c>
      <c r="J96924" s="1">
        <v>45897.805208333331</v>
      </c>
      <c r="K96924" s="1">
        <v>45897.819097222222</v>
      </c>
      <c r="L96924">
        <v>3</v>
      </c>
      <c r="M96924">
        <v>2</v>
      </c>
      <c r="N96924" t="s">
        <v>17</v>
      </c>
    </row>
    <row r="96925" spans="1:14" x14ac:dyDescent="0.25">
      <c r="A96925" t="s">
        <v>96984</v>
      </c>
      <c r="B96925" s="1">
        <v>45897.768750000003</v>
      </c>
      <c r="C96925" t="s">
        <v>19</v>
      </c>
      <c r="D96925" t="s">
        <v>138</v>
      </c>
      <c r="E96925">
        <v>168</v>
      </c>
      <c r="F96925" s="1">
        <v>45897.769791666666</v>
      </c>
      <c r="G96925" s="1">
        <v>45897.77002314815</v>
      </c>
      <c r="H96925" s="1">
        <v>45897.77071759259</v>
      </c>
      <c r="I96925" s="1">
        <v>45897.779050925928</v>
      </c>
      <c r="J96925" s="1">
        <v>45897.81145833333</v>
      </c>
      <c r="K96925" s="1">
        <v>45897.82534722222</v>
      </c>
      <c r="L96925">
        <v>1</v>
      </c>
      <c r="M96925">
        <v>3</v>
      </c>
      <c r="N96925" t="s">
        <v>25</v>
      </c>
    </row>
    <row r="96926" spans="1:14" x14ac:dyDescent="0.25">
      <c r="A96926" t="s">
        <v>96985</v>
      </c>
      <c r="B96926" s="1">
        <v>45897.775000000001</v>
      </c>
      <c r="C96926" t="s">
        <v>23</v>
      </c>
      <c r="D96926" t="s">
        <v>121</v>
      </c>
      <c r="E96926">
        <v>271</v>
      </c>
      <c r="F96926" s="1">
        <v>45897.776041666664</v>
      </c>
      <c r="G96926" s="1">
        <v>45897.772800925923</v>
      </c>
      <c r="H96926" s="1">
        <v>45897.776967592596</v>
      </c>
      <c r="I96926" s="1">
        <v>45897.781828703701</v>
      </c>
      <c r="J96926" s="1">
        <v>45897.817708333336</v>
      </c>
      <c r="K96926" s="1">
        <v>45897.828125</v>
      </c>
      <c r="L96926">
        <v>4</v>
      </c>
      <c r="M96926">
        <v>3</v>
      </c>
      <c r="N96926" t="s">
        <v>25</v>
      </c>
    </row>
    <row r="96927" spans="1:14" x14ac:dyDescent="0.25">
      <c r="A96927" t="s">
        <v>96986</v>
      </c>
      <c r="B96927" s="1">
        <v>45897.78125</v>
      </c>
      <c r="C96927" t="s">
        <v>23</v>
      </c>
      <c r="D96927" t="s">
        <v>30</v>
      </c>
      <c r="E96927">
        <v>83</v>
      </c>
      <c r="F96927" s="1">
        <v>45897.78229166667</v>
      </c>
      <c r="G96927" s="1">
        <v>45897.782523148147</v>
      </c>
      <c r="H96927" s="1">
        <v>45897.783217592594</v>
      </c>
      <c r="I96927" s="1">
        <v>45897.791550925926</v>
      </c>
      <c r="J96927" s="1">
        <v>45897.823958333334</v>
      </c>
      <c r="K96927" s="1">
        <v>45897.837847222225</v>
      </c>
      <c r="L96927">
        <v>5</v>
      </c>
      <c r="M96927">
        <v>1</v>
      </c>
      <c r="N96927" t="s">
        <v>21</v>
      </c>
    </row>
    <row r="96928" spans="1:14" x14ac:dyDescent="0.25">
      <c r="A96928" t="s">
        <v>96987</v>
      </c>
      <c r="B96928" s="1">
        <v>45897.787499999999</v>
      </c>
      <c r="C96928" t="s">
        <v>27</v>
      </c>
      <c r="D96928" t="s">
        <v>126</v>
      </c>
      <c r="E96928">
        <v>367</v>
      </c>
      <c r="F96928" s="1">
        <v>45897.788541666669</v>
      </c>
      <c r="G96928" s="1">
        <v>45897.788773148146</v>
      </c>
      <c r="H96928" s="1">
        <v>45897.789467592593</v>
      </c>
      <c r="I96928" s="1">
        <v>45897.797800925924</v>
      </c>
      <c r="J96928" s="1">
        <v>45897.830208333333</v>
      </c>
      <c r="K96928" s="1">
        <v>45897.844097222223</v>
      </c>
      <c r="L96928">
        <v>2</v>
      </c>
      <c r="M96928">
        <v>2</v>
      </c>
      <c r="N96928" t="s">
        <v>17</v>
      </c>
    </row>
    <row r="96929" spans="1:14" x14ac:dyDescent="0.25">
      <c r="A96929" t="s">
        <v>96988</v>
      </c>
      <c r="B96929" s="1">
        <v>45897.793749999997</v>
      </c>
      <c r="C96929" t="s">
        <v>27</v>
      </c>
      <c r="D96929" t="s">
        <v>37</v>
      </c>
      <c r="E96929">
        <v>710</v>
      </c>
      <c r="F96929" s="1">
        <v>45897.794791666667</v>
      </c>
      <c r="G96929" s="1">
        <v>45897.791550925926</v>
      </c>
      <c r="H96929" s="1">
        <v>45897.795717592591</v>
      </c>
      <c r="I96929" s="1">
        <v>45897.804050925923</v>
      </c>
      <c r="J96929" s="1">
        <v>45897.836458333331</v>
      </c>
      <c r="K96929" s="1">
        <v>45897.850347222222</v>
      </c>
      <c r="L96929">
        <v>1</v>
      </c>
      <c r="M96929">
        <v>3</v>
      </c>
      <c r="N96929" t="s">
        <v>25</v>
      </c>
    </row>
    <row r="96930" spans="1:14" x14ac:dyDescent="0.25">
      <c r="A96930" t="s">
        <v>96989</v>
      </c>
      <c r="B96930" s="1">
        <v>45897.8</v>
      </c>
      <c r="C96930" t="s">
        <v>15</v>
      </c>
      <c r="D96930" t="s">
        <v>88</v>
      </c>
      <c r="E96930">
        <v>792</v>
      </c>
      <c r="F96930" s="1">
        <v>45897.801041666666</v>
      </c>
      <c r="G96930" s="1">
        <v>45897.80127314815</v>
      </c>
      <c r="H96930" s="1">
        <v>45897.80196759259</v>
      </c>
      <c r="I96930" s="1">
        <v>45897.810300925928</v>
      </c>
      <c r="J96930" s="1">
        <v>45897.84270833333</v>
      </c>
      <c r="K96930" s="1">
        <v>45897.85659722222</v>
      </c>
      <c r="L96930">
        <v>3</v>
      </c>
      <c r="M96930">
        <v>3</v>
      </c>
      <c r="N96930" t="s">
        <v>25</v>
      </c>
    </row>
    <row r="96931" spans="1:14" x14ac:dyDescent="0.25">
      <c r="A96931" t="s">
        <v>96990</v>
      </c>
      <c r="B96931" s="1">
        <v>45897.806250000001</v>
      </c>
      <c r="C96931" t="s">
        <v>27</v>
      </c>
      <c r="D96931" t="s">
        <v>28</v>
      </c>
      <c r="E96931">
        <v>838</v>
      </c>
      <c r="F96931" s="1">
        <v>45897.807291666664</v>
      </c>
      <c r="G96931" s="1">
        <v>45897.807523148149</v>
      </c>
      <c r="H96931" s="1">
        <v>45897.808217592596</v>
      </c>
      <c r="I96931" s="1">
        <v>45897.816550925927</v>
      </c>
      <c r="J96931" s="1">
        <v>45897.848958333336</v>
      </c>
      <c r="K96931" s="1">
        <v>45897.862847222219</v>
      </c>
      <c r="L96931">
        <v>1</v>
      </c>
      <c r="M96931">
        <v>2</v>
      </c>
      <c r="N96931" t="s">
        <v>17</v>
      </c>
    </row>
    <row r="96932" spans="1:14" x14ac:dyDescent="0.25">
      <c r="A96932" t="s">
        <v>96991</v>
      </c>
      <c r="B96932" s="1">
        <v>45897.8125</v>
      </c>
      <c r="C96932" t="s">
        <v>27</v>
      </c>
      <c r="D96932" t="s">
        <v>92</v>
      </c>
      <c r="E96932">
        <v>390</v>
      </c>
      <c r="F96932" s="1">
        <v>45897.81354166667</v>
      </c>
      <c r="G96932" s="1">
        <v>45897.813773148147</v>
      </c>
      <c r="H96932" s="1">
        <v>45897.810995370368</v>
      </c>
      <c r="I96932" s="1">
        <v>45897.822800925926</v>
      </c>
      <c r="J96932" s="1">
        <v>45897.855208333334</v>
      </c>
      <c r="K96932" s="1">
        <v>45897.869097222225</v>
      </c>
      <c r="L96932">
        <v>1</v>
      </c>
      <c r="M96932">
        <v>2</v>
      </c>
      <c r="N96932" t="s">
        <v>17</v>
      </c>
    </row>
    <row r="96933" spans="1:14" x14ac:dyDescent="0.25">
      <c r="A96933" t="s">
        <v>96992</v>
      </c>
      <c r="B96933" s="1">
        <v>45897.818749999999</v>
      </c>
      <c r="C96933" t="s">
        <v>27</v>
      </c>
      <c r="D96933" t="s">
        <v>70</v>
      </c>
      <c r="E96933">
        <v>106</v>
      </c>
      <c r="F96933" s="1">
        <v>45897.819791666669</v>
      </c>
      <c r="G96933" s="1">
        <v>45897.820023148146</v>
      </c>
      <c r="H96933" s="1">
        <v>45897.820717592593</v>
      </c>
      <c r="I96933" s="1">
        <v>45897.829050925924</v>
      </c>
      <c r="J96933" s="1">
        <v>45897.861458333333</v>
      </c>
      <c r="K96933" s="1">
        <v>45897.875347222223</v>
      </c>
      <c r="L96933">
        <v>2</v>
      </c>
      <c r="M96933">
        <v>2</v>
      </c>
      <c r="N96933" t="s">
        <v>17</v>
      </c>
    </row>
    <row r="96934" spans="1:14" x14ac:dyDescent="0.25">
      <c r="A96934" t="s">
        <v>96993</v>
      </c>
      <c r="B96934" s="1">
        <v>45897.824999999997</v>
      </c>
      <c r="C96934" t="s">
        <v>15</v>
      </c>
      <c r="D96934" t="s">
        <v>16</v>
      </c>
      <c r="E96934">
        <v>800</v>
      </c>
      <c r="F96934" s="1">
        <v>45897.826041666667</v>
      </c>
      <c r="G96934" s="1">
        <v>45897.826273148145</v>
      </c>
      <c r="H96934" s="1">
        <v>45897.826967592591</v>
      </c>
      <c r="I96934" s="1">
        <v>45897.835300925923</v>
      </c>
      <c r="J96934" s="1">
        <v>45897.867708333331</v>
      </c>
      <c r="K96934" s="1">
        <v>45897.881597222222</v>
      </c>
      <c r="L96934">
        <v>3</v>
      </c>
      <c r="M96934">
        <v>2</v>
      </c>
      <c r="N96934" t="s">
        <v>17</v>
      </c>
    </row>
    <row r="96935" spans="1:14" x14ac:dyDescent="0.25">
      <c r="A96935" t="s">
        <v>96994</v>
      </c>
      <c r="B96935" s="1">
        <v>45897.831250000003</v>
      </c>
      <c r="C96935" t="s">
        <v>27</v>
      </c>
      <c r="D96935" t="s">
        <v>98</v>
      </c>
      <c r="E96935">
        <v>669</v>
      </c>
      <c r="F96935" s="1">
        <v>45897.832291666666</v>
      </c>
      <c r="G96935" s="1">
        <v>45897.83252314815</v>
      </c>
      <c r="H96935" s="1">
        <v>45897.83321759259</v>
      </c>
      <c r="I96935" s="1">
        <v>45897.838078703702</v>
      </c>
      <c r="J96935" s="1">
        <v>45897.870486111111</v>
      </c>
      <c r="K96935" s="1">
        <v>45897.88784722222</v>
      </c>
      <c r="L96935">
        <v>2</v>
      </c>
      <c r="M96935">
        <v>2</v>
      </c>
      <c r="N96935" t="s">
        <v>17</v>
      </c>
    </row>
    <row r="96936" spans="1:14" x14ac:dyDescent="0.25">
      <c r="A96936" t="s">
        <v>96995</v>
      </c>
      <c r="B96936" s="1">
        <v>45897.837500000001</v>
      </c>
      <c r="C96936" t="s">
        <v>27</v>
      </c>
      <c r="D96936" t="s">
        <v>149</v>
      </c>
      <c r="E96936">
        <v>796</v>
      </c>
      <c r="F96936" s="1">
        <v>45897.838541666664</v>
      </c>
      <c r="G96936" s="1">
        <v>45897.838773148149</v>
      </c>
      <c r="H96936" s="1">
        <v>45897.839467592596</v>
      </c>
      <c r="I96936" s="1">
        <v>45897.847800925927</v>
      </c>
      <c r="J96936" s="1">
        <v>45897.880208333336</v>
      </c>
      <c r="K96936" s="1">
        <v>45897.894097222219</v>
      </c>
      <c r="L96936">
        <v>5</v>
      </c>
      <c r="M96936">
        <v>1</v>
      </c>
      <c r="N96936" t="s">
        <v>21</v>
      </c>
    </row>
    <row r="96937" spans="1:14" x14ac:dyDescent="0.25">
      <c r="A96937" t="s">
        <v>96996</v>
      </c>
      <c r="B96937" s="1">
        <v>45897.84375</v>
      </c>
      <c r="C96937" t="s">
        <v>27</v>
      </c>
      <c r="D96937" t="s">
        <v>56</v>
      </c>
      <c r="E96937">
        <v>947</v>
      </c>
      <c r="F96937" s="1">
        <v>45897.84479166667</v>
      </c>
      <c r="G96937" s="1">
        <v>45897.845023148147</v>
      </c>
      <c r="H96937" s="1">
        <v>45897.845717592594</v>
      </c>
      <c r="I96937" s="1">
        <v>45897.854050925926</v>
      </c>
      <c r="J96937" s="1">
        <v>45897.886458333334</v>
      </c>
      <c r="K96937" s="1">
        <v>45897.900347222225</v>
      </c>
      <c r="L96937">
        <v>5</v>
      </c>
      <c r="M96937">
        <v>3</v>
      </c>
      <c r="N96937" t="s">
        <v>25</v>
      </c>
    </row>
    <row r="96938" spans="1:14" x14ac:dyDescent="0.25">
      <c r="A96938" t="s">
        <v>96997</v>
      </c>
      <c r="B96938" s="1">
        <v>45897.85</v>
      </c>
      <c r="C96938" t="s">
        <v>27</v>
      </c>
      <c r="D96938" t="s">
        <v>98</v>
      </c>
      <c r="E96938">
        <v>357</v>
      </c>
      <c r="F96938" s="1">
        <v>45897.851041666669</v>
      </c>
      <c r="G96938" s="1">
        <v>45897.851273148146</v>
      </c>
      <c r="H96938" s="1">
        <v>1</v>
      </c>
      <c r="I96938" s="1">
        <v>1</v>
      </c>
      <c r="J96938" s="1">
        <v>1</v>
      </c>
      <c r="K96938" s="1">
        <v>45897.906597222223</v>
      </c>
      <c r="L96938">
        <v>1</v>
      </c>
      <c r="M96938">
        <v>1</v>
      </c>
      <c r="N96938" t="s">
        <v>21</v>
      </c>
    </row>
    <row r="96939" spans="1:14" x14ac:dyDescent="0.25">
      <c r="A96939" t="s">
        <v>96998</v>
      </c>
      <c r="B96939" s="1">
        <v>45897.856249999997</v>
      </c>
      <c r="C96939" t="s">
        <v>15</v>
      </c>
      <c r="D96939" t="s">
        <v>53</v>
      </c>
      <c r="E96939">
        <v>583</v>
      </c>
      <c r="F96939" s="1">
        <v>45897.857291666667</v>
      </c>
      <c r="G96939" s="1">
        <v>45897.857523148145</v>
      </c>
      <c r="H96939" s="1">
        <v>45897.858217592591</v>
      </c>
      <c r="I96939" s="1">
        <v>45897.866550925923</v>
      </c>
      <c r="J96939" s="1">
        <v>45897.898958333331</v>
      </c>
      <c r="K96939" s="1">
        <v>45897.912847222222</v>
      </c>
      <c r="L96939">
        <v>2</v>
      </c>
      <c r="M96939">
        <v>1</v>
      </c>
      <c r="N96939" t="s">
        <v>21</v>
      </c>
    </row>
    <row r="96940" spans="1:14" x14ac:dyDescent="0.25">
      <c r="A96940" t="s">
        <v>96999</v>
      </c>
      <c r="B96940" s="1">
        <v>45897.862500000003</v>
      </c>
      <c r="C96940" t="s">
        <v>23</v>
      </c>
      <c r="D96940" t="s">
        <v>51</v>
      </c>
      <c r="E96940">
        <v>125</v>
      </c>
      <c r="F96940" s="1">
        <v>45897.863541666666</v>
      </c>
      <c r="G96940" s="1">
        <v>45897.86377314815</v>
      </c>
      <c r="H96940" s="1">
        <v>45897.86446759259</v>
      </c>
      <c r="I96940" s="1">
        <v>45897.872800925928</v>
      </c>
      <c r="J96940" s="1">
        <v>45897.90520833333</v>
      </c>
      <c r="K96940" s="1">
        <v>45897.91909722222</v>
      </c>
      <c r="L96940">
        <v>3</v>
      </c>
      <c r="M96940">
        <v>2</v>
      </c>
      <c r="N96940" t="s">
        <v>17</v>
      </c>
    </row>
    <row r="96941" spans="1:14" x14ac:dyDescent="0.25">
      <c r="A96941" t="s">
        <v>97000</v>
      </c>
      <c r="B96941" s="1">
        <v>45897.868750000001</v>
      </c>
      <c r="C96941" t="s">
        <v>23</v>
      </c>
      <c r="D96941" t="s">
        <v>39</v>
      </c>
      <c r="E96941">
        <v>700</v>
      </c>
      <c r="F96941" s="1">
        <v>45897.869791666664</v>
      </c>
      <c r="G96941" s="1">
        <v>45897.870023148149</v>
      </c>
      <c r="H96941" s="1">
        <v>45897.870717592596</v>
      </c>
      <c r="I96941" s="1">
        <v>1</v>
      </c>
      <c r="J96941" s="1">
        <v>45897.907986111109</v>
      </c>
      <c r="K96941" s="1">
        <v>45897.925347222219</v>
      </c>
      <c r="L96941">
        <v>2</v>
      </c>
      <c r="M96941">
        <v>1</v>
      </c>
      <c r="N96941" t="s">
        <v>21</v>
      </c>
    </row>
    <row r="96942" spans="1:14" x14ac:dyDescent="0.25">
      <c r="A96942" t="s">
        <v>97001</v>
      </c>
      <c r="B96942" s="1">
        <v>45897.875</v>
      </c>
      <c r="C96942" t="s">
        <v>23</v>
      </c>
      <c r="D96942" t="s">
        <v>24</v>
      </c>
      <c r="E96942">
        <v>308</v>
      </c>
      <c r="F96942" s="1">
        <v>45897.87604166667</v>
      </c>
      <c r="G96942" s="1">
        <v>45897.876273148147</v>
      </c>
      <c r="H96942" s="1">
        <v>45897.876967592594</v>
      </c>
      <c r="I96942" s="1">
        <v>45897.885300925926</v>
      </c>
      <c r="J96942" s="1">
        <v>45897.917708333334</v>
      </c>
      <c r="K96942" s="1">
        <v>45897.931597222225</v>
      </c>
      <c r="L96942">
        <v>3</v>
      </c>
      <c r="M96942">
        <v>3</v>
      </c>
      <c r="N96942" t="s">
        <v>25</v>
      </c>
    </row>
    <row r="96943" spans="1:14" x14ac:dyDescent="0.25">
      <c r="A96943" t="s">
        <v>97002</v>
      </c>
      <c r="B96943" s="1">
        <v>45897.881249999999</v>
      </c>
      <c r="C96943" t="s">
        <v>15</v>
      </c>
      <c r="D96943" t="s">
        <v>88</v>
      </c>
      <c r="E96943">
        <v>876</v>
      </c>
      <c r="F96943" s="1">
        <v>45897.882291666669</v>
      </c>
      <c r="G96943" s="1">
        <v>45897.882523148146</v>
      </c>
      <c r="H96943" s="1">
        <v>45897.883217592593</v>
      </c>
      <c r="I96943" s="1">
        <v>45897.891550925924</v>
      </c>
      <c r="J96943" s="1">
        <v>45897.923958333333</v>
      </c>
      <c r="K96943" s="1">
        <v>45897.937847222223</v>
      </c>
      <c r="L96943">
        <v>2</v>
      </c>
      <c r="M96943">
        <v>1</v>
      </c>
      <c r="N96943" t="s">
        <v>21</v>
      </c>
    </row>
    <row r="96944" spans="1:14" x14ac:dyDescent="0.25">
      <c r="A96944" t="s">
        <v>97003</v>
      </c>
      <c r="B96944" s="1">
        <v>45897.887499999997</v>
      </c>
      <c r="C96944" t="s">
        <v>27</v>
      </c>
      <c r="D96944" t="s">
        <v>156</v>
      </c>
      <c r="E96944">
        <v>994</v>
      </c>
      <c r="F96944" s="1">
        <v>45897.888541666667</v>
      </c>
      <c r="G96944" s="1">
        <v>45897.888773148145</v>
      </c>
      <c r="H96944" s="1">
        <v>45897.889467592591</v>
      </c>
      <c r="I96944" s="1">
        <v>45897.894328703704</v>
      </c>
      <c r="J96944" s="1">
        <v>1</v>
      </c>
      <c r="K96944" s="1">
        <v>45897.940625000003</v>
      </c>
      <c r="L96944">
        <v>1</v>
      </c>
      <c r="M96944">
        <v>2</v>
      </c>
      <c r="N96944" t="s">
        <v>17</v>
      </c>
    </row>
    <row r="96945" spans="1:14" x14ac:dyDescent="0.25">
      <c r="A96945" t="s">
        <v>97004</v>
      </c>
      <c r="B96945" s="1">
        <v>45897.893750000003</v>
      </c>
      <c r="C96945" t="s">
        <v>27</v>
      </c>
      <c r="D96945" t="s">
        <v>46</v>
      </c>
      <c r="E96945">
        <v>340</v>
      </c>
      <c r="F96945" s="1">
        <v>45897.894791666666</v>
      </c>
      <c r="G96945" s="1">
        <v>45897.89502314815</v>
      </c>
      <c r="H96945" s="1">
        <v>45897.89571759259</v>
      </c>
      <c r="I96945" s="1">
        <v>45897.904050925928</v>
      </c>
      <c r="J96945" s="1">
        <v>45897.93645833333</v>
      </c>
      <c r="K96945" s="1">
        <v>45897.95034722222</v>
      </c>
      <c r="L96945">
        <v>2</v>
      </c>
      <c r="M96945">
        <v>1</v>
      </c>
      <c r="N96945" t="s">
        <v>21</v>
      </c>
    </row>
    <row r="96946" spans="1:14" x14ac:dyDescent="0.25">
      <c r="A96946" t="s">
        <v>97005</v>
      </c>
      <c r="B96946" s="1">
        <v>45897.9</v>
      </c>
      <c r="C96946" t="s">
        <v>27</v>
      </c>
      <c r="D96946" t="s">
        <v>92</v>
      </c>
      <c r="E96946">
        <v>101</v>
      </c>
      <c r="F96946" s="1">
        <v>45897.901041666664</v>
      </c>
      <c r="G96946" s="1">
        <v>45897.901273148149</v>
      </c>
      <c r="H96946" s="1">
        <v>45897.901967592596</v>
      </c>
      <c r="I96946" s="1">
        <v>45897.910300925927</v>
      </c>
      <c r="J96946" s="1">
        <v>45897.942708333336</v>
      </c>
      <c r="K96946" s="1">
        <v>45897.956597222219</v>
      </c>
      <c r="L96946">
        <v>5</v>
      </c>
      <c r="M96946">
        <v>1</v>
      </c>
      <c r="N96946" t="s">
        <v>21</v>
      </c>
    </row>
    <row r="96947" spans="1:14" x14ac:dyDescent="0.25">
      <c r="A96947" t="s">
        <v>97006</v>
      </c>
      <c r="B96947" s="1">
        <v>45897.90625</v>
      </c>
      <c r="C96947" t="s">
        <v>23</v>
      </c>
      <c r="D96947" t="s">
        <v>39</v>
      </c>
      <c r="E96947">
        <v>351</v>
      </c>
      <c r="F96947" s="1">
        <v>45897.90729166667</v>
      </c>
      <c r="G96947" s="1">
        <v>45897.907523148147</v>
      </c>
      <c r="H96947" s="1">
        <v>45897.908217592594</v>
      </c>
      <c r="I96947" s="1">
        <v>1</v>
      </c>
      <c r="J96947" s="1">
        <v>1</v>
      </c>
      <c r="K96947" s="1">
        <v>1</v>
      </c>
      <c r="L96947">
        <v>3</v>
      </c>
      <c r="M96947">
        <v>2</v>
      </c>
      <c r="N96947" t="s">
        <v>17</v>
      </c>
    </row>
    <row r="96948" spans="1:14" x14ac:dyDescent="0.25">
      <c r="A96948" t="s">
        <v>97007</v>
      </c>
      <c r="B96948" s="1">
        <v>45897.912499999999</v>
      </c>
      <c r="C96948" t="s">
        <v>23</v>
      </c>
      <c r="D96948" t="s">
        <v>121</v>
      </c>
      <c r="E96948">
        <v>248</v>
      </c>
      <c r="F96948" s="1">
        <v>45897.913541666669</v>
      </c>
      <c r="G96948" s="1">
        <v>45897.913773148146</v>
      </c>
      <c r="H96948" s="1">
        <v>45897.914467592593</v>
      </c>
      <c r="I96948" s="1">
        <v>45897.922800925924</v>
      </c>
      <c r="J96948" s="1">
        <v>45897.955208333333</v>
      </c>
      <c r="K96948" s="1">
        <v>45897.969097222223</v>
      </c>
      <c r="L96948">
        <v>1</v>
      </c>
      <c r="M96948">
        <v>1</v>
      </c>
      <c r="N96948" t="s">
        <v>21</v>
      </c>
    </row>
    <row r="96949" spans="1:14" x14ac:dyDescent="0.25">
      <c r="A96949" t="s">
        <v>97008</v>
      </c>
      <c r="B96949" s="1">
        <v>45897.918749999997</v>
      </c>
      <c r="C96949" t="s">
        <v>19</v>
      </c>
      <c r="D96949" t="s">
        <v>60</v>
      </c>
      <c r="E96949">
        <v>519</v>
      </c>
      <c r="F96949" s="1">
        <v>45897.919791666667</v>
      </c>
      <c r="G96949" s="1">
        <v>45897.920023148145</v>
      </c>
      <c r="H96949" s="1">
        <v>45897.920717592591</v>
      </c>
      <c r="I96949" s="1">
        <v>45897.929050925923</v>
      </c>
      <c r="J96949" s="1">
        <v>45897.961458333331</v>
      </c>
      <c r="K96949" s="1">
        <v>45897.975347222222</v>
      </c>
      <c r="L96949">
        <v>4</v>
      </c>
      <c r="M96949">
        <v>2</v>
      </c>
      <c r="N96949" t="s">
        <v>17</v>
      </c>
    </row>
    <row r="96950" spans="1:14" x14ac:dyDescent="0.25">
      <c r="A96950" t="s">
        <v>97009</v>
      </c>
      <c r="B96950" s="1">
        <v>45897.925000000003</v>
      </c>
      <c r="C96950" t="s">
        <v>27</v>
      </c>
      <c r="D96950" t="s">
        <v>44</v>
      </c>
      <c r="E96950">
        <v>170</v>
      </c>
      <c r="F96950" s="1">
        <v>45897.926041666666</v>
      </c>
      <c r="G96950" s="1">
        <v>1</v>
      </c>
      <c r="H96950" s="1">
        <v>45897.923495370371</v>
      </c>
      <c r="I96950" s="1">
        <v>45897.935300925928</v>
      </c>
      <c r="J96950" s="1">
        <v>45897.96770833333</v>
      </c>
      <c r="K96950" s="1">
        <v>45897.978125000001</v>
      </c>
      <c r="L96950">
        <v>3</v>
      </c>
      <c r="M96950">
        <v>1</v>
      </c>
      <c r="N96950" t="s">
        <v>21</v>
      </c>
    </row>
    <row r="96951" spans="1:14" x14ac:dyDescent="0.25">
      <c r="A96951" t="s">
        <v>97010</v>
      </c>
      <c r="B96951" s="1">
        <v>45897.931250000001</v>
      </c>
      <c r="C96951" t="s">
        <v>27</v>
      </c>
      <c r="D96951" t="s">
        <v>174</v>
      </c>
      <c r="E96951">
        <v>429</v>
      </c>
      <c r="F96951" s="1">
        <v>45897.932291666664</v>
      </c>
      <c r="G96951" s="1">
        <v>45897.932523148149</v>
      </c>
      <c r="H96951" s="1">
        <v>45897.933217592596</v>
      </c>
      <c r="I96951" s="1">
        <v>45897.941550925927</v>
      </c>
      <c r="J96951" s="1">
        <v>45897.973958333336</v>
      </c>
      <c r="K96951" s="1">
        <v>45897.987847222219</v>
      </c>
      <c r="L96951">
        <v>4</v>
      </c>
      <c r="M96951">
        <v>2</v>
      </c>
      <c r="N96951" t="s">
        <v>17</v>
      </c>
    </row>
    <row r="96952" spans="1:14" x14ac:dyDescent="0.25">
      <c r="A96952" t="s">
        <v>97011</v>
      </c>
      <c r="B96952" s="1">
        <v>45897.9375</v>
      </c>
      <c r="C96952" t="s">
        <v>15</v>
      </c>
      <c r="D96952" t="s">
        <v>88</v>
      </c>
      <c r="E96952">
        <v>815</v>
      </c>
      <c r="F96952" s="1">
        <v>45897.93854166667</v>
      </c>
      <c r="G96952" s="1">
        <v>45897.938773148147</v>
      </c>
      <c r="H96952" s="1">
        <v>45897.939467592594</v>
      </c>
      <c r="I96952" s="1">
        <v>45897.947800925926</v>
      </c>
      <c r="J96952" s="1">
        <v>45897.980208333334</v>
      </c>
      <c r="K96952" s="1">
        <v>45897.994097222225</v>
      </c>
      <c r="L96952">
        <v>4</v>
      </c>
      <c r="M96952">
        <v>1</v>
      </c>
      <c r="N96952" t="s">
        <v>21</v>
      </c>
    </row>
    <row r="96953" spans="1:14" x14ac:dyDescent="0.25">
      <c r="A96953" t="s">
        <v>97012</v>
      </c>
      <c r="B96953" s="1">
        <v>45897.943749999999</v>
      </c>
      <c r="C96953" t="s">
        <v>19</v>
      </c>
      <c r="D96953" t="s">
        <v>35</v>
      </c>
      <c r="E96953">
        <v>189</v>
      </c>
      <c r="F96953" s="1">
        <v>45897.944791666669</v>
      </c>
      <c r="G96953" s="1">
        <v>45897.945023148146</v>
      </c>
      <c r="H96953" s="1">
        <v>45897.945717592593</v>
      </c>
      <c r="I96953" s="1">
        <v>45897.954050925924</v>
      </c>
      <c r="J96953" s="1">
        <v>45897.982986111114</v>
      </c>
      <c r="K96953" s="1">
        <v>45898.000347222223</v>
      </c>
      <c r="L96953">
        <v>5</v>
      </c>
      <c r="M96953">
        <v>3</v>
      </c>
      <c r="N96953" t="s">
        <v>25</v>
      </c>
    </row>
    <row r="96954" spans="1:14" x14ac:dyDescent="0.25">
      <c r="A96954" t="s">
        <v>97013</v>
      </c>
      <c r="B96954" s="1">
        <v>45897.95</v>
      </c>
      <c r="C96954" t="s">
        <v>27</v>
      </c>
      <c r="D96954" t="s">
        <v>90</v>
      </c>
      <c r="E96954">
        <v>378</v>
      </c>
      <c r="F96954" s="1">
        <v>45897.951041666667</v>
      </c>
      <c r="G96954" s="1">
        <v>45897.951273148145</v>
      </c>
      <c r="H96954" s="1">
        <v>45897.951967592591</v>
      </c>
      <c r="I96954" s="1">
        <v>45897.960300925923</v>
      </c>
      <c r="J96954" s="1">
        <v>45897.992708333331</v>
      </c>
      <c r="K96954" s="1">
        <v>45898.006597222222</v>
      </c>
      <c r="L96954">
        <v>5</v>
      </c>
      <c r="M96954">
        <v>3</v>
      </c>
      <c r="N96954" t="s">
        <v>25</v>
      </c>
    </row>
    <row r="96955" spans="1:14" x14ac:dyDescent="0.25">
      <c r="A96955" t="s">
        <v>97014</v>
      </c>
      <c r="B96955" s="1">
        <v>45897.956250000003</v>
      </c>
      <c r="C96955" t="s">
        <v>23</v>
      </c>
      <c r="D96955" t="s">
        <v>39</v>
      </c>
      <c r="E96955">
        <v>605</v>
      </c>
      <c r="F96955" s="1">
        <v>45897.957291666666</v>
      </c>
      <c r="G96955" s="1">
        <v>45897.95752314815</v>
      </c>
      <c r="H96955" s="1">
        <v>45897.95821759259</v>
      </c>
      <c r="I96955" s="1">
        <v>45897.966550925928</v>
      </c>
      <c r="J96955" s="1">
        <v>45897.99895833333</v>
      </c>
      <c r="K96955" s="1">
        <v>45898.01284722222</v>
      </c>
      <c r="L96955">
        <v>4</v>
      </c>
      <c r="M96955">
        <v>2</v>
      </c>
      <c r="N96955" t="s">
        <v>17</v>
      </c>
    </row>
    <row r="96956" spans="1:14" x14ac:dyDescent="0.25">
      <c r="A96956" t="s">
        <v>97015</v>
      </c>
      <c r="B96956" s="1">
        <v>45897.962500000001</v>
      </c>
      <c r="C96956" t="s">
        <v>27</v>
      </c>
      <c r="D96956" t="s">
        <v>94</v>
      </c>
      <c r="E96956">
        <v>882</v>
      </c>
      <c r="F96956" s="1">
        <v>45897.963541666664</v>
      </c>
      <c r="G96956" s="1">
        <v>45897.963773148149</v>
      </c>
      <c r="H96956" s="1">
        <v>45897.964467592596</v>
      </c>
      <c r="I96956" s="1">
        <v>1</v>
      </c>
      <c r="J96956" s="1">
        <v>45898.005208333336</v>
      </c>
      <c r="K96956" s="1">
        <v>45898.019097222219</v>
      </c>
      <c r="L96956">
        <v>2</v>
      </c>
      <c r="M96956">
        <v>3</v>
      </c>
      <c r="N96956" t="s">
        <v>25</v>
      </c>
    </row>
    <row r="96957" spans="1:14" x14ac:dyDescent="0.25">
      <c r="A96957" t="s">
        <v>97016</v>
      </c>
      <c r="B96957" s="1">
        <v>45897.96875</v>
      </c>
      <c r="C96957" t="s">
        <v>27</v>
      </c>
      <c r="D96957" t="s">
        <v>126</v>
      </c>
      <c r="E96957">
        <v>472</v>
      </c>
      <c r="F96957" s="1">
        <v>45897.96979166667</v>
      </c>
      <c r="G96957" s="1">
        <v>45897.970023148147</v>
      </c>
      <c r="H96957" s="1">
        <v>45897.970717592594</v>
      </c>
      <c r="I96957" s="1">
        <v>45897.979050925926</v>
      </c>
      <c r="J96957" s="1">
        <v>45898.011458333334</v>
      </c>
      <c r="K96957" s="1">
        <v>45898.025347222225</v>
      </c>
      <c r="L96957">
        <v>5</v>
      </c>
      <c r="M96957">
        <v>3</v>
      </c>
      <c r="N96957" t="s">
        <v>25</v>
      </c>
    </row>
    <row r="96958" spans="1:14" x14ac:dyDescent="0.25">
      <c r="A96958" t="s">
        <v>97017</v>
      </c>
      <c r="B96958" s="1">
        <v>45897.974999999999</v>
      </c>
      <c r="C96958" t="s">
        <v>27</v>
      </c>
      <c r="D96958" t="s">
        <v>67</v>
      </c>
      <c r="E96958">
        <v>504</v>
      </c>
      <c r="F96958" s="1">
        <v>45897.976041666669</v>
      </c>
      <c r="G96958" s="1">
        <v>45897.976273148146</v>
      </c>
      <c r="H96958" s="1">
        <v>45897.976967592593</v>
      </c>
      <c r="I96958" s="1">
        <v>45897.985300925924</v>
      </c>
      <c r="J96958" s="1">
        <v>45898.017708333333</v>
      </c>
      <c r="K96958" s="1">
        <v>45898.031597222223</v>
      </c>
      <c r="L96958">
        <v>4</v>
      </c>
      <c r="M96958">
        <v>3</v>
      </c>
      <c r="N96958" t="s">
        <v>25</v>
      </c>
    </row>
    <row r="96959" spans="1:14" x14ac:dyDescent="0.25">
      <c r="A96959" t="s">
        <v>97018</v>
      </c>
      <c r="B96959" s="1">
        <v>45897.981249999997</v>
      </c>
      <c r="C96959" t="s">
        <v>19</v>
      </c>
      <c r="D96959" t="s">
        <v>35</v>
      </c>
      <c r="E96959">
        <v>162</v>
      </c>
      <c r="F96959" s="1">
        <v>45897.982291666667</v>
      </c>
      <c r="G96959" s="1">
        <v>45897.982523148145</v>
      </c>
      <c r="H96959" s="1">
        <v>45897.983217592591</v>
      </c>
      <c r="I96959" s="1">
        <v>45897.991550925923</v>
      </c>
      <c r="J96959" s="1">
        <v>45898.023958333331</v>
      </c>
      <c r="K96959" s="1">
        <v>45898.034375000003</v>
      </c>
      <c r="L96959">
        <v>4</v>
      </c>
      <c r="M96959">
        <v>3</v>
      </c>
      <c r="N96959" t="s">
        <v>25</v>
      </c>
    </row>
    <row r="96960" spans="1:14" x14ac:dyDescent="0.25">
      <c r="A96960" t="s">
        <v>97019</v>
      </c>
      <c r="B96960" s="1">
        <v>45897.987500000003</v>
      </c>
      <c r="C96960" t="s">
        <v>27</v>
      </c>
      <c r="D96960" t="s">
        <v>65</v>
      </c>
      <c r="E96960">
        <v>419</v>
      </c>
      <c r="F96960" s="1">
        <v>45897.988541666666</v>
      </c>
      <c r="G96960" s="1">
        <v>45897.98877314815</v>
      </c>
      <c r="H96960" s="1">
        <v>45897.98946759259</v>
      </c>
      <c r="I96960" s="1">
        <v>45897.997800925928</v>
      </c>
      <c r="J96960" s="1">
        <v>45898.03020833333</v>
      </c>
      <c r="K96960" s="1">
        <v>45898.04409722222</v>
      </c>
      <c r="L96960">
        <v>1</v>
      </c>
      <c r="M96960">
        <v>3</v>
      </c>
      <c r="N96960" t="s">
        <v>25</v>
      </c>
    </row>
    <row r="96961" spans="1:14" x14ac:dyDescent="0.25">
      <c r="A96961" t="s">
        <v>97020</v>
      </c>
      <c r="B96961" s="1">
        <v>45897.993750000001</v>
      </c>
      <c r="C96961" t="s">
        <v>19</v>
      </c>
      <c r="D96961" t="s">
        <v>138</v>
      </c>
      <c r="E96961">
        <v>640</v>
      </c>
      <c r="F96961" s="1">
        <v>45897.994791666664</v>
      </c>
      <c r="G96961" s="1">
        <v>45897.995023148149</v>
      </c>
      <c r="H96961" s="1">
        <v>45897.995717592596</v>
      </c>
      <c r="I96961" s="1">
        <v>45898.004050925927</v>
      </c>
      <c r="J96961" s="1">
        <v>45898.036458333336</v>
      </c>
      <c r="K96961" s="1">
        <v>45898.050347222219</v>
      </c>
      <c r="L96961">
        <v>5</v>
      </c>
      <c r="M96961">
        <v>2</v>
      </c>
      <c r="N96961" t="s">
        <v>17</v>
      </c>
    </row>
    <row r="96962" spans="1:14" x14ac:dyDescent="0.25">
      <c r="A96962" t="s">
        <v>97021</v>
      </c>
      <c r="B96962" s="1">
        <v>45898</v>
      </c>
      <c r="C96962" t="s">
        <v>27</v>
      </c>
      <c r="D96962" t="s">
        <v>62</v>
      </c>
      <c r="E96962">
        <v>794</v>
      </c>
      <c r="F96962" s="1">
        <v>45898.00104166667</v>
      </c>
      <c r="G96962" s="1">
        <v>45898.001273148147</v>
      </c>
      <c r="H96962" s="1">
        <v>1</v>
      </c>
      <c r="I96962" s="1">
        <v>45898.006828703707</v>
      </c>
      <c r="J96962" s="1">
        <v>1</v>
      </c>
      <c r="K96962" s="1">
        <v>45898.056597222225</v>
      </c>
      <c r="L96962">
        <v>3</v>
      </c>
      <c r="M96962">
        <v>2</v>
      </c>
      <c r="N96962" t="s">
        <v>17</v>
      </c>
    </row>
    <row r="96963" spans="1:14" x14ac:dyDescent="0.25">
      <c r="A96963" t="s">
        <v>97022</v>
      </c>
      <c r="B96963" s="1">
        <v>45898.006249999999</v>
      </c>
      <c r="C96963" t="s">
        <v>23</v>
      </c>
      <c r="D96963" t="s">
        <v>121</v>
      </c>
      <c r="E96963">
        <v>764</v>
      </c>
      <c r="F96963" s="1">
        <v>45898.007291666669</v>
      </c>
      <c r="G96963" s="1">
        <v>45898.007523148146</v>
      </c>
      <c r="H96963" s="1">
        <v>45898.008217592593</v>
      </c>
      <c r="I96963" s="1">
        <v>45898.016550925924</v>
      </c>
      <c r="J96963" s="1">
        <v>45898.048958333333</v>
      </c>
      <c r="K96963" s="1">
        <v>45898.062847222223</v>
      </c>
      <c r="L96963">
        <v>4</v>
      </c>
      <c r="M96963">
        <v>2</v>
      </c>
      <c r="N96963" t="s">
        <v>17</v>
      </c>
    </row>
    <row r="96964" spans="1:14" x14ac:dyDescent="0.25">
      <c r="A96964" t="s">
        <v>97023</v>
      </c>
      <c r="B96964" s="1">
        <v>45898.012499999997</v>
      </c>
      <c r="C96964" t="s">
        <v>19</v>
      </c>
      <c r="D96964" t="s">
        <v>20</v>
      </c>
      <c r="E96964">
        <v>448</v>
      </c>
      <c r="F96964" s="1">
        <v>45898.013541666667</v>
      </c>
      <c r="G96964" s="1">
        <v>45898.013773148145</v>
      </c>
      <c r="H96964" s="1">
        <v>45898.014467592591</v>
      </c>
      <c r="I96964" s="1">
        <v>45898.022800925923</v>
      </c>
      <c r="J96964" s="1">
        <v>45898.055208333331</v>
      </c>
      <c r="K96964" s="1">
        <v>45898.069097222222</v>
      </c>
      <c r="L96964">
        <v>3</v>
      </c>
      <c r="M96964">
        <v>1</v>
      </c>
      <c r="N96964" t="s">
        <v>21</v>
      </c>
    </row>
    <row r="96965" spans="1:14" x14ac:dyDescent="0.25">
      <c r="A96965" t="s">
        <v>97024</v>
      </c>
      <c r="B96965" s="1">
        <v>45898.018750000003</v>
      </c>
      <c r="C96965" t="s">
        <v>27</v>
      </c>
      <c r="D96965" t="s">
        <v>62</v>
      </c>
      <c r="E96965">
        <v>173</v>
      </c>
      <c r="F96965" s="1">
        <v>45898.019791666666</v>
      </c>
      <c r="G96965" s="1">
        <v>45898.02002314815</v>
      </c>
      <c r="H96965" s="1">
        <v>1</v>
      </c>
      <c r="I96965" s="1">
        <v>45898.029050925928</v>
      </c>
      <c r="J96965" s="1">
        <v>45898.06145833333</v>
      </c>
      <c r="K96965" s="1">
        <v>45898.07534722222</v>
      </c>
      <c r="L96965">
        <v>5</v>
      </c>
      <c r="M96965">
        <v>3</v>
      </c>
      <c r="N96965" t="s">
        <v>25</v>
      </c>
    </row>
    <row r="96966" spans="1:14" x14ac:dyDescent="0.25">
      <c r="A96966" t="s">
        <v>97025</v>
      </c>
      <c r="B96966" s="1">
        <v>45898.025000000001</v>
      </c>
      <c r="C96966" t="s">
        <v>27</v>
      </c>
      <c r="D96966" t="s">
        <v>37</v>
      </c>
      <c r="E96966">
        <v>984</v>
      </c>
      <c r="F96966" s="1">
        <v>45898.026041666664</v>
      </c>
      <c r="G96966" s="1">
        <v>45898.026273148149</v>
      </c>
      <c r="H96966" s="1">
        <v>45898.026967592596</v>
      </c>
      <c r="I96966" s="1">
        <v>45898.035300925927</v>
      </c>
      <c r="J96966" s="1">
        <v>45898.067708333336</v>
      </c>
      <c r="K96966" s="1">
        <v>45898.081597222219</v>
      </c>
      <c r="L96966">
        <v>5</v>
      </c>
      <c r="M96966">
        <v>3</v>
      </c>
      <c r="N96966" t="s">
        <v>25</v>
      </c>
    </row>
    <row r="96967" spans="1:14" x14ac:dyDescent="0.25">
      <c r="A96967" t="s">
        <v>97026</v>
      </c>
      <c r="B96967" s="1">
        <v>45898.03125</v>
      </c>
      <c r="C96967" t="s">
        <v>15</v>
      </c>
      <c r="D96967" t="s">
        <v>103</v>
      </c>
      <c r="E96967">
        <v>453</v>
      </c>
      <c r="F96967" s="1">
        <v>45898.03229166667</v>
      </c>
      <c r="G96967" s="1">
        <v>45898.032523148147</v>
      </c>
      <c r="H96967" s="1">
        <v>45898.033217592594</v>
      </c>
      <c r="I96967" s="1">
        <v>45898.041550925926</v>
      </c>
      <c r="J96967" s="1">
        <v>45898.073958333334</v>
      </c>
      <c r="K96967" s="1">
        <v>45898.087847222225</v>
      </c>
      <c r="L96967">
        <v>2</v>
      </c>
      <c r="M96967">
        <v>2</v>
      </c>
      <c r="N96967" t="s">
        <v>17</v>
      </c>
    </row>
    <row r="96968" spans="1:14" x14ac:dyDescent="0.25">
      <c r="A96968" t="s">
        <v>97027</v>
      </c>
      <c r="B96968" s="1">
        <v>45898.037499999999</v>
      </c>
      <c r="C96968" t="s">
        <v>27</v>
      </c>
      <c r="D96968" t="s">
        <v>65</v>
      </c>
      <c r="E96968">
        <v>569</v>
      </c>
      <c r="F96968" s="1">
        <v>45898.038541666669</v>
      </c>
      <c r="G96968" s="1">
        <v>45898.038773148146</v>
      </c>
      <c r="H96968" s="1">
        <v>45898.039467592593</v>
      </c>
      <c r="I96968" s="1">
        <v>45898.047800925924</v>
      </c>
      <c r="J96968" s="1">
        <v>45898.080208333333</v>
      </c>
      <c r="K96968" s="1">
        <v>45898.090624999997</v>
      </c>
      <c r="L96968">
        <v>1</v>
      </c>
      <c r="M96968">
        <v>3</v>
      </c>
      <c r="N96968" t="s">
        <v>25</v>
      </c>
    </row>
    <row r="96969" spans="1:14" x14ac:dyDescent="0.25">
      <c r="A96969" t="s">
        <v>97028</v>
      </c>
      <c r="B96969" s="1">
        <v>45898.043749999997</v>
      </c>
      <c r="C96969" t="s">
        <v>23</v>
      </c>
      <c r="D96969" t="s">
        <v>255</v>
      </c>
      <c r="E96969">
        <v>868</v>
      </c>
      <c r="F96969" s="1">
        <v>45898.044791666667</v>
      </c>
      <c r="G96969" s="1">
        <v>45898.045023148145</v>
      </c>
      <c r="H96969" s="1">
        <v>45898.045717592591</v>
      </c>
      <c r="I96969" s="1">
        <v>45898.054050925923</v>
      </c>
      <c r="J96969" s="1">
        <v>45898.086458333331</v>
      </c>
      <c r="K96969" s="1">
        <v>45898.100347222222</v>
      </c>
      <c r="L96969">
        <v>4</v>
      </c>
      <c r="M96969">
        <v>2</v>
      </c>
      <c r="N96969" t="s">
        <v>17</v>
      </c>
    </row>
    <row r="96970" spans="1:14" x14ac:dyDescent="0.25">
      <c r="A96970" t="s">
        <v>97029</v>
      </c>
      <c r="B96970" s="1">
        <v>45898.05</v>
      </c>
      <c r="C96970" t="s">
        <v>27</v>
      </c>
      <c r="D96970" t="s">
        <v>174</v>
      </c>
      <c r="E96970">
        <v>617</v>
      </c>
      <c r="F96970" s="1">
        <v>45898.051041666666</v>
      </c>
      <c r="G96970" s="1">
        <v>45898.05127314815</v>
      </c>
      <c r="H96970" s="1">
        <v>45898.05196759259</v>
      </c>
      <c r="I96970" s="1">
        <v>45898.060300925928</v>
      </c>
      <c r="J96970" s="1">
        <v>45898.09270833333</v>
      </c>
      <c r="K96970" s="1">
        <v>45898.10659722222</v>
      </c>
      <c r="L96970">
        <v>5</v>
      </c>
      <c r="M96970">
        <v>3</v>
      </c>
      <c r="N96970" t="s">
        <v>25</v>
      </c>
    </row>
    <row r="96971" spans="1:14" x14ac:dyDescent="0.25">
      <c r="A96971" t="s">
        <v>97030</v>
      </c>
      <c r="B96971" s="1">
        <v>45898.056250000001</v>
      </c>
      <c r="C96971" t="s">
        <v>15</v>
      </c>
      <c r="D96971" t="s">
        <v>88</v>
      </c>
      <c r="E96971">
        <v>289</v>
      </c>
      <c r="F96971" s="1">
        <v>45898.057291666664</v>
      </c>
      <c r="G96971" s="1">
        <v>45898.057523148149</v>
      </c>
      <c r="H96971" s="1">
        <v>45898.058217592596</v>
      </c>
      <c r="I96971" s="1">
        <v>45898.066550925927</v>
      </c>
      <c r="J96971" s="1">
        <v>45898.095486111109</v>
      </c>
      <c r="K96971" s="1">
        <v>45898.112847222219</v>
      </c>
      <c r="L96971">
        <v>4</v>
      </c>
      <c r="M96971">
        <v>1</v>
      </c>
      <c r="N96971" t="s">
        <v>21</v>
      </c>
    </row>
    <row r="96972" spans="1:14" x14ac:dyDescent="0.25">
      <c r="A96972" t="s">
        <v>97031</v>
      </c>
      <c r="B96972" s="1">
        <v>45898.0625</v>
      </c>
      <c r="C96972" t="s">
        <v>27</v>
      </c>
      <c r="D96972" t="s">
        <v>81</v>
      </c>
      <c r="E96972">
        <v>128</v>
      </c>
      <c r="F96972" s="1">
        <v>45898.06354166667</v>
      </c>
      <c r="G96972" s="1">
        <v>45898.063773148147</v>
      </c>
      <c r="H96972" s="1">
        <v>45898.064467592594</v>
      </c>
      <c r="I96972" s="1">
        <v>45898.072800925926</v>
      </c>
      <c r="J96972" s="1">
        <v>45898.105208333334</v>
      </c>
      <c r="K96972" s="1">
        <v>45898.119097222225</v>
      </c>
      <c r="L96972">
        <v>2</v>
      </c>
      <c r="M96972">
        <v>3</v>
      </c>
      <c r="N96972" t="s">
        <v>25</v>
      </c>
    </row>
    <row r="96973" spans="1:14" x14ac:dyDescent="0.25">
      <c r="A96973" t="s">
        <v>97032</v>
      </c>
      <c r="B96973" s="1">
        <v>45898.068749999999</v>
      </c>
      <c r="C96973" t="s">
        <v>27</v>
      </c>
      <c r="D96973" t="s">
        <v>56</v>
      </c>
      <c r="E96973">
        <v>215</v>
      </c>
      <c r="F96973" s="1">
        <v>45898.069791666669</v>
      </c>
      <c r="G96973" s="1">
        <v>45898.070023148146</v>
      </c>
      <c r="H96973" s="1">
        <v>45898.070717592593</v>
      </c>
      <c r="I96973" s="1">
        <v>45898.079050925924</v>
      </c>
      <c r="J96973" s="1">
        <v>45898.111458333333</v>
      </c>
      <c r="K96973" s="1">
        <v>45898.125347222223</v>
      </c>
      <c r="L96973">
        <v>4</v>
      </c>
      <c r="M96973">
        <v>2</v>
      </c>
      <c r="N96973" t="s">
        <v>17</v>
      </c>
    </row>
    <row r="96974" spans="1:14" x14ac:dyDescent="0.25">
      <c r="A96974" t="s">
        <v>97033</v>
      </c>
      <c r="B96974" s="1">
        <v>45898.074999999997</v>
      </c>
      <c r="C96974" t="s">
        <v>23</v>
      </c>
      <c r="D96974" t="s">
        <v>73</v>
      </c>
      <c r="E96974">
        <v>158</v>
      </c>
      <c r="F96974" s="1">
        <v>45898.076041666667</v>
      </c>
      <c r="G96974" s="1">
        <v>45898.076273148145</v>
      </c>
      <c r="H96974" s="1">
        <v>45898.076967592591</v>
      </c>
      <c r="I96974" s="1">
        <v>45898.085300925923</v>
      </c>
      <c r="J96974" s="1">
        <v>45898.114236111112</v>
      </c>
      <c r="K96974" s="1">
        <v>45898.128125000003</v>
      </c>
      <c r="L96974">
        <v>5</v>
      </c>
      <c r="M96974">
        <v>3</v>
      </c>
      <c r="N96974" t="s">
        <v>25</v>
      </c>
    </row>
    <row r="96975" spans="1:14" x14ac:dyDescent="0.25">
      <c r="A96975" t="s">
        <v>97034</v>
      </c>
      <c r="B96975" s="1">
        <v>45898.081250000003</v>
      </c>
      <c r="C96975" t="s">
        <v>19</v>
      </c>
      <c r="D96975" t="s">
        <v>20</v>
      </c>
      <c r="E96975">
        <v>913</v>
      </c>
      <c r="F96975" s="1">
        <v>45898.082291666666</v>
      </c>
      <c r="G96975" s="1">
        <v>45898.08252314815</v>
      </c>
      <c r="H96975" s="1">
        <v>45898.08321759259</v>
      </c>
      <c r="I96975" s="1">
        <v>45898.091550925928</v>
      </c>
      <c r="J96975" s="1">
        <v>45898.12395833333</v>
      </c>
      <c r="K96975" s="1">
        <v>45898.13784722222</v>
      </c>
      <c r="L96975">
        <v>3</v>
      </c>
      <c r="M96975">
        <v>1</v>
      </c>
      <c r="N96975" t="s">
        <v>21</v>
      </c>
    </row>
    <row r="96976" spans="1:14" x14ac:dyDescent="0.25">
      <c r="A96976" t="s">
        <v>97035</v>
      </c>
      <c r="B96976" s="1">
        <v>45898.087500000001</v>
      </c>
      <c r="C96976" t="s">
        <v>27</v>
      </c>
      <c r="D96976" t="s">
        <v>90</v>
      </c>
      <c r="E96976">
        <v>383</v>
      </c>
      <c r="F96976" s="1">
        <v>45898.088541666664</v>
      </c>
      <c r="G96976" s="1">
        <v>45898.088773148149</v>
      </c>
      <c r="H96976" s="1">
        <v>45898.089467592596</v>
      </c>
      <c r="I96976" s="1">
        <v>45898.097800925927</v>
      </c>
      <c r="J96976" s="1">
        <v>45898.130208333336</v>
      </c>
      <c r="K96976" s="1">
        <v>45898.144097222219</v>
      </c>
      <c r="L96976">
        <v>5</v>
      </c>
      <c r="M96976">
        <v>2</v>
      </c>
      <c r="N96976" t="s">
        <v>17</v>
      </c>
    </row>
    <row r="96977" spans="1:14" x14ac:dyDescent="0.25">
      <c r="A96977" t="s">
        <v>97036</v>
      </c>
      <c r="B96977" s="1">
        <v>45898.09375</v>
      </c>
      <c r="C96977" t="s">
        <v>15</v>
      </c>
      <c r="D96977" t="s">
        <v>16</v>
      </c>
      <c r="E96977">
        <v>850</v>
      </c>
      <c r="F96977" s="1">
        <v>45898.09479166667</v>
      </c>
      <c r="G96977" s="1">
        <v>45898.095023148147</v>
      </c>
      <c r="H96977" s="1">
        <v>45898.095717592594</v>
      </c>
      <c r="I96977" s="1">
        <v>45898.104050925926</v>
      </c>
      <c r="J96977" s="1">
        <v>45898.136458333334</v>
      </c>
      <c r="K96977" s="1">
        <v>1</v>
      </c>
      <c r="L96977">
        <v>2</v>
      </c>
      <c r="M96977">
        <v>3</v>
      </c>
      <c r="N96977" t="s">
        <v>25</v>
      </c>
    </row>
    <row r="96978" spans="1:14" x14ac:dyDescent="0.25">
      <c r="A96978" t="s">
        <v>97037</v>
      </c>
      <c r="B96978" s="1">
        <v>45898.1</v>
      </c>
      <c r="C96978" t="s">
        <v>27</v>
      </c>
      <c r="D96978" t="s">
        <v>149</v>
      </c>
      <c r="E96978">
        <v>239</v>
      </c>
      <c r="F96978" s="1">
        <v>45898.101041666669</v>
      </c>
      <c r="G96978" s="1">
        <v>45898.101273148146</v>
      </c>
      <c r="H96978" s="1">
        <v>45898.101967592593</v>
      </c>
      <c r="I96978" s="1">
        <v>45898.110300925924</v>
      </c>
      <c r="J96978" s="1">
        <v>45898.142708333333</v>
      </c>
      <c r="K96978" s="1">
        <v>45898.156597222223</v>
      </c>
      <c r="L96978">
        <v>3</v>
      </c>
      <c r="M96978">
        <v>2</v>
      </c>
      <c r="N96978" t="s">
        <v>17</v>
      </c>
    </row>
    <row r="96979" spans="1:14" x14ac:dyDescent="0.25">
      <c r="A96979" t="s">
        <v>97038</v>
      </c>
      <c r="B96979" s="1">
        <v>45898.106249999997</v>
      </c>
      <c r="C96979" t="s">
        <v>27</v>
      </c>
      <c r="D96979" t="s">
        <v>149</v>
      </c>
      <c r="E96979">
        <v>58</v>
      </c>
      <c r="F96979" s="1">
        <v>45898.107291666667</v>
      </c>
      <c r="G96979" s="1">
        <v>45898.107523148145</v>
      </c>
      <c r="H96979" s="1">
        <v>45898.108217592591</v>
      </c>
      <c r="I96979" s="1">
        <v>45898.116550925923</v>
      </c>
      <c r="J96979" s="1">
        <v>45898.148958333331</v>
      </c>
      <c r="K96979" s="1">
        <v>45898.162847222222</v>
      </c>
      <c r="L96979">
        <v>1</v>
      </c>
      <c r="M96979">
        <v>2</v>
      </c>
      <c r="N96979" t="s">
        <v>17</v>
      </c>
    </row>
    <row r="96980" spans="1:14" x14ac:dyDescent="0.25">
      <c r="A96980" t="s">
        <v>97039</v>
      </c>
      <c r="B96980" s="1">
        <v>45898.112500000003</v>
      </c>
      <c r="C96980" t="s">
        <v>27</v>
      </c>
      <c r="D96980" t="s">
        <v>65</v>
      </c>
      <c r="E96980">
        <v>505</v>
      </c>
      <c r="F96980" s="1">
        <v>45898.113541666666</v>
      </c>
      <c r="G96980" s="1">
        <v>45898.11377314815</v>
      </c>
      <c r="H96980" s="1">
        <v>45898.11446759259</v>
      </c>
      <c r="I96980" s="1">
        <v>45898.122800925928</v>
      </c>
      <c r="J96980" s="1">
        <v>45898.151736111111</v>
      </c>
      <c r="K96980" s="1">
        <v>45898.16909722222</v>
      </c>
      <c r="L96980">
        <v>3</v>
      </c>
      <c r="M96980">
        <v>1</v>
      </c>
      <c r="N96980" t="s">
        <v>21</v>
      </c>
    </row>
    <row r="96981" spans="1:14" x14ac:dyDescent="0.25">
      <c r="A96981" t="s">
        <v>97040</v>
      </c>
      <c r="B96981" s="1">
        <v>45898.118750000001</v>
      </c>
      <c r="C96981" t="s">
        <v>27</v>
      </c>
      <c r="D96981" t="s">
        <v>62</v>
      </c>
      <c r="E96981">
        <v>111</v>
      </c>
      <c r="F96981" s="1">
        <v>45898.119791666664</v>
      </c>
      <c r="G96981" s="1">
        <v>45898.120023148149</v>
      </c>
      <c r="H96981" s="1">
        <v>45898.120717592596</v>
      </c>
      <c r="I96981" s="1">
        <v>45898.129050925927</v>
      </c>
      <c r="J96981" s="1">
        <v>45898.161458333336</v>
      </c>
      <c r="K96981" s="1">
        <v>45898.175347222219</v>
      </c>
      <c r="L96981">
        <v>2</v>
      </c>
      <c r="M96981">
        <v>1</v>
      </c>
      <c r="N96981" t="s">
        <v>21</v>
      </c>
    </row>
    <row r="96982" spans="1:14" x14ac:dyDescent="0.25">
      <c r="A96982" t="s">
        <v>97041</v>
      </c>
      <c r="B96982" s="1">
        <v>45898.125</v>
      </c>
      <c r="C96982" t="s">
        <v>19</v>
      </c>
      <c r="D96982" t="s">
        <v>35</v>
      </c>
      <c r="E96982">
        <v>109</v>
      </c>
      <c r="F96982" s="1">
        <v>45898.12604166667</v>
      </c>
      <c r="G96982" s="1">
        <v>45898.126273148147</v>
      </c>
      <c r="H96982" s="1">
        <v>45898.126967592594</v>
      </c>
      <c r="I96982" s="1">
        <v>45898.135300925926</v>
      </c>
      <c r="J96982" s="1">
        <v>45898.167708333334</v>
      </c>
      <c r="K96982" s="1">
        <v>45898.181597222225</v>
      </c>
      <c r="L96982">
        <v>5</v>
      </c>
      <c r="M96982">
        <v>3</v>
      </c>
      <c r="N96982" t="s">
        <v>25</v>
      </c>
    </row>
    <row r="96983" spans="1:14" x14ac:dyDescent="0.25">
      <c r="A96983" t="s">
        <v>97042</v>
      </c>
      <c r="B96983" s="1">
        <v>45898.131249999999</v>
      </c>
      <c r="C96983" t="s">
        <v>27</v>
      </c>
      <c r="D96983" t="s">
        <v>149</v>
      </c>
      <c r="E96983">
        <v>771</v>
      </c>
      <c r="F96983" s="1">
        <v>45898.132291666669</v>
      </c>
      <c r="G96983" s="1">
        <v>1</v>
      </c>
      <c r="H96983" s="1">
        <v>1</v>
      </c>
      <c r="I96983" s="1">
        <v>45898.141550925924</v>
      </c>
      <c r="J96983" s="1">
        <v>45898.173958333333</v>
      </c>
      <c r="K96983" s="1">
        <v>1</v>
      </c>
      <c r="L96983">
        <v>1</v>
      </c>
      <c r="M96983">
        <v>1</v>
      </c>
      <c r="N96983" t="s">
        <v>21</v>
      </c>
    </row>
    <row r="96984" spans="1:14" x14ac:dyDescent="0.25">
      <c r="A96984" t="s">
        <v>97043</v>
      </c>
      <c r="B96984" s="1">
        <v>45898.137499999997</v>
      </c>
      <c r="C96984" t="s">
        <v>27</v>
      </c>
      <c r="D96984" t="s">
        <v>37</v>
      </c>
      <c r="E96984">
        <v>965</v>
      </c>
      <c r="F96984" s="1">
        <v>45898.138541666667</v>
      </c>
      <c r="G96984" s="1">
        <v>45898.138773148145</v>
      </c>
      <c r="H96984" s="1">
        <v>45898.139467592591</v>
      </c>
      <c r="I96984" s="1">
        <v>45898.147800925923</v>
      </c>
      <c r="J96984" s="1">
        <v>45898.180208333331</v>
      </c>
      <c r="K96984" s="1">
        <v>45898.194097222222</v>
      </c>
      <c r="L96984">
        <v>1</v>
      </c>
      <c r="M96984">
        <v>3</v>
      </c>
      <c r="N96984" t="s">
        <v>25</v>
      </c>
    </row>
    <row r="96985" spans="1:14" x14ac:dyDescent="0.25">
      <c r="A96985" t="s">
        <v>97044</v>
      </c>
      <c r="B96985" s="1">
        <v>45898.143750000003</v>
      </c>
      <c r="C96985" t="s">
        <v>23</v>
      </c>
      <c r="D96985" t="s">
        <v>30</v>
      </c>
      <c r="E96985">
        <v>971</v>
      </c>
      <c r="F96985" s="1">
        <v>45898.144791666666</v>
      </c>
      <c r="G96985" s="1">
        <v>45898.14502314815</v>
      </c>
      <c r="H96985" s="1">
        <v>45898.14571759259</v>
      </c>
      <c r="I96985" s="1">
        <v>45898.154050925928</v>
      </c>
      <c r="J96985" s="1">
        <v>45898.18645833333</v>
      </c>
      <c r="K96985" s="1">
        <v>45898.20034722222</v>
      </c>
      <c r="L96985">
        <v>1</v>
      </c>
      <c r="M96985">
        <v>1</v>
      </c>
      <c r="N96985" t="s">
        <v>21</v>
      </c>
    </row>
    <row r="96986" spans="1:14" x14ac:dyDescent="0.25">
      <c r="A96986" t="s">
        <v>97045</v>
      </c>
      <c r="B96986" s="1">
        <v>45898.15</v>
      </c>
      <c r="C96986" t="s">
        <v>15</v>
      </c>
      <c r="D96986" t="s">
        <v>133</v>
      </c>
      <c r="E96986">
        <v>224</v>
      </c>
      <c r="F96986" s="1">
        <v>45898.151041666664</v>
      </c>
      <c r="G96986" s="1">
        <v>45898.147800925923</v>
      </c>
      <c r="H96986" s="1">
        <v>45898.151967592596</v>
      </c>
      <c r="I96986" s="1">
        <v>45898.156828703701</v>
      </c>
      <c r="J96986" s="1">
        <v>45898.192708333336</v>
      </c>
      <c r="K96986" s="1">
        <v>45898.203125</v>
      </c>
      <c r="L96986">
        <v>2</v>
      </c>
      <c r="M96986">
        <v>1</v>
      </c>
      <c r="N96986" t="s">
        <v>21</v>
      </c>
    </row>
    <row r="96987" spans="1:14" x14ac:dyDescent="0.25">
      <c r="A96987" t="s">
        <v>97046</v>
      </c>
      <c r="B96987" s="1">
        <v>45898.15625</v>
      </c>
      <c r="C96987" t="s">
        <v>23</v>
      </c>
      <c r="D96987" t="s">
        <v>30</v>
      </c>
      <c r="E96987">
        <v>182</v>
      </c>
      <c r="F96987" s="1">
        <v>45898.15729166667</v>
      </c>
      <c r="G96987" s="1">
        <v>45898.157523148147</v>
      </c>
      <c r="H96987" s="1">
        <v>45898.158217592594</v>
      </c>
      <c r="I96987" s="1">
        <v>45898.166550925926</v>
      </c>
      <c r="J96987" s="1">
        <v>45898.198958333334</v>
      </c>
      <c r="K96987" s="1">
        <v>45898.212847222225</v>
      </c>
      <c r="L96987">
        <v>5</v>
      </c>
      <c r="M96987">
        <v>1</v>
      </c>
      <c r="N96987" t="s">
        <v>21</v>
      </c>
    </row>
    <row r="96988" spans="1:14" x14ac:dyDescent="0.25">
      <c r="A96988" t="s">
        <v>97047</v>
      </c>
      <c r="B96988" s="1">
        <v>45898.162499999999</v>
      </c>
      <c r="C96988" t="s">
        <v>23</v>
      </c>
      <c r="D96988" t="s">
        <v>73</v>
      </c>
      <c r="E96988">
        <v>570</v>
      </c>
      <c r="F96988" s="1">
        <v>45898.163541666669</v>
      </c>
      <c r="G96988" s="1">
        <v>45898.163773148146</v>
      </c>
      <c r="H96988" s="1">
        <v>45898.164467592593</v>
      </c>
      <c r="I96988" s="1">
        <v>45898.172800925924</v>
      </c>
      <c r="J96988" s="1">
        <v>45898.205208333333</v>
      </c>
      <c r="K96988" s="1">
        <v>45898.219097222223</v>
      </c>
      <c r="L96988">
        <v>3</v>
      </c>
      <c r="M96988">
        <v>3</v>
      </c>
      <c r="N96988" t="s">
        <v>25</v>
      </c>
    </row>
    <row r="96989" spans="1:14" x14ac:dyDescent="0.25">
      <c r="A96989" t="s">
        <v>97048</v>
      </c>
      <c r="B96989" s="1">
        <v>45898.168749999997</v>
      </c>
      <c r="C96989" t="s">
        <v>27</v>
      </c>
      <c r="D96989" t="s">
        <v>67</v>
      </c>
      <c r="E96989">
        <v>873</v>
      </c>
      <c r="F96989" s="1">
        <v>45898.169791666667</v>
      </c>
      <c r="G96989" s="1">
        <v>45898.170023148145</v>
      </c>
      <c r="H96989" s="1">
        <v>45898.170717592591</v>
      </c>
      <c r="I96989" s="1">
        <v>1</v>
      </c>
      <c r="J96989" s="1">
        <v>45898.211458333331</v>
      </c>
      <c r="K96989" s="1">
        <v>45898.225347222222</v>
      </c>
      <c r="L96989">
        <v>4</v>
      </c>
      <c r="M96989">
        <v>1</v>
      </c>
      <c r="N96989" t="s">
        <v>21</v>
      </c>
    </row>
    <row r="96990" spans="1:14" x14ac:dyDescent="0.25">
      <c r="A96990" t="s">
        <v>97049</v>
      </c>
      <c r="B96990" s="1">
        <v>45898.175000000003</v>
      </c>
      <c r="C96990" t="s">
        <v>27</v>
      </c>
      <c r="D96990" t="s">
        <v>46</v>
      </c>
      <c r="E96990">
        <v>635</v>
      </c>
      <c r="F96990" s="1">
        <v>45898.176041666666</v>
      </c>
      <c r="G96990" s="1">
        <v>45898.17627314815</v>
      </c>
      <c r="H96990" s="1">
        <v>45898.17696759259</v>
      </c>
      <c r="I96990" s="1">
        <v>45898.185300925928</v>
      </c>
      <c r="J96990" s="1">
        <v>45898.21770833333</v>
      </c>
      <c r="K96990" s="1">
        <v>45898.23159722222</v>
      </c>
      <c r="L96990">
        <v>3</v>
      </c>
      <c r="M96990">
        <v>2</v>
      </c>
      <c r="N96990" t="s">
        <v>17</v>
      </c>
    </row>
    <row r="96991" spans="1:14" x14ac:dyDescent="0.25">
      <c r="A96991" t="s">
        <v>97050</v>
      </c>
      <c r="B96991" s="1">
        <v>45898.181250000001</v>
      </c>
      <c r="C96991" t="s">
        <v>19</v>
      </c>
      <c r="D96991" t="s">
        <v>35</v>
      </c>
      <c r="E96991">
        <v>882</v>
      </c>
      <c r="F96991" s="1">
        <v>45898.182291666664</v>
      </c>
      <c r="G96991" s="1">
        <v>45898.182523148149</v>
      </c>
      <c r="H96991" s="1">
        <v>45898.183217592596</v>
      </c>
      <c r="I96991" s="1">
        <v>45898.191550925927</v>
      </c>
      <c r="J96991" s="1">
        <v>45898.223958333336</v>
      </c>
      <c r="K96991" s="1">
        <v>45898.237847222219</v>
      </c>
      <c r="L96991">
        <v>3</v>
      </c>
      <c r="M96991">
        <v>3</v>
      </c>
      <c r="N96991" t="s">
        <v>25</v>
      </c>
    </row>
    <row r="96992" spans="1:14" x14ac:dyDescent="0.25">
      <c r="A96992" t="s">
        <v>97051</v>
      </c>
      <c r="B96992" s="1">
        <v>45898.1875</v>
      </c>
      <c r="C96992" t="s">
        <v>27</v>
      </c>
      <c r="D96992" t="s">
        <v>46</v>
      </c>
      <c r="E96992">
        <v>923</v>
      </c>
      <c r="F96992" s="1">
        <v>45898.18854166667</v>
      </c>
      <c r="G96992" s="1">
        <v>45898.188773148147</v>
      </c>
      <c r="H96992" s="1">
        <v>1</v>
      </c>
      <c r="I96992" s="1">
        <v>45898.197800925926</v>
      </c>
      <c r="J96992" s="1">
        <v>1</v>
      </c>
      <c r="K96992" s="1">
        <v>45898.240624999999</v>
      </c>
      <c r="L96992">
        <v>1</v>
      </c>
      <c r="M96992">
        <v>2</v>
      </c>
      <c r="N96992" t="s">
        <v>17</v>
      </c>
    </row>
    <row r="96993" spans="1:14" x14ac:dyDescent="0.25">
      <c r="A96993" t="s">
        <v>97052</v>
      </c>
      <c r="B96993" s="1">
        <v>45898.193749999999</v>
      </c>
      <c r="C96993" t="s">
        <v>19</v>
      </c>
      <c r="D96993" t="s">
        <v>60</v>
      </c>
      <c r="E96993">
        <v>97</v>
      </c>
      <c r="F96993" s="1">
        <v>45898.194791666669</v>
      </c>
      <c r="G96993" s="1">
        <v>45898.195023148146</v>
      </c>
      <c r="H96993" s="1">
        <v>45898.195717592593</v>
      </c>
      <c r="I96993" s="1">
        <v>45898.204050925924</v>
      </c>
      <c r="J96993" s="1">
        <v>45898.236458333333</v>
      </c>
      <c r="K96993" s="1">
        <v>45898.250347222223</v>
      </c>
      <c r="L96993">
        <v>3</v>
      </c>
      <c r="M96993">
        <v>1</v>
      </c>
      <c r="N96993" t="s">
        <v>21</v>
      </c>
    </row>
    <row r="96994" spans="1:14" x14ac:dyDescent="0.25">
      <c r="A96994" t="s">
        <v>97053</v>
      </c>
      <c r="B96994" s="1">
        <v>45898.2</v>
      </c>
      <c r="C96994" t="s">
        <v>23</v>
      </c>
      <c r="D96994" t="s">
        <v>30</v>
      </c>
      <c r="E96994">
        <v>447</v>
      </c>
      <c r="F96994" s="1">
        <v>45898.201041666667</v>
      </c>
      <c r="G96994" s="1">
        <v>45898.201273148145</v>
      </c>
      <c r="H96994" s="1">
        <v>45898.201967592591</v>
      </c>
      <c r="I96994" s="1">
        <v>45898.210300925923</v>
      </c>
      <c r="J96994" s="1">
        <v>45898.242708333331</v>
      </c>
      <c r="K96994" s="1">
        <v>45898.256597222222</v>
      </c>
      <c r="L96994">
        <v>2</v>
      </c>
      <c r="M96994">
        <v>3</v>
      </c>
      <c r="N96994" t="s">
        <v>25</v>
      </c>
    </row>
    <row r="96995" spans="1:14" x14ac:dyDescent="0.25">
      <c r="A96995" t="s">
        <v>97054</v>
      </c>
      <c r="B96995" s="1">
        <v>45898.206250000003</v>
      </c>
      <c r="C96995" t="s">
        <v>27</v>
      </c>
      <c r="D96995" t="s">
        <v>81</v>
      </c>
      <c r="E96995">
        <v>825</v>
      </c>
      <c r="F96995" s="1">
        <v>45898.207291666666</v>
      </c>
      <c r="G96995" s="1">
        <v>1</v>
      </c>
      <c r="H96995" s="1">
        <v>45898.20821759259</v>
      </c>
      <c r="I96995" s="1">
        <v>45898.216550925928</v>
      </c>
      <c r="J96995" s="1">
        <v>1</v>
      </c>
      <c r="K96995" s="1">
        <v>45898.259375000001</v>
      </c>
      <c r="L96995">
        <v>4</v>
      </c>
      <c r="M96995">
        <v>3</v>
      </c>
      <c r="N96995" t="s">
        <v>25</v>
      </c>
    </row>
    <row r="96996" spans="1:14" x14ac:dyDescent="0.25">
      <c r="A96996" t="s">
        <v>97055</v>
      </c>
      <c r="B96996" s="1">
        <v>45898.212500000001</v>
      </c>
      <c r="C96996" t="s">
        <v>23</v>
      </c>
      <c r="D96996" t="s">
        <v>49</v>
      </c>
      <c r="E96996">
        <v>370</v>
      </c>
      <c r="F96996" s="1">
        <v>45898.213541666664</v>
      </c>
      <c r="G96996" s="1">
        <v>45898.213773148149</v>
      </c>
      <c r="H96996" s="1">
        <v>45898.214467592596</v>
      </c>
      <c r="I96996" s="1">
        <v>45898.222800925927</v>
      </c>
      <c r="J96996" s="1">
        <v>45898.255208333336</v>
      </c>
      <c r="K96996" s="1">
        <v>45898.269097222219</v>
      </c>
      <c r="L96996">
        <v>4</v>
      </c>
      <c r="M96996">
        <v>1</v>
      </c>
      <c r="N96996" t="s">
        <v>21</v>
      </c>
    </row>
    <row r="96997" spans="1:14" x14ac:dyDescent="0.25">
      <c r="A96997" t="s">
        <v>97056</v>
      </c>
      <c r="B96997" s="1">
        <v>45898.21875</v>
      </c>
      <c r="C96997" t="s">
        <v>27</v>
      </c>
      <c r="D96997" t="s">
        <v>98</v>
      </c>
      <c r="E96997">
        <v>418</v>
      </c>
      <c r="F96997" s="1">
        <v>45898.21979166667</v>
      </c>
      <c r="G96997" s="1">
        <v>45898.220023148147</v>
      </c>
      <c r="H96997" s="1">
        <v>45898.220717592594</v>
      </c>
      <c r="I96997" s="1">
        <v>45898.229050925926</v>
      </c>
      <c r="J96997" s="1">
        <v>45898.261458333334</v>
      </c>
      <c r="K96997" s="1">
        <v>45898.275347222225</v>
      </c>
      <c r="L96997">
        <v>1</v>
      </c>
      <c r="M96997">
        <v>1</v>
      </c>
      <c r="N96997" t="s">
        <v>21</v>
      </c>
    </row>
    <row r="96998" spans="1:14" x14ac:dyDescent="0.25">
      <c r="A96998" t="s">
        <v>97057</v>
      </c>
      <c r="B96998" s="1">
        <v>45898.224999999999</v>
      </c>
      <c r="C96998" t="s">
        <v>27</v>
      </c>
      <c r="D96998" t="s">
        <v>174</v>
      </c>
      <c r="E96998">
        <v>401</v>
      </c>
      <c r="F96998" s="1">
        <v>45898.226041666669</v>
      </c>
      <c r="G96998" s="1">
        <v>45898.226273148146</v>
      </c>
      <c r="H96998" s="1">
        <v>45898.223495370374</v>
      </c>
      <c r="I96998" s="1">
        <v>45898.231828703705</v>
      </c>
      <c r="J96998" s="1">
        <v>45898.267708333333</v>
      </c>
      <c r="K96998" s="1">
        <v>1</v>
      </c>
      <c r="L96998">
        <v>2</v>
      </c>
      <c r="M96998">
        <v>2</v>
      </c>
      <c r="N96998" t="s">
        <v>17</v>
      </c>
    </row>
    <row r="96999" spans="1:14" x14ac:dyDescent="0.25">
      <c r="A96999" t="s">
        <v>97058</v>
      </c>
      <c r="B96999" s="1">
        <v>45898.231249999997</v>
      </c>
      <c r="C96999" t="s">
        <v>27</v>
      </c>
      <c r="D96999" t="s">
        <v>84</v>
      </c>
      <c r="E96999">
        <v>926</v>
      </c>
      <c r="F96999" s="1">
        <v>45898.232291666667</v>
      </c>
      <c r="G96999" s="1">
        <v>45898.232523148145</v>
      </c>
      <c r="H96999" s="1">
        <v>45898.233217592591</v>
      </c>
      <c r="I96999" s="1">
        <v>45898.241550925923</v>
      </c>
      <c r="J96999" s="1">
        <v>45898.273958333331</v>
      </c>
      <c r="K96999" s="1">
        <v>45898.287847222222</v>
      </c>
      <c r="L96999">
        <v>5</v>
      </c>
      <c r="M96999">
        <v>1</v>
      </c>
      <c r="N96999" t="s">
        <v>21</v>
      </c>
    </row>
    <row r="97000" spans="1:14" x14ac:dyDescent="0.25">
      <c r="A97000" t="s">
        <v>97059</v>
      </c>
      <c r="B97000" s="1">
        <v>45898.237500000003</v>
      </c>
      <c r="C97000" t="s">
        <v>27</v>
      </c>
      <c r="D97000" t="s">
        <v>44</v>
      </c>
      <c r="E97000">
        <v>478</v>
      </c>
      <c r="F97000" s="1">
        <v>45898.238541666666</v>
      </c>
      <c r="G97000" s="1">
        <v>45898.23877314815</v>
      </c>
      <c r="H97000" s="1">
        <v>45898.23946759259</v>
      </c>
      <c r="I97000" s="1">
        <v>45898.247800925928</v>
      </c>
      <c r="J97000" s="1">
        <v>45898.28020833333</v>
      </c>
      <c r="K97000" s="1">
        <v>45898.29409722222</v>
      </c>
      <c r="L97000">
        <v>3</v>
      </c>
      <c r="M97000">
        <v>1</v>
      </c>
      <c r="N97000" t="s">
        <v>21</v>
      </c>
    </row>
    <row r="97001" spans="1:14" x14ac:dyDescent="0.25">
      <c r="A97001" t="s">
        <v>97060</v>
      </c>
      <c r="B97001" s="1">
        <v>45898.243750000001</v>
      </c>
      <c r="C97001" t="s">
        <v>15</v>
      </c>
      <c r="D97001" t="s">
        <v>16</v>
      </c>
      <c r="E97001">
        <v>223</v>
      </c>
      <c r="F97001" s="1">
        <v>45898.244791666664</v>
      </c>
      <c r="G97001" s="1">
        <v>45898.245023148149</v>
      </c>
      <c r="H97001" s="1">
        <v>1</v>
      </c>
      <c r="I97001" s="1">
        <v>45898.254050925927</v>
      </c>
      <c r="J97001" s="1">
        <v>45898.286458333336</v>
      </c>
      <c r="K97001" s="1">
        <v>45898.300347222219</v>
      </c>
      <c r="L97001">
        <v>2</v>
      </c>
      <c r="M97001">
        <v>1</v>
      </c>
      <c r="N97001" t="s">
        <v>21</v>
      </c>
    </row>
    <row r="97002" spans="1:14" x14ac:dyDescent="0.25">
      <c r="A97002" t="s">
        <v>97061</v>
      </c>
      <c r="B97002" s="1">
        <v>45898.25</v>
      </c>
      <c r="C97002" t="s">
        <v>27</v>
      </c>
      <c r="D97002" t="s">
        <v>62</v>
      </c>
      <c r="E97002">
        <v>618</v>
      </c>
      <c r="F97002" s="1">
        <v>45898.25104166667</v>
      </c>
      <c r="G97002" s="1">
        <v>45898.251273148147</v>
      </c>
      <c r="H97002" s="1">
        <v>45898.251967592594</v>
      </c>
      <c r="I97002" s="1">
        <v>45898.260300925926</v>
      </c>
      <c r="J97002" s="1">
        <v>45898.292708333334</v>
      </c>
      <c r="K97002" s="1">
        <v>45898.306597222225</v>
      </c>
      <c r="L97002">
        <v>1</v>
      </c>
      <c r="M97002">
        <v>2</v>
      </c>
      <c r="N97002" t="s">
        <v>17</v>
      </c>
    </row>
    <row r="97003" spans="1:14" x14ac:dyDescent="0.25">
      <c r="A97003" t="s">
        <v>97062</v>
      </c>
      <c r="B97003" s="1">
        <v>45898.256249999999</v>
      </c>
      <c r="C97003" t="s">
        <v>27</v>
      </c>
      <c r="D97003" t="s">
        <v>65</v>
      </c>
      <c r="E97003">
        <v>459</v>
      </c>
      <c r="F97003" s="1">
        <v>45898.257291666669</v>
      </c>
      <c r="G97003" s="1">
        <v>45898.257523148146</v>
      </c>
      <c r="H97003" s="1">
        <v>45898.258217592593</v>
      </c>
      <c r="I97003" s="1">
        <v>45898.266550925924</v>
      </c>
      <c r="J97003" s="1">
        <v>45898.298958333333</v>
      </c>
      <c r="K97003" s="1">
        <v>45898.312847222223</v>
      </c>
      <c r="L97003">
        <v>1</v>
      </c>
      <c r="M97003">
        <v>3</v>
      </c>
      <c r="N97003" t="s">
        <v>25</v>
      </c>
    </row>
    <row r="97004" spans="1:14" x14ac:dyDescent="0.25">
      <c r="A97004" t="s">
        <v>97063</v>
      </c>
      <c r="B97004" s="1">
        <v>45898.262499999997</v>
      </c>
      <c r="C97004" t="s">
        <v>27</v>
      </c>
      <c r="D97004" t="s">
        <v>67</v>
      </c>
      <c r="E97004">
        <v>857</v>
      </c>
      <c r="F97004" s="1">
        <v>45898.263541666667</v>
      </c>
      <c r="G97004" s="1">
        <v>1</v>
      </c>
      <c r="H97004" s="1">
        <v>45898.264467592591</v>
      </c>
      <c r="I97004" s="1">
        <v>45898.269328703704</v>
      </c>
      <c r="J97004" s="1">
        <v>45898.305208333331</v>
      </c>
      <c r="K97004" s="1">
        <v>45898.319097222222</v>
      </c>
      <c r="L97004">
        <v>5</v>
      </c>
      <c r="M97004">
        <v>3</v>
      </c>
      <c r="N97004" t="s">
        <v>25</v>
      </c>
    </row>
    <row r="97005" spans="1:14" x14ac:dyDescent="0.25">
      <c r="A97005" t="s">
        <v>97064</v>
      </c>
      <c r="B97005" s="1">
        <v>45898.268750000003</v>
      </c>
      <c r="C97005" t="s">
        <v>23</v>
      </c>
      <c r="D97005" t="s">
        <v>58</v>
      </c>
      <c r="E97005">
        <v>604</v>
      </c>
      <c r="F97005" s="1">
        <v>45898.269791666666</v>
      </c>
      <c r="G97005" s="1">
        <v>45898.27002314815</v>
      </c>
      <c r="H97005" s="1">
        <v>45898.27071759259</v>
      </c>
      <c r="I97005" s="1">
        <v>45898.279050925928</v>
      </c>
      <c r="J97005" s="1">
        <v>45898.31145833333</v>
      </c>
      <c r="K97005" s="1">
        <v>45898.32534722222</v>
      </c>
      <c r="L97005">
        <v>5</v>
      </c>
      <c r="M97005">
        <v>2</v>
      </c>
      <c r="N97005" t="s">
        <v>17</v>
      </c>
    </row>
    <row r="97006" spans="1:14" x14ac:dyDescent="0.25">
      <c r="A97006" t="s">
        <v>97065</v>
      </c>
      <c r="B97006" s="1">
        <v>45898.275000000001</v>
      </c>
      <c r="C97006" t="s">
        <v>19</v>
      </c>
      <c r="D97006" t="s">
        <v>60</v>
      </c>
      <c r="E97006">
        <v>462</v>
      </c>
      <c r="F97006" s="1">
        <v>45898.276041666664</v>
      </c>
      <c r="G97006" s="1">
        <v>45898.276273148149</v>
      </c>
      <c r="H97006" s="1">
        <v>45898.276967592596</v>
      </c>
      <c r="I97006" s="1">
        <v>45898.285300925927</v>
      </c>
      <c r="J97006" s="1">
        <v>45898.317708333336</v>
      </c>
      <c r="K97006" s="1">
        <v>45898.331597222219</v>
      </c>
      <c r="L97006">
        <v>3</v>
      </c>
      <c r="M97006">
        <v>3</v>
      </c>
      <c r="N97006" t="s">
        <v>25</v>
      </c>
    </row>
    <row r="97007" spans="1:14" x14ac:dyDescent="0.25">
      <c r="A97007" t="s">
        <v>97066</v>
      </c>
      <c r="B97007" s="1">
        <v>45898.28125</v>
      </c>
      <c r="C97007" t="s">
        <v>27</v>
      </c>
      <c r="D97007" t="s">
        <v>156</v>
      </c>
      <c r="E97007">
        <v>574</v>
      </c>
      <c r="F97007" s="1">
        <v>45898.28229166667</v>
      </c>
      <c r="G97007" s="1">
        <v>45898.279050925928</v>
      </c>
      <c r="H97007" s="1">
        <v>45898.279745370368</v>
      </c>
      <c r="I97007" s="1">
        <v>45898.291550925926</v>
      </c>
      <c r="J97007" s="1">
        <v>45898.323958333334</v>
      </c>
      <c r="K97007" s="1">
        <v>45898.337847222225</v>
      </c>
      <c r="L97007">
        <v>4</v>
      </c>
      <c r="M97007">
        <v>3</v>
      </c>
      <c r="N97007" t="s">
        <v>25</v>
      </c>
    </row>
    <row r="97008" spans="1:14" x14ac:dyDescent="0.25">
      <c r="A97008" t="s">
        <v>97067</v>
      </c>
      <c r="B97008" s="1">
        <v>45898.287499999999</v>
      </c>
      <c r="C97008" t="s">
        <v>23</v>
      </c>
      <c r="D97008" t="s">
        <v>73</v>
      </c>
      <c r="E97008">
        <v>966</v>
      </c>
      <c r="F97008" s="1">
        <v>45898.288541666669</v>
      </c>
      <c r="G97008" s="1">
        <v>45898.288773148146</v>
      </c>
      <c r="H97008" s="1">
        <v>45898.289467592593</v>
      </c>
      <c r="I97008" s="1">
        <v>45898.297800925924</v>
      </c>
      <c r="J97008" s="1">
        <v>45898.330208333333</v>
      </c>
      <c r="K97008" s="1">
        <v>45898.344097222223</v>
      </c>
      <c r="L97008">
        <v>5</v>
      </c>
      <c r="M97008">
        <v>2</v>
      </c>
      <c r="N97008" t="s">
        <v>17</v>
      </c>
    </row>
    <row r="97009" spans="1:14" x14ac:dyDescent="0.25">
      <c r="A97009" t="s">
        <v>97068</v>
      </c>
      <c r="B97009" s="1">
        <v>45898.293749999997</v>
      </c>
      <c r="C97009" t="s">
        <v>27</v>
      </c>
      <c r="D97009" t="s">
        <v>46</v>
      </c>
      <c r="E97009">
        <v>659</v>
      </c>
      <c r="F97009" s="1">
        <v>45898.294791666667</v>
      </c>
      <c r="G97009" s="1">
        <v>45898.295023148145</v>
      </c>
      <c r="H97009" s="1">
        <v>45898.295717592591</v>
      </c>
      <c r="I97009" s="1">
        <v>45898.304050925923</v>
      </c>
      <c r="J97009" s="1">
        <v>45898.336458333331</v>
      </c>
      <c r="K97009" s="1">
        <v>45898.350347222222</v>
      </c>
      <c r="L97009">
        <v>2</v>
      </c>
      <c r="M97009">
        <v>2</v>
      </c>
      <c r="N97009" t="s">
        <v>17</v>
      </c>
    </row>
    <row r="97010" spans="1:14" x14ac:dyDescent="0.25">
      <c r="A97010" t="s">
        <v>97069</v>
      </c>
      <c r="B97010" s="1">
        <v>45898.3</v>
      </c>
      <c r="C97010" t="s">
        <v>27</v>
      </c>
      <c r="D97010" t="s">
        <v>174</v>
      </c>
      <c r="E97010">
        <v>135</v>
      </c>
      <c r="F97010" s="1">
        <v>45898.301041666666</v>
      </c>
      <c r="G97010" s="1">
        <v>1</v>
      </c>
      <c r="H97010" s="1">
        <v>45898.30196759259</v>
      </c>
      <c r="I97010" s="1">
        <v>45898.310300925928</v>
      </c>
      <c r="J97010" s="1">
        <v>45898.34270833333</v>
      </c>
      <c r="K97010" s="1">
        <v>45898.35659722222</v>
      </c>
      <c r="L97010">
        <v>3</v>
      </c>
      <c r="M97010">
        <v>1</v>
      </c>
      <c r="N97010" t="s">
        <v>21</v>
      </c>
    </row>
    <row r="97011" spans="1:14" x14ac:dyDescent="0.25">
      <c r="A97011" t="s">
        <v>97070</v>
      </c>
      <c r="B97011" s="1">
        <v>45898.306250000001</v>
      </c>
      <c r="C97011" t="s">
        <v>23</v>
      </c>
      <c r="D97011" t="s">
        <v>30</v>
      </c>
      <c r="E97011">
        <v>664</v>
      </c>
      <c r="F97011" s="1">
        <v>45898.307291666664</v>
      </c>
      <c r="G97011" s="1">
        <v>45898.307523148149</v>
      </c>
      <c r="H97011" s="1">
        <v>45898.308217592596</v>
      </c>
      <c r="I97011" s="1">
        <v>45898.316550925927</v>
      </c>
      <c r="J97011" s="1">
        <v>45898.348958333336</v>
      </c>
      <c r="K97011" s="1">
        <v>45898.362847222219</v>
      </c>
      <c r="L97011">
        <v>4</v>
      </c>
      <c r="M97011">
        <v>2</v>
      </c>
      <c r="N97011" t="s">
        <v>17</v>
      </c>
    </row>
    <row r="97012" spans="1:14" x14ac:dyDescent="0.25">
      <c r="A97012" t="s">
        <v>97071</v>
      </c>
      <c r="B97012" s="1">
        <v>45898.3125</v>
      </c>
      <c r="C97012" t="s">
        <v>19</v>
      </c>
      <c r="D97012" t="s">
        <v>138</v>
      </c>
      <c r="E97012">
        <v>555</v>
      </c>
      <c r="F97012" s="1">
        <v>45898.31354166667</v>
      </c>
      <c r="G97012" s="1">
        <v>45898.313773148147</v>
      </c>
      <c r="H97012" s="1">
        <v>45898.314467592594</v>
      </c>
      <c r="I97012" s="1">
        <v>45898.322800925926</v>
      </c>
      <c r="J97012" s="1">
        <v>45898.355208333334</v>
      </c>
      <c r="K97012" s="1">
        <v>45898.369097222225</v>
      </c>
      <c r="L97012">
        <v>2</v>
      </c>
      <c r="M97012">
        <v>2</v>
      </c>
      <c r="N97012" t="s">
        <v>17</v>
      </c>
    </row>
    <row r="97013" spans="1:14" x14ac:dyDescent="0.25">
      <c r="A97013" t="s">
        <v>97072</v>
      </c>
      <c r="B97013" s="1">
        <v>45898.318749999999</v>
      </c>
      <c r="C97013" t="s">
        <v>27</v>
      </c>
      <c r="D97013" t="s">
        <v>112</v>
      </c>
      <c r="E97013">
        <v>604</v>
      </c>
      <c r="F97013" s="1">
        <v>45898.319791666669</v>
      </c>
      <c r="G97013" s="1">
        <v>1</v>
      </c>
      <c r="H97013" s="1">
        <v>45898.320717592593</v>
      </c>
      <c r="I97013" s="1">
        <v>45898.329050925924</v>
      </c>
      <c r="J97013" s="1">
        <v>1</v>
      </c>
      <c r="K97013" s="1">
        <v>45898.371874999997</v>
      </c>
      <c r="L97013">
        <v>3</v>
      </c>
      <c r="M97013">
        <v>2</v>
      </c>
      <c r="N97013" t="s">
        <v>17</v>
      </c>
    </row>
    <row r="97014" spans="1:14" x14ac:dyDescent="0.25">
      <c r="A97014" t="s">
        <v>97073</v>
      </c>
      <c r="B97014" s="1">
        <v>45898.324999999997</v>
      </c>
      <c r="C97014" t="s">
        <v>23</v>
      </c>
      <c r="D97014" t="s">
        <v>30</v>
      </c>
      <c r="E97014">
        <v>864</v>
      </c>
      <c r="F97014" s="1">
        <v>45898.326041666667</v>
      </c>
      <c r="G97014" s="1">
        <v>45898.326273148145</v>
      </c>
      <c r="H97014" s="1">
        <v>45898.326967592591</v>
      </c>
      <c r="I97014" s="1">
        <v>45898.335300925923</v>
      </c>
      <c r="J97014" s="1">
        <v>45898.367708333331</v>
      </c>
      <c r="K97014" s="1">
        <v>45898.381597222222</v>
      </c>
      <c r="L97014">
        <v>3</v>
      </c>
      <c r="M97014">
        <v>3</v>
      </c>
      <c r="N97014" t="s">
        <v>25</v>
      </c>
    </row>
    <row r="97015" spans="1:14" x14ac:dyDescent="0.25">
      <c r="A97015" t="s">
        <v>97074</v>
      </c>
      <c r="B97015" s="1">
        <v>45898.331250000003</v>
      </c>
      <c r="C97015" t="s">
        <v>23</v>
      </c>
      <c r="D97015" t="s">
        <v>58</v>
      </c>
      <c r="E97015">
        <v>966</v>
      </c>
      <c r="F97015" s="1">
        <v>45898.332291666666</v>
      </c>
      <c r="G97015" s="1">
        <v>45898.33252314815</v>
      </c>
      <c r="H97015" s="1">
        <v>45898.33321759259</v>
      </c>
      <c r="I97015" s="1">
        <v>45898.341550925928</v>
      </c>
      <c r="J97015" s="1">
        <v>45898.37395833333</v>
      </c>
      <c r="K97015" s="1">
        <v>45898.38784722222</v>
      </c>
      <c r="L97015">
        <v>3</v>
      </c>
      <c r="M97015">
        <v>1</v>
      </c>
      <c r="N97015" t="s">
        <v>21</v>
      </c>
    </row>
    <row r="97016" spans="1:14" x14ac:dyDescent="0.25">
      <c r="A97016" t="s">
        <v>97075</v>
      </c>
      <c r="B97016" s="1">
        <v>45898.337500000001</v>
      </c>
      <c r="C97016" t="s">
        <v>15</v>
      </c>
      <c r="D97016" t="s">
        <v>16</v>
      </c>
      <c r="E97016">
        <v>954</v>
      </c>
      <c r="F97016" s="1">
        <v>45898.338541666664</v>
      </c>
      <c r="G97016" s="1">
        <v>45898.335300925923</v>
      </c>
      <c r="H97016" s="1">
        <v>1</v>
      </c>
      <c r="I97016" s="1">
        <v>45898.347800925927</v>
      </c>
      <c r="J97016" s="1">
        <v>45898.380208333336</v>
      </c>
      <c r="K97016" s="1">
        <v>45898.390625</v>
      </c>
      <c r="L97016">
        <v>3</v>
      </c>
      <c r="M97016">
        <v>3</v>
      </c>
      <c r="N97016" t="s">
        <v>25</v>
      </c>
    </row>
    <row r="97017" spans="1:14" x14ac:dyDescent="0.25">
      <c r="A97017" t="s">
        <v>97076</v>
      </c>
      <c r="B97017" s="1">
        <v>45898.34375</v>
      </c>
      <c r="C97017" t="s">
        <v>27</v>
      </c>
      <c r="D97017" t="s">
        <v>98</v>
      </c>
      <c r="E97017">
        <v>496</v>
      </c>
      <c r="F97017" s="1">
        <v>45898.34479166667</v>
      </c>
      <c r="G97017" s="1">
        <v>45898.345023148147</v>
      </c>
      <c r="H97017" s="1">
        <v>45898.345717592594</v>
      </c>
      <c r="I97017" s="1">
        <v>45898.354050925926</v>
      </c>
      <c r="J97017" s="1">
        <v>45898.386458333334</v>
      </c>
      <c r="K97017" s="1">
        <v>45898.400347222225</v>
      </c>
      <c r="L97017">
        <v>1</v>
      </c>
      <c r="M97017">
        <v>2</v>
      </c>
      <c r="N97017" t="s">
        <v>17</v>
      </c>
    </row>
    <row r="97018" spans="1:14" x14ac:dyDescent="0.25">
      <c r="A97018" t="s">
        <v>97077</v>
      </c>
      <c r="B97018" s="1">
        <v>45898.35</v>
      </c>
      <c r="C97018" t="s">
        <v>27</v>
      </c>
      <c r="D97018" t="s">
        <v>174</v>
      </c>
      <c r="E97018">
        <v>864</v>
      </c>
      <c r="F97018" s="1">
        <v>45898.351041666669</v>
      </c>
      <c r="G97018" s="1">
        <v>45898.351273148146</v>
      </c>
      <c r="H97018" s="1">
        <v>45898.351967592593</v>
      </c>
      <c r="I97018" s="1">
        <v>45898.360300925924</v>
      </c>
      <c r="J97018" s="1">
        <v>45898.392708333333</v>
      </c>
      <c r="K97018" s="1">
        <v>45898.406597222223</v>
      </c>
      <c r="L97018">
        <v>4</v>
      </c>
      <c r="M97018">
        <v>3</v>
      </c>
      <c r="N97018" t="s">
        <v>25</v>
      </c>
    </row>
    <row r="97019" spans="1:14" x14ac:dyDescent="0.25">
      <c r="A97019" t="s">
        <v>97078</v>
      </c>
      <c r="B97019" s="1">
        <v>45898.356249999997</v>
      </c>
      <c r="C97019" t="s">
        <v>15</v>
      </c>
      <c r="D97019" t="s">
        <v>103</v>
      </c>
      <c r="E97019">
        <v>856</v>
      </c>
      <c r="F97019" s="1">
        <v>45898.357291666667</v>
      </c>
      <c r="G97019" s="1">
        <v>45898.357523148145</v>
      </c>
      <c r="H97019" s="1">
        <v>45898.358217592591</v>
      </c>
      <c r="I97019" s="1">
        <v>45898.366550925923</v>
      </c>
      <c r="J97019" s="1">
        <v>45898.395486111112</v>
      </c>
      <c r="K97019" s="1">
        <v>45898.409375000003</v>
      </c>
      <c r="L97019">
        <v>5</v>
      </c>
      <c r="M97019">
        <v>3</v>
      </c>
      <c r="N97019" t="s">
        <v>25</v>
      </c>
    </row>
    <row r="97020" spans="1:14" x14ac:dyDescent="0.25">
      <c r="A97020" t="s">
        <v>97079</v>
      </c>
      <c r="B97020" s="1">
        <v>45898.362500000003</v>
      </c>
      <c r="C97020" t="s">
        <v>27</v>
      </c>
      <c r="D97020" t="s">
        <v>44</v>
      </c>
      <c r="E97020">
        <v>947</v>
      </c>
      <c r="F97020" s="1">
        <v>45898.363541666666</v>
      </c>
      <c r="G97020" s="1">
        <v>45898.36377314815</v>
      </c>
      <c r="H97020" s="1">
        <v>45898.36446759259</v>
      </c>
      <c r="I97020" s="1">
        <v>45898.372800925928</v>
      </c>
      <c r="J97020" s="1">
        <v>45898.40520833333</v>
      </c>
      <c r="K97020" s="1">
        <v>45898.41909722222</v>
      </c>
      <c r="L97020">
        <v>4</v>
      </c>
      <c r="M97020">
        <v>1</v>
      </c>
      <c r="N97020" t="s">
        <v>21</v>
      </c>
    </row>
    <row r="97021" spans="1:14" x14ac:dyDescent="0.25">
      <c r="A97021" t="s">
        <v>97080</v>
      </c>
      <c r="B97021" s="1">
        <v>45898.368750000001</v>
      </c>
      <c r="C97021" t="s">
        <v>15</v>
      </c>
      <c r="D97021" t="s">
        <v>53</v>
      </c>
      <c r="E97021">
        <v>22</v>
      </c>
      <c r="F97021" s="1">
        <v>45898.369791666664</v>
      </c>
      <c r="G97021" s="1">
        <v>45898.370023148149</v>
      </c>
      <c r="H97021" s="1">
        <v>45898.370717592596</v>
      </c>
      <c r="I97021" s="1">
        <v>45898.379050925927</v>
      </c>
      <c r="J97021" s="1">
        <v>45898.411458333336</v>
      </c>
      <c r="K97021" s="1">
        <v>45898.425347222219</v>
      </c>
      <c r="L97021">
        <v>3</v>
      </c>
      <c r="M97021">
        <v>3</v>
      </c>
      <c r="N97021" t="s">
        <v>25</v>
      </c>
    </row>
    <row r="97022" spans="1:14" x14ac:dyDescent="0.25">
      <c r="A97022" t="s">
        <v>97081</v>
      </c>
      <c r="B97022" s="1">
        <v>45898.375</v>
      </c>
      <c r="C97022" t="s">
        <v>27</v>
      </c>
      <c r="D97022" t="s">
        <v>90</v>
      </c>
      <c r="E97022">
        <v>7</v>
      </c>
      <c r="F97022" s="1">
        <v>45898.37604166667</v>
      </c>
      <c r="G97022" s="1">
        <v>45898.376273148147</v>
      </c>
      <c r="H97022" s="1">
        <v>45898.376967592594</v>
      </c>
      <c r="I97022" s="1">
        <v>45898.385300925926</v>
      </c>
      <c r="J97022" s="1">
        <v>45898.417708333334</v>
      </c>
      <c r="K97022" s="1">
        <v>45898.428124999999</v>
      </c>
      <c r="L97022">
        <v>3</v>
      </c>
      <c r="M97022">
        <v>2</v>
      </c>
      <c r="N97022" t="s">
        <v>17</v>
      </c>
    </row>
    <row r="97023" spans="1:14" x14ac:dyDescent="0.25">
      <c r="A97023" t="s">
        <v>97082</v>
      </c>
      <c r="B97023" s="1">
        <v>45898.381249999999</v>
      </c>
      <c r="C97023" t="s">
        <v>27</v>
      </c>
      <c r="D97023" t="s">
        <v>65</v>
      </c>
      <c r="E97023">
        <v>689</v>
      </c>
      <c r="F97023" s="1">
        <v>45898.382291666669</v>
      </c>
      <c r="G97023" s="1">
        <v>45898.382523148146</v>
      </c>
      <c r="H97023" s="1">
        <v>45898.383217592593</v>
      </c>
      <c r="I97023" s="1">
        <v>45898.391550925924</v>
      </c>
      <c r="J97023" s="1">
        <v>45898.423958333333</v>
      </c>
      <c r="K97023" s="1">
        <v>45898.437847222223</v>
      </c>
      <c r="L97023">
        <v>1</v>
      </c>
      <c r="M97023">
        <v>1</v>
      </c>
      <c r="N97023" t="s">
        <v>21</v>
      </c>
    </row>
    <row r="97024" spans="1:14" x14ac:dyDescent="0.25">
      <c r="A97024" t="s">
        <v>97083</v>
      </c>
      <c r="B97024" s="1">
        <v>45898.387499999997</v>
      </c>
      <c r="C97024" t="s">
        <v>27</v>
      </c>
      <c r="D97024" t="s">
        <v>46</v>
      </c>
      <c r="E97024">
        <v>495</v>
      </c>
      <c r="F97024" s="1">
        <v>45898.388541666667</v>
      </c>
      <c r="G97024" s="1">
        <v>45898.388773148145</v>
      </c>
      <c r="H97024" s="1">
        <v>45898.389467592591</v>
      </c>
      <c r="I97024" s="1">
        <v>45898.397800925923</v>
      </c>
      <c r="J97024" s="1">
        <v>45898.430208333331</v>
      </c>
      <c r="K97024" s="1">
        <v>45898.444097222222</v>
      </c>
      <c r="L97024">
        <v>4</v>
      </c>
      <c r="M97024">
        <v>2</v>
      </c>
      <c r="N97024" t="s">
        <v>17</v>
      </c>
    </row>
    <row r="97025" spans="1:14" x14ac:dyDescent="0.25">
      <c r="A97025" t="s">
        <v>97084</v>
      </c>
      <c r="B97025" s="1">
        <v>45898.393750000003</v>
      </c>
      <c r="C97025" t="s">
        <v>27</v>
      </c>
      <c r="D97025" t="s">
        <v>67</v>
      </c>
      <c r="E97025">
        <v>577</v>
      </c>
      <c r="F97025" s="1">
        <v>45898.394791666666</v>
      </c>
      <c r="G97025" s="1">
        <v>45898.391550925924</v>
      </c>
      <c r="H97025" s="1">
        <v>45898.39571759259</v>
      </c>
      <c r="I97025" s="1">
        <v>1</v>
      </c>
      <c r="J97025" s="1">
        <v>45898.43645833333</v>
      </c>
      <c r="K97025" s="1">
        <v>45898.45034722222</v>
      </c>
      <c r="L97025">
        <v>4</v>
      </c>
      <c r="M97025">
        <v>2</v>
      </c>
      <c r="N97025" t="s">
        <v>17</v>
      </c>
    </row>
    <row r="97026" spans="1:14" x14ac:dyDescent="0.25">
      <c r="A97026" t="s">
        <v>97085</v>
      </c>
      <c r="B97026" s="1">
        <v>45898.400000000001</v>
      </c>
      <c r="C97026" t="s">
        <v>27</v>
      </c>
      <c r="D97026" t="s">
        <v>156</v>
      </c>
      <c r="E97026">
        <v>550</v>
      </c>
      <c r="F97026" s="1">
        <v>45898.401041666664</v>
      </c>
      <c r="G97026" s="1">
        <v>45898.401273148149</v>
      </c>
      <c r="H97026" s="1">
        <v>45898.401967592596</v>
      </c>
      <c r="I97026" s="1">
        <v>45898.410300925927</v>
      </c>
      <c r="J97026" s="1">
        <v>45898.442708333336</v>
      </c>
      <c r="K97026" s="1">
        <v>45898.456597222219</v>
      </c>
      <c r="L97026">
        <v>4</v>
      </c>
      <c r="M97026">
        <v>2</v>
      </c>
      <c r="N97026" t="s">
        <v>17</v>
      </c>
    </row>
    <row r="97027" spans="1:14" x14ac:dyDescent="0.25">
      <c r="A97027" t="s">
        <v>97086</v>
      </c>
      <c r="B97027" s="1">
        <v>45898.40625</v>
      </c>
      <c r="C97027" t="s">
        <v>27</v>
      </c>
      <c r="D97027" t="s">
        <v>149</v>
      </c>
      <c r="E97027">
        <v>26</v>
      </c>
      <c r="F97027" s="1">
        <v>45898.40729166667</v>
      </c>
      <c r="G97027" s="1">
        <v>45898.407523148147</v>
      </c>
      <c r="H97027" s="1">
        <v>45898.408217592594</v>
      </c>
      <c r="I97027" s="1">
        <v>45898.416550925926</v>
      </c>
      <c r="J97027" s="1">
        <v>45898.448958333334</v>
      </c>
      <c r="K97027" s="1">
        <v>45898.462847222225</v>
      </c>
      <c r="L97027">
        <v>3</v>
      </c>
      <c r="M97027">
        <v>2</v>
      </c>
      <c r="N97027" t="s">
        <v>17</v>
      </c>
    </row>
    <row r="97028" spans="1:14" x14ac:dyDescent="0.25">
      <c r="A97028" t="s">
        <v>97087</v>
      </c>
      <c r="B97028" s="1">
        <v>45898.412499999999</v>
      </c>
      <c r="C97028" t="s">
        <v>15</v>
      </c>
      <c r="D97028" t="s">
        <v>77</v>
      </c>
      <c r="E97028">
        <v>355</v>
      </c>
      <c r="F97028" s="1">
        <v>45898.413541666669</v>
      </c>
      <c r="G97028" s="1">
        <v>45898.413773148146</v>
      </c>
      <c r="H97028" s="1">
        <v>1</v>
      </c>
      <c r="I97028" s="1">
        <v>45898.422800925924</v>
      </c>
      <c r="J97028" s="1">
        <v>45898.455208333333</v>
      </c>
      <c r="K97028" s="1">
        <v>45898.469097222223</v>
      </c>
      <c r="L97028">
        <v>4</v>
      </c>
      <c r="M97028">
        <v>2</v>
      </c>
      <c r="N97028" t="s">
        <v>17</v>
      </c>
    </row>
    <row r="97029" spans="1:14" x14ac:dyDescent="0.25">
      <c r="A97029" t="s">
        <v>97088</v>
      </c>
      <c r="B97029" s="1">
        <v>45898.418749999997</v>
      </c>
      <c r="C97029" t="s">
        <v>27</v>
      </c>
      <c r="D97029" t="s">
        <v>56</v>
      </c>
      <c r="E97029">
        <v>870</v>
      </c>
      <c r="F97029" s="1">
        <v>45898.419791666667</v>
      </c>
      <c r="G97029" s="1">
        <v>45898.420023148145</v>
      </c>
      <c r="H97029" s="1">
        <v>45898.420717592591</v>
      </c>
      <c r="I97029" s="1">
        <v>45898.429050925923</v>
      </c>
      <c r="J97029" s="1">
        <v>45898.461458333331</v>
      </c>
      <c r="K97029" s="1">
        <v>45898.475347222222</v>
      </c>
      <c r="L97029">
        <v>2</v>
      </c>
      <c r="M97029">
        <v>1</v>
      </c>
      <c r="N97029" t="s">
        <v>21</v>
      </c>
    </row>
    <row r="97030" spans="1:14" x14ac:dyDescent="0.25">
      <c r="A97030" t="s">
        <v>97089</v>
      </c>
      <c r="B97030" s="1">
        <v>45898.425000000003</v>
      </c>
      <c r="C97030" t="s">
        <v>27</v>
      </c>
      <c r="D97030" t="s">
        <v>84</v>
      </c>
      <c r="E97030">
        <v>226</v>
      </c>
      <c r="F97030" s="1">
        <v>45898.426041666666</v>
      </c>
      <c r="G97030" s="1">
        <v>45898.42627314815</v>
      </c>
      <c r="H97030" s="1">
        <v>45898.42696759259</v>
      </c>
      <c r="I97030" s="1">
        <v>45898.435300925928</v>
      </c>
      <c r="J97030" s="1">
        <v>45898.46770833333</v>
      </c>
      <c r="K97030" s="1">
        <v>45898.48159722222</v>
      </c>
      <c r="L97030">
        <v>5</v>
      </c>
      <c r="M97030">
        <v>1</v>
      </c>
      <c r="N97030" t="s">
        <v>21</v>
      </c>
    </row>
    <row r="97031" spans="1:14" x14ac:dyDescent="0.25">
      <c r="A97031" t="s">
        <v>97090</v>
      </c>
      <c r="B97031" s="1">
        <v>45898.431250000001</v>
      </c>
      <c r="C97031" t="s">
        <v>27</v>
      </c>
      <c r="D97031" t="s">
        <v>44</v>
      </c>
      <c r="E97031">
        <v>478</v>
      </c>
      <c r="F97031" s="1">
        <v>45898.432291666664</v>
      </c>
      <c r="G97031" s="1">
        <v>45898.432523148149</v>
      </c>
      <c r="H97031" s="1">
        <v>1</v>
      </c>
      <c r="I97031" s="1">
        <v>45898.438078703701</v>
      </c>
      <c r="J97031" s="1">
        <v>45898.470486111109</v>
      </c>
      <c r="K97031" s="1">
        <v>45898.487847222219</v>
      </c>
      <c r="L97031">
        <v>4</v>
      </c>
      <c r="M97031">
        <v>2</v>
      </c>
      <c r="N97031" t="s">
        <v>17</v>
      </c>
    </row>
    <row r="97032" spans="1:14" x14ac:dyDescent="0.25">
      <c r="A97032" t="s">
        <v>97091</v>
      </c>
      <c r="B97032" s="1">
        <v>45898.4375</v>
      </c>
      <c r="C97032" t="s">
        <v>23</v>
      </c>
      <c r="D97032" t="s">
        <v>32</v>
      </c>
      <c r="E97032">
        <v>698</v>
      </c>
      <c r="F97032" s="1">
        <v>45898.43854166667</v>
      </c>
      <c r="G97032" s="1">
        <v>45898.438773148147</v>
      </c>
      <c r="H97032" s="1">
        <v>45898.439467592594</v>
      </c>
      <c r="I97032" s="1">
        <v>45898.447800925926</v>
      </c>
      <c r="J97032" s="1">
        <v>45898.480208333334</v>
      </c>
      <c r="K97032" s="1">
        <v>45898.494097222225</v>
      </c>
      <c r="L97032">
        <v>2</v>
      </c>
      <c r="M97032">
        <v>2</v>
      </c>
      <c r="N97032" t="s">
        <v>17</v>
      </c>
    </row>
    <row r="97033" spans="1:14" x14ac:dyDescent="0.25">
      <c r="A97033" t="s">
        <v>97092</v>
      </c>
      <c r="B97033" s="1">
        <v>45898.443749999999</v>
      </c>
      <c r="C97033" t="s">
        <v>19</v>
      </c>
      <c r="D97033" t="s">
        <v>138</v>
      </c>
      <c r="E97033">
        <v>776</v>
      </c>
      <c r="F97033" s="1">
        <v>45898.444791666669</v>
      </c>
      <c r="G97033" s="1">
        <v>45898.445023148146</v>
      </c>
      <c r="H97033" s="1">
        <v>45898.445717592593</v>
      </c>
      <c r="I97033" s="1">
        <v>45898.454050925924</v>
      </c>
      <c r="J97033" s="1">
        <v>45898.486458333333</v>
      </c>
      <c r="K97033" s="1">
        <v>45898.500347222223</v>
      </c>
      <c r="L97033">
        <v>5</v>
      </c>
      <c r="M97033">
        <v>2</v>
      </c>
      <c r="N97033" t="s">
        <v>17</v>
      </c>
    </row>
    <row r="97034" spans="1:14" x14ac:dyDescent="0.25">
      <c r="A97034" t="s">
        <v>97093</v>
      </c>
      <c r="B97034" s="1">
        <v>45898.45</v>
      </c>
      <c r="C97034" t="s">
        <v>19</v>
      </c>
      <c r="D97034" t="s">
        <v>60</v>
      </c>
      <c r="E97034">
        <v>507</v>
      </c>
      <c r="F97034" s="1">
        <v>45898.451041666667</v>
      </c>
      <c r="G97034" s="1">
        <v>45898.447800925926</v>
      </c>
      <c r="H97034" s="1">
        <v>45898.451967592591</v>
      </c>
      <c r="I97034" s="1">
        <v>45898.460300925923</v>
      </c>
      <c r="J97034" s="1">
        <v>45898.492708333331</v>
      </c>
      <c r="K97034" s="1">
        <v>1</v>
      </c>
      <c r="L97034">
        <v>3</v>
      </c>
      <c r="M97034">
        <v>1</v>
      </c>
      <c r="N97034" t="s">
        <v>21</v>
      </c>
    </row>
    <row r="97035" spans="1:14" x14ac:dyDescent="0.25">
      <c r="A97035" t="s">
        <v>97094</v>
      </c>
      <c r="B97035" s="1">
        <v>45898.456250000003</v>
      </c>
      <c r="C97035" t="s">
        <v>27</v>
      </c>
      <c r="D97035" t="s">
        <v>98</v>
      </c>
      <c r="E97035">
        <v>805</v>
      </c>
      <c r="F97035" s="1">
        <v>45898.457291666666</v>
      </c>
      <c r="G97035" s="1">
        <v>45898.45752314815</v>
      </c>
      <c r="H97035" s="1">
        <v>45898.45821759259</v>
      </c>
      <c r="I97035" s="1">
        <v>45898.466550925928</v>
      </c>
      <c r="J97035" s="1">
        <v>45898.49895833333</v>
      </c>
      <c r="K97035" s="1">
        <v>45898.51284722222</v>
      </c>
      <c r="L97035">
        <v>4</v>
      </c>
      <c r="M97035">
        <v>1</v>
      </c>
      <c r="N97035" t="s">
        <v>21</v>
      </c>
    </row>
    <row r="97036" spans="1:14" x14ac:dyDescent="0.25">
      <c r="A97036" t="s">
        <v>97095</v>
      </c>
      <c r="B97036" s="1">
        <v>45898.462500000001</v>
      </c>
      <c r="C97036" t="s">
        <v>19</v>
      </c>
      <c r="D97036" t="s">
        <v>35</v>
      </c>
      <c r="E97036">
        <v>903</v>
      </c>
      <c r="F97036" s="1">
        <v>45898.463541666664</v>
      </c>
      <c r="G97036" s="1">
        <v>45898.463773148149</v>
      </c>
      <c r="H97036" s="1">
        <v>45898.464467592596</v>
      </c>
      <c r="I97036" s="1">
        <v>45898.472800925927</v>
      </c>
      <c r="J97036" s="1">
        <v>45898.505208333336</v>
      </c>
      <c r="K97036" s="1">
        <v>45898.519097222219</v>
      </c>
      <c r="L97036">
        <v>5</v>
      </c>
      <c r="M97036">
        <v>1</v>
      </c>
      <c r="N97036" t="s">
        <v>21</v>
      </c>
    </row>
    <row r="97037" spans="1:14" x14ac:dyDescent="0.25">
      <c r="A97037" t="s">
        <v>97096</v>
      </c>
      <c r="B97037" s="1">
        <v>45898.46875</v>
      </c>
      <c r="C97037" t="s">
        <v>23</v>
      </c>
      <c r="D97037" t="s">
        <v>24</v>
      </c>
      <c r="E97037">
        <v>680</v>
      </c>
      <c r="F97037" s="1">
        <v>45898.46979166667</v>
      </c>
      <c r="G97037" s="1">
        <v>45898.466550925928</v>
      </c>
      <c r="H97037" s="1">
        <v>45898.470717592594</v>
      </c>
      <c r="I97037" s="1">
        <v>1</v>
      </c>
      <c r="J97037" s="1">
        <v>45898.511458333334</v>
      </c>
      <c r="K97037" s="1">
        <v>45898.525347222225</v>
      </c>
      <c r="L97037">
        <v>2</v>
      </c>
      <c r="M97037">
        <v>2</v>
      </c>
      <c r="N97037" t="s">
        <v>17</v>
      </c>
    </row>
    <row r="97038" spans="1:14" x14ac:dyDescent="0.25">
      <c r="A97038" t="s">
        <v>97097</v>
      </c>
      <c r="B97038" s="1">
        <v>45898.474999999999</v>
      </c>
      <c r="C97038" t="s">
        <v>19</v>
      </c>
      <c r="D97038" t="s">
        <v>20</v>
      </c>
      <c r="E97038">
        <v>961</v>
      </c>
      <c r="F97038" s="1">
        <v>45898.476041666669</v>
      </c>
      <c r="G97038" s="1">
        <v>45898.476273148146</v>
      </c>
      <c r="H97038" s="1">
        <v>45898.476967592593</v>
      </c>
      <c r="I97038" s="1">
        <v>45898.485300925924</v>
      </c>
      <c r="J97038" s="1">
        <v>45898.517708333333</v>
      </c>
      <c r="K97038" s="1">
        <v>45898.531597222223</v>
      </c>
      <c r="L97038">
        <v>1</v>
      </c>
      <c r="M97038">
        <v>3</v>
      </c>
      <c r="N97038" t="s">
        <v>25</v>
      </c>
    </row>
    <row r="97039" spans="1:14" x14ac:dyDescent="0.25">
      <c r="A97039" t="s">
        <v>97098</v>
      </c>
      <c r="B97039" s="1">
        <v>45898.481249999997</v>
      </c>
      <c r="C97039" t="s">
        <v>15</v>
      </c>
      <c r="D97039" t="s">
        <v>103</v>
      </c>
      <c r="E97039">
        <v>821</v>
      </c>
      <c r="F97039" s="1">
        <v>45898.482291666667</v>
      </c>
      <c r="G97039" s="1">
        <v>45898.482523148145</v>
      </c>
      <c r="H97039" s="1">
        <v>45898.483217592591</v>
      </c>
      <c r="I97039" s="1">
        <v>45898.491550925923</v>
      </c>
      <c r="J97039" s="1">
        <v>45898.523958333331</v>
      </c>
      <c r="K97039" s="1">
        <v>45898.537847222222</v>
      </c>
      <c r="L97039">
        <v>4</v>
      </c>
      <c r="M97039">
        <v>2</v>
      </c>
      <c r="N97039" t="s">
        <v>17</v>
      </c>
    </row>
    <row r="97040" spans="1:14" x14ac:dyDescent="0.25">
      <c r="A97040" t="s">
        <v>97099</v>
      </c>
      <c r="B97040" s="1">
        <v>45898.487500000003</v>
      </c>
      <c r="C97040" t="s">
        <v>27</v>
      </c>
      <c r="D97040" t="s">
        <v>56</v>
      </c>
      <c r="E97040">
        <v>752</v>
      </c>
      <c r="F97040" s="1">
        <v>45898.488541666666</v>
      </c>
      <c r="G97040" s="1">
        <v>45898.48877314815</v>
      </c>
      <c r="H97040" s="1">
        <v>45898.485995370371</v>
      </c>
      <c r="I97040" s="1">
        <v>45898.497800925928</v>
      </c>
      <c r="J97040" s="1">
        <v>1</v>
      </c>
      <c r="K97040" s="1">
        <v>45898.540625000001</v>
      </c>
      <c r="L97040">
        <v>4</v>
      </c>
      <c r="M97040">
        <v>2</v>
      </c>
      <c r="N97040" t="s">
        <v>17</v>
      </c>
    </row>
    <row r="97041" spans="1:14" x14ac:dyDescent="0.25">
      <c r="A97041" t="s">
        <v>97100</v>
      </c>
      <c r="B97041" s="1">
        <v>45898.493750000001</v>
      </c>
      <c r="C97041" t="s">
        <v>15</v>
      </c>
      <c r="D97041" t="s">
        <v>53</v>
      </c>
      <c r="E97041">
        <v>10</v>
      </c>
      <c r="F97041" s="1">
        <v>45898.494791666664</v>
      </c>
      <c r="G97041" s="1">
        <v>45898.495023148149</v>
      </c>
      <c r="H97041" s="1">
        <v>45898.495717592596</v>
      </c>
      <c r="I97041" s="1">
        <v>45898.504050925927</v>
      </c>
      <c r="J97041" s="1">
        <v>45898.536458333336</v>
      </c>
      <c r="K97041" s="1">
        <v>45898.550347222219</v>
      </c>
      <c r="L97041">
        <v>4</v>
      </c>
      <c r="M97041">
        <v>2</v>
      </c>
      <c r="N97041" t="s">
        <v>17</v>
      </c>
    </row>
    <row r="97042" spans="1:14" x14ac:dyDescent="0.25">
      <c r="A97042" t="s">
        <v>97101</v>
      </c>
      <c r="B97042" s="1">
        <v>45898.5</v>
      </c>
      <c r="C97042" t="s">
        <v>23</v>
      </c>
      <c r="D97042" t="s">
        <v>32</v>
      </c>
      <c r="E97042">
        <v>625</v>
      </c>
      <c r="F97042" s="1">
        <v>45898.50104166667</v>
      </c>
      <c r="G97042" s="1">
        <v>45898.501273148147</v>
      </c>
      <c r="H97042" s="1">
        <v>45898.501967592594</v>
      </c>
      <c r="I97042" s="1">
        <v>45898.510300925926</v>
      </c>
      <c r="J97042" s="1">
        <v>45898.542708333334</v>
      </c>
      <c r="K97042" s="1">
        <v>45898.556597222225</v>
      </c>
      <c r="L97042">
        <v>5</v>
      </c>
      <c r="M97042">
        <v>3</v>
      </c>
      <c r="N97042" t="s">
        <v>25</v>
      </c>
    </row>
    <row r="97043" spans="1:14" x14ac:dyDescent="0.25">
      <c r="A97043" t="s">
        <v>97102</v>
      </c>
      <c r="B97043" s="1">
        <v>45898.506249999999</v>
      </c>
      <c r="C97043" t="s">
        <v>15</v>
      </c>
      <c r="D97043" t="s">
        <v>77</v>
      </c>
      <c r="E97043">
        <v>562</v>
      </c>
      <c r="F97043" s="1">
        <v>45898.507291666669</v>
      </c>
      <c r="G97043" s="1">
        <v>45898.507523148146</v>
      </c>
      <c r="H97043" s="1">
        <v>45898.508217592593</v>
      </c>
      <c r="I97043" s="1">
        <v>45898.516550925924</v>
      </c>
      <c r="J97043" s="1">
        <v>45898.548958333333</v>
      </c>
      <c r="K97043" s="1">
        <v>1</v>
      </c>
      <c r="L97043">
        <v>1</v>
      </c>
      <c r="M97043">
        <v>1</v>
      </c>
      <c r="N97043" t="s">
        <v>21</v>
      </c>
    </row>
    <row r="97044" spans="1:14" x14ac:dyDescent="0.25">
      <c r="A97044" t="s">
        <v>97103</v>
      </c>
      <c r="B97044" s="1">
        <v>45898.512499999997</v>
      </c>
      <c r="C97044" t="s">
        <v>23</v>
      </c>
      <c r="D97044" t="s">
        <v>49</v>
      </c>
      <c r="E97044">
        <v>14</v>
      </c>
      <c r="F97044" s="1">
        <v>45898.513541666667</v>
      </c>
      <c r="G97044" s="1">
        <v>45898.513773148145</v>
      </c>
      <c r="H97044" s="1">
        <v>45898.514467592591</v>
      </c>
      <c r="I97044" s="1">
        <v>45898.522800925923</v>
      </c>
      <c r="J97044" s="1">
        <v>45898.555208333331</v>
      </c>
      <c r="K97044" s="1">
        <v>45898.569097222222</v>
      </c>
      <c r="L97044">
        <v>5</v>
      </c>
      <c r="M97044">
        <v>3</v>
      </c>
      <c r="N97044" t="s">
        <v>25</v>
      </c>
    </row>
    <row r="97045" spans="1:14" x14ac:dyDescent="0.25">
      <c r="A97045" t="s">
        <v>97104</v>
      </c>
      <c r="B97045" s="1">
        <v>45898.518750000003</v>
      </c>
      <c r="C97045" t="s">
        <v>27</v>
      </c>
      <c r="D97045" t="s">
        <v>149</v>
      </c>
      <c r="E97045">
        <v>650</v>
      </c>
      <c r="F97045" s="1">
        <v>45898.519791666666</v>
      </c>
      <c r="G97045" s="1">
        <v>45898.52002314815</v>
      </c>
      <c r="H97045" s="1">
        <v>45898.52071759259</v>
      </c>
      <c r="I97045" s="1">
        <v>45898.529050925928</v>
      </c>
      <c r="J97045" s="1">
        <v>45898.56145833333</v>
      </c>
      <c r="K97045" s="1">
        <v>45898.57534722222</v>
      </c>
      <c r="L97045">
        <v>1</v>
      </c>
      <c r="M97045">
        <v>3</v>
      </c>
      <c r="N97045" t="s">
        <v>25</v>
      </c>
    </row>
    <row r="97046" spans="1:14" x14ac:dyDescent="0.25">
      <c r="A97046" t="s">
        <v>97105</v>
      </c>
      <c r="B97046" s="1">
        <v>45898.525000000001</v>
      </c>
      <c r="C97046" t="s">
        <v>23</v>
      </c>
      <c r="D97046" t="s">
        <v>51</v>
      </c>
      <c r="E97046">
        <v>255</v>
      </c>
      <c r="F97046" s="1">
        <v>45898.526041666664</v>
      </c>
      <c r="G97046" s="1">
        <v>45898.526273148149</v>
      </c>
      <c r="H97046" s="1">
        <v>45898.523495370369</v>
      </c>
      <c r="I97046" s="1">
        <v>45898.535300925927</v>
      </c>
      <c r="J97046" s="1">
        <v>1</v>
      </c>
      <c r="K97046" s="1">
        <v>45898.578125</v>
      </c>
      <c r="L97046">
        <v>1</v>
      </c>
      <c r="M97046">
        <v>3</v>
      </c>
      <c r="N97046" t="s">
        <v>25</v>
      </c>
    </row>
    <row r="97047" spans="1:14" x14ac:dyDescent="0.25">
      <c r="A97047" t="s">
        <v>97106</v>
      </c>
      <c r="B97047" s="1">
        <v>45898.53125</v>
      </c>
      <c r="C97047" t="s">
        <v>27</v>
      </c>
      <c r="D97047" t="s">
        <v>84</v>
      </c>
      <c r="E97047">
        <v>529</v>
      </c>
      <c r="F97047" s="1">
        <v>45898.53229166667</v>
      </c>
      <c r="G97047" s="1">
        <v>45898.532523148147</v>
      </c>
      <c r="H97047" s="1">
        <v>45898.533217592594</v>
      </c>
      <c r="I97047" s="1">
        <v>45898.541550925926</v>
      </c>
      <c r="J97047" s="1">
        <v>45898.573958333334</v>
      </c>
      <c r="K97047" s="1">
        <v>45898.587847222225</v>
      </c>
      <c r="L97047">
        <v>2</v>
      </c>
      <c r="M97047">
        <v>1</v>
      </c>
      <c r="N97047" t="s">
        <v>21</v>
      </c>
    </row>
    <row r="97048" spans="1:14" x14ac:dyDescent="0.25">
      <c r="A97048" t="s">
        <v>97107</v>
      </c>
      <c r="B97048" s="1">
        <v>45898.537499999999</v>
      </c>
      <c r="C97048" t="s">
        <v>27</v>
      </c>
      <c r="D97048" t="s">
        <v>149</v>
      </c>
      <c r="E97048">
        <v>876</v>
      </c>
      <c r="F97048" s="1">
        <v>45898.538541666669</v>
      </c>
      <c r="G97048" s="1">
        <v>45898.538773148146</v>
      </c>
      <c r="H97048" s="1">
        <v>45898.539467592593</v>
      </c>
      <c r="I97048" s="1">
        <v>45898.547800925924</v>
      </c>
      <c r="J97048" s="1">
        <v>45898.580208333333</v>
      </c>
      <c r="K97048" s="1">
        <v>45898.594097222223</v>
      </c>
      <c r="L97048">
        <v>3</v>
      </c>
      <c r="M97048">
        <v>2</v>
      </c>
      <c r="N97048" t="s">
        <v>17</v>
      </c>
    </row>
    <row r="97049" spans="1:14" x14ac:dyDescent="0.25">
      <c r="A97049" t="s">
        <v>97108</v>
      </c>
      <c r="B97049" s="1">
        <v>45898.543749999997</v>
      </c>
      <c r="C97049" t="s">
        <v>27</v>
      </c>
      <c r="D97049" t="s">
        <v>156</v>
      </c>
      <c r="E97049">
        <v>144</v>
      </c>
      <c r="F97049" s="1">
        <v>45898.544791666667</v>
      </c>
      <c r="G97049" s="1">
        <v>1</v>
      </c>
      <c r="H97049" s="1">
        <v>45898.542245370372</v>
      </c>
      <c r="I97049" s="1">
        <v>45898.554050925923</v>
      </c>
      <c r="J97049" s="1">
        <v>45898.586458333331</v>
      </c>
      <c r="K97049" s="1">
        <v>45898.600347222222</v>
      </c>
      <c r="L97049">
        <v>4</v>
      </c>
      <c r="M97049">
        <v>3</v>
      </c>
      <c r="N97049" t="s">
        <v>25</v>
      </c>
    </row>
    <row r="97050" spans="1:14" x14ac:dyDescent="0.25">
      <c r="A97050" t="s">
        <v>97109</v>
      </c>
      <c r="B97050" s="1">
        <v>45898.55</v>
      </c>
      <c r="C97050" t="s">
        <v>15</v>
      </c>
      <c r="D97050" t="s">
        <v>88</v>
      </c>
      <c r="E97050">
        <v>240</v>
      </c>
      <c r="F97050" s="1">
        <v>45898.551041666666</v>
      </c>
      <c r="G97050" s="1">
        <v>45898.55127314815</v>
      </c>
      <c r="H97050" s="1">
        <v>45898.55196759259</v>
      </c>
      <c r="I97050" s="1">
        <v>45898.560300925928</v>
      </c>
      <c r="J97050" s="1">
        <v>45898.59270833333</v>
      </c>
      <c r="K97050" s="1">
        <v>45898.60659722222</v>
      </c>
      <c r="L97050">
        <v>3</v>
      </c>
      <c r="M97050">
        <v>1</v>
      </c>
      <c r="N97050" t="s">
        <v>21</v>
      </c>
    </row>
    <row r="97051" spans="1:14" x14ac:dyDescent="0.25">
      <c r="A97051" t="s">
        <v>97110</v>
      </c>
      <c r="B97051" s="1">
        <v>45898.556250000001</v>
      </c>
      <c r="C97051" t="s">
        <v>27</v>
      </c>
      <c r="D97051" t="s">
        <v>94</v>
      </c>
      <c r="E97051">
        <v>934</v>
      </c>
      <c r="F97051" s="1">
        <v>45898.557291666664</v>
      </c>
      <c r="G97051" s="1">
        <v>45898.557523148149</v>
      </c>
      <c r="H97051" s="1">
        <v>45898.558217592596</v>
      </c>
      <c r="I97051" s="1">
        <v>45898.566550925927</v>
      </c>
      <c r="J97051" s="1">
        <v>45898.598958333336</v>
      </c>
      <c r="K97051" s="1">
        <v>45898.612847222219</v>
      </c>
      <c r="L97051">
        <v>4</v>
      </c>
      <c r="M97051">
        <v>3</v>
      </c>
      <c r="N97051" t="s">
        <v>25</v>
      </c>
    </row>
    <row r="97052" spans="1:14" x14ac:dyDescent="0.25">
      <c r="A97052" t="s">
        <v>97111</v>
      </c>
      <c r="B97052" s="1">
        <v>45898.5625</v>
      </c>
      <c r="C97052" t="s">
        <v>15</v>
      </c>
      <c r="D97052" t="s">
        <v>133</v>
      </c>
      <c r="E97052">
        <v>867</v>
      </c>
      <c r="F97052" s="1">
        <v>45898.56354166667</v>
      </c>
      <c r="G97052" s="1">
        <v>45898.560300925928</v>
      </c>
      <c r="H97052" s="1">
        <v>45898.564467592594</v>
      </c>
      <c r="I97052" s="1">
        <v>45898.572800925926</v>
      </c>
      <c r="J97052" s="1">
        <v>45898.605208333334</v>
      </c>
      <c r="K97052" s="1">
        <v>45898.619097222225</v>
      </c>
      <c r="L97052">
        <v>5</v>
      </c>
      <c r="M97052">
        <v>2</v>
      </c>
      <c r="N97052" t="s">
        <v>17</v>
      </c>
    </row>
    <row r="97053" spans="1:14" x14ac:dyDescent="0.25">
      <c r="A97053" t="s">
        <v>97112</v>
      </c>
      <c r="B97053" s="1">
        <v>45898.568749999999</v>
      </c>
      <c r="C97053" t="s">
        <v>23</v>
      </c>
      <c r="D97053" t="s">
        <v>32</v>
      </c>
      <c r="E97053">
        <v>631</v>
      </c>
      <c r="F97053" s="1">
        <v>45898.569791666669</v>
      </c>
      <c r="G97053" s="1">
        <v>45898.570023148146</v>
      </c>
      <c r="H97053" s="1">
        <v>45898.570717592593</v>
      </c>
      <c r="I97053" s="1">
        <v>45898.579050925924</v>
      </c>
      <c r="J97053" s="1">
        <v>45898.611458333333</v>
      </c>
      <c r="K97053" s="1">
        <v>45898.625347222223</v>
      </c>
      <c r="L97053">
        <v>3</v>
      </c>
      <c r="M97053">
        <v>1</v>
      </c>
      <c r="N97053" t="s">
        <v>21</v>
      </c>
    </row>
    <row r="97054" spans="1:14" x14ac:dyDescent="0.25">
      <c r="A97054" t="s">
        <v>97113</v>
      </c>
      <c r="B97054" s="1">
        <v>45898.574999999997</v>
      </c>
      <c r="C97054" t="s">
        <v>23</v>
      </c>
      <c r="D97054" t="s">
        <v>49</v>
      </c>
      <c r="E97054">
        <v>307</v>
      </c>
      <c r="F97054" s="1">
        <v>45898.576041666667</v>
      </c>
      <c r="G97054" s="1">
        <v>45898.576273148145</v>
      </c>
      <c r="H97054" s="1">
        <v>45898.576967592591</v>
      </c>
      <c r="I97054" s="1">
        <v>45898.585300925923</v>
      </c>
      <c r="J97054" s="1">
        <v>45898.617708333331</v>
      </c>
      <c r="K97054" s="1">
        <v>45898.631597222222</v>
      </c>
      <c r="L97054">
        <v>5</v>
      </c>
      <c r="M97054">
        <v>2</v>
      </c>
      <c r="N97054" t="s">
        <v>17</v>
      </c>
    </row>
    <row r="97055" spans="1:14" x14ac:dyDescent="0.25">
      <c r="A97055" t="s">
        <v>97114</v>
      </c>
      <c r="B97055" s="1">
        <v>45898.581250000003</v>
      </c>
      <c r="C97055" t="s">
        <v>27</v>
      </c>
      <c r="D97055" t="s">
        <v>92</v>
      </c>
      <c r="E97055">
        <v>174</v>
      </c>
      <c r="F97055" s="1">
        <v>45898.582291666666</v>
      </c>
      <c r="G97055" s="1">
        <v>45898.58252314815</v>
      </c>
      <c r="H97055" s="1">
        <v>45898.58321759259</v>
      </c>
      <c r="I97055" s="1">
        <v>45898.591550925928</v>
      </c>
      <c r="J97055" s="1">
        <v>45898.620486111111</v>
      </c>
      <c r="K97055" s="1">
        <v>45898.634375000001</v>
      </c>
      <c r="L97055">
        <v>4</v>
      </c>
      <c r="M97055">
        <v>3</v>
      </c>
      <c r="N97055" t="s">
        <v>25</v>
      </c>
    </row>
    <row r="97056" spans="1:14" x14ac:dyDescent="0.25">
      <c r="A97056" t="s">
        <v>97115</v>
      </c>
      <c r="B97056" s="1">
        <v>45898.587500000001</v>
      </c>
      <c r="C97056" t="s">
        <v>23</v>
      </c>
      <c r="D97056" t="s">
        <v>32</v>
      </c>
      <c r="E97056">
        <v>190</v>
      </c>
      <c r="F97056" s="1">
        <v>45898.588541666664</v>
      </c>
      <c r="G97056" s="1">
        <v>45898.588773148149</v>
      </c>
      <c r="H97056" s="1">
        <v>45898.589467592596</v>
      </c>
      <c r="I97056" s="1">
        <v>45898.597800925927</v>
      </c>
      <c r="J97056" s="1">
        <v>45898.630208333336</v>
      </c>
      <c r="K97056" s="1">
        <v>45898.644097222219</v>
      </c>
      <c r="L97056">
        <v>3</v>
      </c>
      <c r="M97056">
        <v>1</v>
      </c>
      <c r="N97056" t="s">
        <v>21</v>
      </c>
    </row>
    <row r="97057" spans="1:14" x14ac:dyDescent="0.25">
      <c r="A97057" t="s">
        <v>97116</v>
      </c>
      <c r="B97057" s="1">
        <v>45898.59375</v>
      </c>
      <c r="C97057" t="s">
        <v>27</v>
      </c>
      <c r="D97057" t="s">
        <v>65</v>
      </c>
      <c r="E97057">
        <v>898</v>
      </c>
      <c r="F97057" s="1">
        <v>45898.59479166667</v>
      </c>
      <c r="G97057" s="1">
        <v>45898.595023148147</v>
      </c>
      <c r="H97057" s="1">
        <v>45898.595717592594</v>
      </c>
      <c r="I97057" s="1">
        <v>45898.604050925926</v>
      </c>
      <c r="J97057" s="1">
        <v>45898.636458333334</v>
      </c>
      <c r="K97057" s="1">
        <v>45898.650347222225</v>
      </c>
      <c r="L97057">
        <v>2</v>
      </c>
      <c r="M97057">
        <v>1</v>
      </c>
      <c r="N97057" t="s">
        <v>21</v>
      </c>
    </row>
    <row r="97058" spans="1:14" x14ac:dyDescent="0.25">
      <c r="A97058" t="s">
        <v>97117</v>
      </c>
      <c r="B97058" s="1">
        <v>45898.6</v>
      </c>
      <c r="C97058" t="s">
        <v>23</v>
      </c>
      <c r="D97058" t="s">
        <v>73</v>
      </c>
      <c r="E97058">
        <v>45</v>
      </c>
      <c r="F97058" s="1">
        <v>45898.601041666669</v>
      </c>
      <c r="G97058" s="1">
        <v>45898.597800925927</v>
      </c>
      <c r="H97058" s="1">
        <v>45898.601967592593</v>
      </c>
      <c r="I97058" s="1">
        <v>45898.610300925924</v>
      </c>
      <c r="J97058" s="1">
        <v>45898.639236111114</v>
      </c>
      <c r="K97058" s="1">
        <v>1</v>
      </c>
      <c r="L97058">
        <v>4</v>
      </c>
      <c r="M97058">
        <v>3</v>
      </c>
      <c r="N97058" t="s">
        <v>25</v>
      </c>
    </row>
    <row r="97059" spans="1:14" x14ac:dyDescent="0.25">
      <c r="A97059" t="s">
        <v>97118</v>
      </c>
      <c r="B97059" s="1">
        <v>45898.606249999997</v>
      </c>
      <c r="C97059" t="s">
        <v>27</v>
      </c>
      <c r="D97059" t="s">
        <v>149</v>
      </c>
      <c r="E97059">
        <v>518</v>
      </c>
      <c r="F97059" s="1">
        <v>45898.607291666667</v>
      </c>
      <c r="G97059" s="1">
        <v>45898.607523148145</v>
      </c>
      <c r="H97059" s="1">
        <v>45898.608217592591</v>
      </c>
      <c r="I97059" s="1">
        <v>45898.616550925923</v>
      </c>
      <c r="J97059" s="1">
        <v>45898.648958333331</v>
      </c>
      <c r="K97059" s="1">
        <v>45898.662847222222</v>
      </c>
      <c r="L97059">
        <v>5</v>
      </c>
      <c r="M97059">
        <v>1</v>
      </c>
      <c r="N97059" t="s">
        <v>21</v>
      </c>
    </row>
    <row r="97060" spans="1:14" x14ac:dyDescent="0.25">
      <c r="A97060" t="s">
        <v>97119</v>
      </c>
      <c r="B97060" s="1">
        <v>45898.612500000003</v>
      </c>
      <c r="C97060" t="s">
        <v>23</v>
      </c>
      <c r="D97060" t="s">
        <v>255</v>
      </c>
      <c r="E97060">
        <v>430</v>
      </c>
      <c r="F97060" s="1">
        <v>45898.613541666666</v>
      </c>
      <c r="G97060" s="1">
        <v>45898.61377314815</v>
      </c>
      <c r="H97060" s="1">
        <v>45898.61446759259</v>
      </c>
      <c r="I97060" s="1">
        <v>45898.622800925928</v>
      </c>
      <c r="J97060" s="1">
        <v>45898.65520833333</v>
      </c>
      <c r="K97060" s="1">
        <v>45898.66909722222</v>
      </c>
      <c r="L97060">
        <v>5</v>
      </c>
      <c r="M97060">
        <v>1</v>
      </c>
      <c r="N97060" t="s">
        <v>21</v>
      </c>
    </row>
    <row r="97061" spans="1:14" x14ac:dyDescent="0.25">
      <c r="A97061" t="s">
        <v>97120</v>
      </c>
      <c r="B97061" s="1">
        <v>45898.618750000001</v>
      </c>
      <c r="C97061" t="s">
        <v>27</v>
      </c>
      <c r="D97061" t="s">
        <v>62</v>
      </c>
      <c r="E97061">
        <v>920</v>
      </c>
      <c r="F97061" s="1">
        <v>45898.619791666664</v>
      </c>
      <c r="G97061" s="1">
        <v>45898.620023148149</v>
      </c>
      <c r="H97061" s="1">
        <v>45898.620717592596</v>
      </c>
      <c r="I97061" s="1">
        <v>45898.629050925927</v>
      </c>
      <c r="J97061" s="1">
        <v>1</v>
      </c>
      <c r="K97061" s="1">
        <v>45898.675347222219</v>
      </c>
      <c r="L97061">
        <v>1</v>
      </c>
      <c r="M97061">
        <v>3</v>
      </c>
      <c r="N97061" t="s">
        <v>25</v>
      </c>
    </row>
    <row r="97062" spans="1:14" x14ac:dyDescent="0.25">
      <c r="A97062" t="s">
        <v>97121</v>
      </c>
      <c r="B97062" s="1">
        <v>45898.625</v>
      </c>
      <c r="C97062" t="s">
        <v>23</v>
      </c>
      <c r="D97062" t="s">
        <v>24</v>
      </c>
      <c r="E97062">
        <v>772</v>
      </c>
      <c r="F97062" s="1">
        <v>45898.62604166667</v>
      </c>
      <c r="G97062" s="1">
        <v>45898.626273148147</v>
      </c>
      <c r="H97062" s="1">
        <v>45898.626967592594</v>
      </c>
      <c r="I97062" s="1">
        <v>45898.635300925926</v>
      </c>
      <c r="J97062" s="1">
        <v>45898.667708333334</v>
      </c>
      <c r="K97062" s="1">
        <v>45898.681597222225</v>
      </c>
      <c r="L97062">
        <v>5</v>
      </c>
      <c r="M97062">
        <v>1</v>
      </c>
      <c r="N97062" t="s">
        <v>21</v>
      </c>
    </row>
    <row r="97063" spans="1:14" x14ac:dyDescent="0.25">
      <c r="A97063" t="s">
        <v>97122</v>
      </c>
      <c r="B97063" s="1">
        <v>45898.631249999999</v>
      </c>
      <c r="C97063" t="s">
        <v>27</v>
      </c>
      <c r="D97063" t="s">
        <v>126</v>
      </c>
      <c r="E97063">
        <v>133</v>
      </c>
      <c r="F97063" s="1">
        <v>45898.632291666669</v>
      </c>
      <c r="G97063" s="1">
        <v>45898.632523148146</v>
      </c>
      <c r="H97063" s="1">
        <v>45898.633217592593</v>
      </c>
      <c r="I97063" s="1">
        <v>45898.641550925924</v>
      </c>
      <c r="J97063" s="1">
        <v>45898.673958333333</v>
      </c>
      <c r="K97063" s="1">
        <v>45898.687847222223</v>
      </c>
      <c r="L97063">
        <v>5</v>
      </c>
      <c r="M97063">
        <v>3</v>
      </c>
      <c r="N97063" t="s">
        <v>25</v>
      </c>
    </row>
    <row r="97064" spans="1:14" x14ac:dyDescent="0.25">
      <c r="A97064" t="s">
        <v>97123</v>
      </c>
      <c r="B97064" s="1">
        <v>45898.637499999997</v>
      </c>
      <c r="C97064" t="s">
        <v>27</v>
      </c>
      <c r="D97064" t="s">
        <v>70</v>
      </c>
      <c r="E97064">
        <v>157</v>
      </c>
      <c r="F97064" s="1">
        <v>45898.638541666667</v>
      </c>
      <c r="G97064" s="1">
        <v>45898.635300925926</v>
      </c>
      <c r="H97064" s="1">
        <v>45898.639467592591</v>
      </c>
      <c r="I97064" s="1">
        <v>45898.647800925923</v>
      </c>
      <c r="J97064" s="1">
        <v>45898.680208333331</v>
      </c>
      <c r="K97064" s="1">
        <v>45898.690625000003</v>
      </c>
      <c r="L97064">
        <v>1</v>
      </c>
      <c r="M97064">
        <v>2</v>
      </c>
      <c r="N97064" t="s">
        <v>17</v>
      </c>
    </row>
    <row r="97065" spans="1:14" x14ac:dyDescent="0.25">
      <c r="A97065" t="s">
        <v>97124</v>
      </c>
      <c r="B97065" s="1">
        <v>45898.643750000003</v>
      </c>
      <c r="C97065" t="s">
        <v>15</v>
      </c>
      <c r="D97065" t="s">
        <v>88</v>
      </c>
      <c r="E97065">
        <v>214</v>
      </c>
      <c r="F97065" s="1">
        <v>45898.644791666666</v>
      </c>
      <c r="G97065" s="1">
        <v>45898.64502314815</v>
      </c>
      <c r="H97065" s="1">
        <v>45898.64571759259</v>
      </c>
      <c r="I97065" s="1">
        <v>45898.654050925928</v>
      </c>
      <c r="J97065" s="1">
        <v>45898.68645833333</v>
      </c>
      <c r="K97065" s="1">
        <v>45898.70034722222</v>
      </c>
      <c r="L97065">
        <v>1</v>
      </c>
      <c r="M97065">
        <v>3</v>
      </c>
      <c r="N97065" t="s">
        <v>25</v>
      </c>
    </row>
    <row r="97066" spans="1:14" x14ac:dyDescent="0.25">
      <c r="A97066" t="s">
        <v>97125</v>
      </c>
      <c r="B97066" s="1">
        <v>45898.65</v>
      </c>
      <c r="C97066" t="s">
        <v>19</v>
      </c>
      <c r="D97066" t="s">
        <v>35</v>
      </c>
      <c r="E97066">
        <v>917</v>
      </c>
      <c r="F97066" s="1">
        <v>45898.651041666664</v>
      </c>
      <c r="G97066" s="1">
        <v>45898.651273148149</v>
      </c>
      <c r="H97066" s="1">
        <v>45898.651967592596</v>
      </c>
      <c r="I97066" s="1">
        <v>45898.660300925927</v>
      </c>
      <c r="J97066" s="1">
        <v>45898.692708333336</v>
      </c>
      <c r="K97066" s="1">
        <v>45898.706597222219</v>
      </c>
      <c r="L97066">
        <v>1</v>
      </c>
      <c r="M97066">
        <v>2</v>
      </c>
      <c r="N97066" t="s">
        <v>17</v>
      </c>
    </row>
    <row r="97067" spans="1:14" x14ac:dyDescent="0.25">
      <c r="A97067" t="s">
        <v>97126</v>
      </c>
      <c r="B97067" s="1">
        <v>45898.65625</v>
      </c>
      <c r="C97067" t="s">
        <v>23</v>
      </c>
      <c r="D97067" t="s">
        <v>121</v>
      </c>
      <c r="E97067">
        <v>687</v>
      </c>
      <c r="F97067" s="1">
        <v>45898.65729166667</v>
      </c>
      <c r="G97067" s="1">
        <v>45898.654050925928</v>
      </c>
      <c r="H97067" s="1">
        <v>1</v>
      </c>
      <c r="I97067" s="1">
        <v>45898.666550925926</v>
      </c>
      <c r="J97067" s="1">
        <v>45898.698958333334</v>
      </c>
      <c r="K97067" s="1">
        <v>45898.712847222225</v>
      </c>
      <c r="L97067">
        <v>4</v>
      </c>
      <c r="M97067">
        <v>2</v>
      </c>
      <c r="N97067" t="s">
        <v>17</v>
      </c>
    </row>
    <row r="97068" spans="1:14" x14ac:dyDescent="0.25">
      <c r="A97068" t="s">
        <v>97127</v>
      </c>
      <c r="B97068" s="1">
        <v>45898.662499999999</v>
      </c>
      <c r="C97068" t="s">
        <v>23</v>
      </c>
      <c r="D97068" t="s">
        <v>39</v>
      </c>
      <c r="E97068">
        <v>455</v>
      </c>
      <c r="F97068" s="1">
        <v>45898.663541666669</v>
      </c>
      <c r="G97068" s="1">
        <v>45898.663773148146</v>
      </c>
      <c r="H97068" s="1">
        <v>45898.664467592593</v>
      </c>
      <c r="I97068" s="1">
        <v>45898.672800925924</v>
      </c>
      <c r="J97068" s="1">
        <v>45898.705208333333</v>
      </c>
      <c r="K97068" s="1">
        <v>45898.719097222223</v>
      </c>
      <c r="L97068">
        <v>3</v>
      </c>
      <c r="M97068">
        <v>1</v>
      </c>
      <c r="N97068" t="s">
        <v>21</v>
      </c>
    </row>
    <row r="97069" spans="1:14" x14ac:dyDescent="0.25">
      <c r="A97069" t="s">
        <v>97128</v>
      </c>
      <c r="B97069" s="1">
        <v>45898.668749999997</v>
      </c>
      <c r="C97069" t="s">
        <v>27</v>
      </c>
      <c r="D97069" t="s">
        <v>44</v>
      </c>
      <c r="E97069">
        <v>845</v>
      </c>
      <c r="F97069" s="1">
        <v>45898.669791666667</v>
      </c>
      <c r="G97069" s="1">
        <v>45898.670023148145</v>
      </c>
      <c r="H97069" s="1">
        <v>45898.670717592591</v>
      </c>
      <c r="I97069" s="1">
        <v>45898.679050925923</v>
      </c>
      <c r="J97069" s="1">
        <v>45898.711458333331</v>
      </c>
      <c r="K97069" s="1">
        <v>45898.725347222222</v>
      </c>
      <c r="L97069">
        <v>3</v>
      </c>
      <c r="M97069">
        <v>2</v>
      </c>
      <c r="N97069" t="s">
        <v>17</v>
      </c>
    </row>
    <row r="97070" spans="1:14" x14ac:dyDescent="0.25">
      <c r="A97070" t="s">
        <v>97129</v>
      </c>
      <c r="B97070" s="1">
        <v>45898.675000000003</v>
      </c>
      <c r="C97070" t="s">
        <v>27</v>
      </c>
      <c r="D97070" t="s">
        <v>90</v>
      </c>
      <c r="E97070">
        <v>91</v>
      </c>
      <c r="F97070" s="1">
        <v>45898.676041666666</v>
      </c>
      <c r="G97070" s="1">
        <v>45898.67627314815</v>
      </c>
      <c r="H97070" s="1">
        <v>45898.67696759259</v>
      </c>
      <c r="I97070" s="1">
        <v>45898.685300925928</v>
      </c>
      <c r="J97070" s="1">
        <v>1</v>
      </c>
      <c r="K97070" s="1">
        <v>45898.73159722222</v>
      </c>
      <c r="L97070">
        <v>3</v>
      </c>
      <c r="M97070">
        <v>3</v>
      </c>
      <c r="N97070" t="s">
        <v>25</v>
      </c>
    </row>
    <row r="97071" spans="1:14" x14ac:dyDescent="0.25">
      <c r="A97071" t="s">
        <v>97130</v>
      </c>
      <c r="B97071" s="1">
        <v>45898.681250000001</v>
      </c>
      <c r="C97071" t="s">
        <v>27</v>
      </c>
      <c r="D97071" t="s">
        <v>46</v>
      </c>
      <c r="E97071">
        <v>28</v>
      </c>
      <c r="F97071" s="1">
        <v>45898.682291666664</v>
      </c>
      <c r="G97071" s="1">
        <v>45898.682523148149</v>
      </c>
      <c r="H97071" s="1">
        <v>45898.683217592596</v>
      </c>
      <c r="I97071" s="1">
        <v>45898.691550925927</v>
      </c>
      <c r="J97071" s="1">
        <v>45898.723958333336</v>
      </c>
      <c r="K97071" s="1">
        <v>45898.737847222219</v>
      </c>
      <c r="L97071">
        <v>5</v>
      </c>
      <c r="M97071">
        <v>3</v>
      </c>
      <c r="N97071" t="s">
        <v>25</v>
      </c>
    </row>
    <row r="97072" spans="1:14" x14ac:dyDescent="0.25">
      <c r="A97072" t="s">
        <v>97131</v>
      </c>
      <c r="B97072" s="1">
        <v>45898.6875</v>
      </c>
      <c r="C97072" t="s">
        <v>27</v>
      </c>
      <c r="D97072" t="s">
        <v>98</v>
      </c>
      <c r="E97072">
        <v>94</v>
      </c>
      <c r="F97072" s="1">
        <v>45898.68854166667</v>
      </c>
      <c r="G97072" s="1">
        <v>45898.688773148147</v>
      </c>
      <c r="H97072" s="1">
        <v>45898.689467592594</v>
      </c>
      <c r="I97072" s="1">
        <v>45898.697800925926</v>
      </c>
      <c r="J97072" s="1">
        <v>45898.730208333334</v>
      </c>
      <c r="K97072" s="1">
        <v>45898.744097222225</v>
      </c>
      <c r="L97072">
        <v>3</v>
      </c>
      <c r="M97072">
        <v>3</v>
      </c>
      <c r="N97072" t="s">
        <v>25</v>
      </c>
    </row>
    <row r="97073" spans="1:14" x14ac:dyDescent="0.25">
      <c r="A97073" t="s">
        <v>97132</v>
      </c>
      <c r="B97073" s="1">
        <v>45898.693749999999</v>
      </c>
      <c r="C97073" t="s">
        <v>27</v>
      </c>
      <c r="D97073" t="s">
        <v>149</v>
      </c>
      <c r="E97073">
        <v>66</v>
      </c>
      <c r="F97073" s="1">
        <v>45898.694791666669</v>
      </c>
      <c r="G97073" s="1">
        <v>45898.695023148146</v>
      </c>
      <c r="H97073" s="1">
        <v>45898.692245370374</v>
      </c>
      <c r="I97073" s="1">
        <v>45898.704050925924</v>
      </c>
      <c r="J97073" s="1">
        <v>1</v>
      </c>
      <c r="K97073" s="1">
        <v>45898.746874999997</v>
      </c>
      <c r="L97073">
        <v>4</v>
      </c>
      <c r="M97073">
        <v>2</v>
      </c>
      <c r="N97073" t="s">
        <v>17</v>
      </c>
    </row>
    <row r="97074" spans="1:14" x14ac:dyDescent="0.25">
      <c r="A97074" t="s">
        <v>97133</v>
      </c>
      <c r="B97074" s="1">
        <v>45898.7</v>
      </c>
      <c r="C97074" t="s">
        <v>27</v>
      </c>
      <c r="D97074" t="s">
        <v>28</v>
      </c>
      <c r="E97074">
        <v>998</v>
      </c>
      <c r="F97074" s="1">
        <v>45898.701041666667</v>
      </c>
      <c r="G97074" s="1">
        <v>45898.701273148145</v>
      </c>
      <c r="H97074" s="1">
        <v>45898.701967592591</v>
      </c>
      <c r="I97074" s="1">
        <v>45898.710300925923</v>
      </c>
      <c r="J97074" s="1">
        <v>45898.742708333331</v>
      </c>
      <c r="K97074" s="1">
        <v>45898.756597222222</v>
      </c>
      <c r="L97074">
        <v>1</v>
      </c>
      <c r="M97074">
        <v>2</v>
      </c>
      <c r="N97074" t="s">
        <v>17</v>
      </c>
    </row>
    <row r="97075" spans="1:14" x14ac:dyDescent="0.25">
      <c r="A97075" t="s">
        <v>97134</v>
      </c>
      <c r="B97075" s="1">
        <v>45898.706250000003</v>
      </c>
      <c r="C97075" t="s">
        <v>27</v>
      </c>
      <c r="D97075" t="s">
        <v>62</v>
      </c>
      <c r="E97075">
        <v>84</v>
      </c>
      <c r="F97075" s="1">
        <v>45898.707291666666</v>
      </c>
      <c r="G97075" s="1">
        <v>45898.70752314815</v>
      </c>
      <c r="H97075" s="1">
        <v>45898.70821759259</v>
      </c>
      <c r="I97075" s="1">
        <v>45898.716550925928</v>
      </c>
      <c r="J97075" s="1">
        <v>45898.74895833333</v>
      </c>
      <c r="K97075" s="1">
        <v>45898.76284722222</v>
      </c>
      <c r="L97075">
        <v>5</v>
      </c>
      <c r="M97075">
        <v>2</v>
      </c>
      <c r="N97075" t="s">
        <v>17</v>
      </c>
    </row>
    <row r="97076" spans="1:14" x14ac:dyDescent="0.25">
      <c r="A97076" t="s">
        <v>97135</v>
      </c>
      <c r="B97076" s="1">
        <v>45898.712500000001</v>
      </c>
      <c r="C97076" t="s">
        <v>23</v>
      </c>
      <c r="D97076" t="s">
        <v>73</v>
      </c>
      <c r="E97076">
        <v>657</v>
      </c>
      <c r="F97076" s="1">
        <v>45898.713541666664</v>
      </c>
      <c r="G97076" s="1">
        <v>45898.713773148149</v>
      </c>
      <c r="H97076" s="1">
        <v>45898.710995370369</v>
      </c>
      <c r="I97076" s="1">
        <v>45898.722800925927</v>
      </c>
      <c r="J97076" s="1">
        <v>45898.755208333336</v>
      </c>
      <c r="K97076" s="1">
        <v>45898.769097222219</v>
      </c>
      <c r="L97076">
        <v>1</v>
      </c>
      <c r="M97076">
        <v>1</v>
      </c>
      <c r="N97076" t="s">
        <v>21</v>
      </c>
    </row>
    <row r="97077" spans="1:14" x14ac:dyDescent="0.25">
      <c r="A97077" t="s">
        <v>97136</v>
      </c>
      <c r="B97077" s="1">
        <v>45898.71875</v>
      </c>
      <c r="C97077" t="s">
        <v>27</v>
      </c>
      <c r="D97077" t="s">
        <v>112</v>
      </c>
      <c r="E97077">
        <v>611</v>
      </c>
      <c r="F97077" s="1">
        <v>45898.71979166667</v>
      </c>
      <c r="G97077" s="1">
        <v>45898.720023148147</v>
      </c>
      <c r="H97077" s="1">
        <v>45898.720717592594</v>
      </c>
      <c r="I97077" s="1">
        <v>45898.729050925926</v>
      </c>
      <c r="J97077" s="1">
        <v>45898.761458333334</v>
      </c>
      <c r="K97077" s="1">
        <v>45898.775347222225</v>
      </c>
      <c r="L97077">
        <v>1</v>
      </c>
      <c r="M97077">
        <v>2</v>
      </c>
      <c r="N97077" t="s">
        <v>17</v>
      </c>
    </row>
    <row r="97078" spans="1:14" x14ac:dyDescent="0.25">
      <c r="A97078" t="s">
        <v>97137</v>
      </c>
      <c r="B97078" s="1">
        <v>45898.724999999999</v>
      </c>
      <c r="C97078" t="s">
        <v>27</v>
      </c>
      <c r="D97078" t="s">
        <v>56</v>
      </c>
      <c r="E97078">
        <v>794</v>
      </c>
      <c r="F97078" s="1">
        <v>45898.726041666669</v>
      </c>
      <c r="G97078" s="1">
        <v>45898.726273148146</v>
      </c>
      <c r="H97078" s="1">
        <v>45898.726967592593</v>
      </c>
      <c r="I97078" s="1">
        <v>45898.735300925924</v>
      </c>
      <c r="J97078" s="1">
        <v>45898.767708333333</v>
      </c>
      <c r="K97078" s="1">
        <v>45898.781597222223</v>
      </c>
      <c r="L97078">
        <v>5</v>
      </c>
      <c r="M97078">
        <v>1</v>
      </c>
      <c r="N97078" t="s">
        <v>21</v>
      </c>
    </row>
    <row r="97079" spans="1:14" x14ac:dyDescent="0.25">
      <c r="A97079" t="s">
        <v>97138</v>
      </c>
      <c r="B97079" s="1">
        <v>45898.731249999997</v>
      </c>
      <c r="C97079" t="s">
        <v>19</v>
      </c>
      <c r="D97079" t="s">
        <v>60</v>
      </c>
      <c r="E97079">
        <v>38</v>
      </c>
      <c r="F97079" s="1">
        <v>45898.732291666667</v>
      </c>
      <c r="G97079" s="1">
        <v>45898.732523148145</v>
      </c>
      <c r="H97079" s="1">
        <v>45898.729745370372</v>
      </c>
      <c r="I97079" s="1">
        <v>1</v>
      </c>
      <c r="J97079" s="1">
        <v>1</v>
      </c>
      <c r="K97079" s="1">
        <v>45898.787847222222</v>
      </c>
      <c r="L97079">
        <v>5</v>
      </c>
      <c r="M97079">
        <v>1</v>
      </c>
      <c r="N97079" t="s">
        <v>21</v>
      </c>
    </row>
    <row r="97080" spans="1:14" x14ac:dyDescent="0.25">
      <c r="A97080" t="s">
        <v>97139</v>
      </c>
      <c r="B97080" s="1">
        <v>45898.737500000003</v>
      </c>
      <c r="C97080" t="s">
        <v>27</v>
      </c>
      <c r="D97080" t="s">
        <v>28</v>
      </c>
      <c r="E97080">
        <v>740</v>
      </c>
      <c r="F97080" s="1">
        <v>45898.738541666666</v>
      </c>
      <c r="G97080" s="1">
        <v>45898.73877314815</v>
      </c>
      <c r="H97080" s="1">
        <v>45898.73946759259</v>
      </c>
      <c r="I97080" s="1">
        <v>45898.747800925928</v>
      </c>
      <c r="J97080" s="1">
        <v>45898.78020833333</v>
      </c>
      <c r="K97080" s="1">
        <v>45898.79409722222</v>
      </c>
      <c r="L97080">
        <v>1</v>
      </c>
      <c r="M97080">
        <v>1</v>
      </c>
      <c r="N97080" t="s">
        <v>21</v>
      </c>
    </row>
    <row r="97081" spans="1:14" x14ac:dyDescent="0.25">
      <c r="A97081" t="s">
        <v>97140</v>
      </c>
      <c r="B97081" s="1">
        <v>45898.743750000001</v>
      </c>
      <c r="C97081" t="s">
        <v>23</v>
      </c>
      <c r="D97081" t="s">
        <v>51</v>
      </c>
      <c r="E97081">
        <v>194</v>
      </c>
      <c r="F97081" s="1">
        <v>45898.744791666664</v>
      </c>
      <c r="G97081" s="1">
        <v>45898.745023148149</v>
      </c>
      <c r="H97081" s="1">
        <v>45898.745717592596</v>
      </c>
      <c r="I97081" s="1">
        <v>45898.754050925927</v>
      </c>
      <c r="J97081" s="1">
        <v>45898.786458333336</v>
      </c>
      <c r="K97081" s="1">
        <v>45898.800347222219</v>
      </c>
      <c r="L97081">
        <v>2</v>
      </c>
      <c r="M97081">
        <v>3</v>
      </c>
      <c r="N97081" t="s">
        <v>25</v>
      </c>
    </row>
    <row r="97082" spans="1:14" x14ac:dyDescent="0.25">
      <c r="A97082" t="s">
        <v>97141</v>
      </c>
      <c r="B97082" s="1">
        <v>45898.75</v>
      </c>
      <c r="C97082" t="s">
        <v>19</v>
      </c>
      <c r="D97082" t="s">
        <v>35</v>
      </c>
      <c r="E97082">
        <v>994</v>
      </c>
      <c r="F97082" s="1">
        <v>45898.75104166667</v>
      </c>
      <c r="G97082" s="1">
        <v>45898.751273148147</v>
      </c>
      <c r="H97082" s="1">
        <v>45898.751967592594</v>
      </c>
      <c r="I97082" s="1">
        <v>45898.760300925926</v>
      </c>
      <c r="J97082" s="1">
        <v>1</v>
      </c>
      <c r="K97082" s="1">
        <v>1</v>
      </c>
      <c r="L97082">
        <v>5</v>
      </c>
      <c r="M97082">
        <v>3</v>
      </c>
      <c r="N97082" t="s">
        <v>25</v>
      </c>
    </row>
    <row r="97083" spans="1:14" x14ac:dyDescent="0.25">
      <c r="A97083" t="s">
        <v>97142</v>
      </c>
      <c r="B97083" s="1">
        <v>45898.756249999999</v>
      </c>
      <c r="C97083" t="s">
        <v>27</v>
      </c>
      <c r="D97083" t="s">
        <v>37</v>
      </c>
      <c r="E97083">
        <v>675</v>
      </c>
      <c r="F97083" s="1">
        <v>45898.757291666669</v>
      </c>
      <c r="G97083" s="1">
        <v>45898.757523148146</v>
      </c>
      <c r="H97083" s="1">
        <v>45898.758217592593</v>
      </c>
      <c r="I97083" s="1">
        <v>45898.766550925924</v>
      </c>
      <c r="J97083" s="1">
        <v>45898.798958333333</v>
      </c>
      <c r="K97083" s="1">
        <v>45898.812847222223</v>
      </c>
      <c r="L97083">
        <v>4</v>
      </c>
      <c r="M97083">
        <v>3</v>
      </c>
      <c r="N97083" t="s">
        <v>25</v>
      </c>
    </row>
    <row r="97084" spans="1:14" x14ac:dyDescent="0.25">
      <c r="A97084" t="s">
        <v>97143</v>
      </c>
      <c r="B97084" s="1">
        <v>45898.762499999997</v>
      </c>
      <c r="C97084" t="s">
        <v>27</v>
      </c>
      <c r="D97084" t="s">
        <v>28</v>
      </c>
      <c r="E97084">
        <v>817</v>
      </c>
      <c r="F97084" s="1">
        <v>45898.763541666667</v>
      </c>
      <c r="G97084" s="1">
        <v>45898.763773148145</v>
      </c>
      <c r="H97084" s="1">
        <v>45898.764467592591</v>
      </c>
      <c r="I97084" s="1">
        <v>45898.772800925923</v>
      </c>
      <c r="J97084" s="1">
        <v>45898.805208333331</v>
      </c>
      <c r="K97084" s="1">
        <v>45898.819097222222</v>
      </c>
      <c r="L97084">
        <v>1</v>
      </c>
      <c r="M97084">
        <v>1</v>
      </c>
      <c r="N97084" t="s">
        <v>21</v>
      </c>
    </row>
    <row r="97085" spans="1:14" x14ac:dyDescent="0.25">
      <c r="A97085" t="s">
        <v>97144</v>
      </c>
      <c r="B97085" s="1">
        <v>45898.768750000003</v>
      </c>
      <c r="C97085" t="s">
        <v>27</v>
      </c>
      <c r="D97085" t="s">
        <v>56</v>
      </c>
      <c r="E97085">
        <v>343</v>
      </c>
      <c r="F97085" s="1">
        <v>45898.769791666666</v>
      </c>
      <c r="G97085" s="1">
        <v>45898.77002314815</v>
      </c>
      <c r="H97085" s="1">
        <v>1</v>
      </c>
      <c r="I97085" s="1">
        <v>45898.779050925928</v>
      </c>
      <c r="J97085" s="1">
        <v>45898.81145833333</v>
      </c>
      <c r="K97085" s="1">
        <v>45898.82534722222</v>
      </c>
      <c r="L97085">
        <v>1</v>
      </c>
      <c r="M97085">
        <v>3</v>
      </c>
      <c r="N97085" t="s">
        <v>25</v>
      </c>
    </row>
    <row r="97086" spans="1:14" x14ac:dyDescent="0.25">
      <c r="A97086" t="s">
        <v>97145</v>
      </c>
      <c r="B97086" s="1">
        <v>45898.775000000001</v>
      </c>
      <c r="C97086" t="s">
        <v>15</v>
      </c>
      <c r="D97086" t="s">
        <v>77</v>
      </c>
      <c r="E97086">
        <v>468</v>
      </c>
      <c r="F97086" s="1">
        <v>45898.776041666664</v>
      </c>
      <c r="G97086" s="1">
        <v>45898.776273148149</v>
      </c>
      <c r="H97086" s="1">
        <v>45898.776967592596</v>
      </c>
      <c r="I97086" s="1">
        <v>45898.785300925927</v>
      </c>
      <c r="J97086" s="1">
        <v>45898.817708333336</v>
      </c>
      <c r="K97086" s="1">
        <v>45898.831597222219</v>
      </c>
      <c r="L97086">
        <v>4</v>
      </c>
      <c r="M97086">
        <v>3</v>
      </c>
      <c r="N97086" t="s">
        <v>25</v>
      </c>
    </row>
    <row r="97087" spans="1:14" x14ac:dyDescent="0.25">
      <c r="A97087" t="s">
        <v>97146</v>
      </c>
      <c r="B97087" s="1">
        <v>45898.78125</v>
      </c>
      <c r="C97087" t="s">
        <v>23</v>
      </c>
      <c r="D97087" t="s">
        <v>24</v>
      </c>
      <c r="E97087">
        <v>524</v>
      </c>
      <c r="F97087" s="1">
        <v>45898.78229166667</v>
      </c>
      <c r="G97087" s="1">
        <v>45898.782523148147</v>
      </c>
      <c r="H97087" s="1">
        <v>45898.783217592594</v>
      </c>
      <c r="I97087" s="1">
        <v>45898.791550925926</v>
      </c>
      <c r="J97087" s="1">
        <v>45898.823958333334</v>
      </c>
      <c r="K97087" s="1">
        <v>45898.837847222225</v>
      </c>
      <c r="L97087">
        <v>4</v>
      </c>
      <c r="M97087">
        <v>3</v>
      </c>
      <c r="N97087" t="s">
        <v>25</v>
      </c>
    </row>
    <row r="97088" spans="1:14" x14ac:dyDescent="0.25">
      <c r="A97088" t="s">
        <v>97147</v>
      </c>
      <c r="B97088" s="1">
        <v>45898.787499999999</v>
      </c>
      <c r="C97088" t="s">
        <v>15</v>
      </c>
      <c r="D97088" t="s">
        <v>103</v>
      </c>
      <c r="E97088">
        <v>318</v>
      </c>
      <c r="F97088" s="1">
        <v>45898.788541666669</v>
      </c>
      <c r="G97088" s="1">
        <v>1</v>
      </c>
      <c r="H97088" s="1">
        <v>45898.785995370374</v>
      </c>
      <c r="I97088" s="1">
        <v>45898.797800925924</v>
      </c>
      <c r="J97088" s="1">
        <v>45898.830208333333</v>
      </c>
      <c r="K97088" s="1">
        <v>45898.844097222223</v>
      </c>
      <c r="L97088">
        <v>5</v>
      </c>
      <c r="M97088">
        <v>3</v>
      </c>
      <c r="N97088" t="s">
        <v>25</v>
      </c>
    </row>
    <row r="97089" spans="1:14" x14ac:dyDescent="0.25">
      <c r="A97089" t="s">
        <v>97148</v>
      </c>
      <c r="B97089" s="1">
        <v>45898.793749999997</v>
      </c>
      <c r="C97089" t="s">
        <v>23</v>
      </c>
      <c r="D97089" t="s">
        <v>32</v>
      </c>
      <c r="E97089">
        <v>872</v>
      </c>
      <c r="F97089" s="1">
        <v>45898.794791666667</v>
      </c>
      <c r="G97089" s="1">
        <v>45898.795023148145</v>
      </c>
      <c r="H97089" s="1">
        <v>45898.795717592591</v>
      </c>
      <c r="I97089" s="1">
        <v>45898.804050925923</v>
      </c>
      <c r="J97089" s="1">
        <v>45898.836458333331</v>
      </c>
      <c r="K97089" s="1">
        <v>45898.850347222222</v>
      </c>
      <c r="L97089">
        <v>5</v>
      </c>
      <c r="M97089">
        <v>2</v>
      </c>
      <c r="N97089" t="s">
        <v>17</v>
      </c>
    </row>
    <row r="97090" spans="1:14" x14ac:dyDescent="0.25">
      <c r="A97090" t="s">
        <v>97149</v>
      </c>
      <c r="B97090" s="1">
        <v>45898.8</v>
      </c>
      <c r="C97090" t="s">
        <v>27</v>
      </c>
      <c r="D97090" t="s">
        <v>149</v>
      </c>
      <c r="E97090">
        <v>848</v>
      </c>
      <c r="F97090" s="1">
        <v>45898.801041666666</v>
      </c>
      <c r="G97090" s="1">
        <v>45898.80127314815</v>
      </c>
      <c r="H97090" s="1">
        <v>45898.80196759259</v>
      </c>
      <c r="I97090" s="1">
        <v>45898.810300925928</v>
      </c>
      <c r="J97090" s="1">
        <v>45898.84270833333</v>
      </c>
      <c r="K97090" s="1">
        <v>45898.85659722222</v>
      </c>
      <c r="L97090">
        <v>1</v>
      </c>
      <c r="M97090">
        <v>2</v>
      </c>
      <c r="N97090" t="s">
        <v>17</v>
      </c>
    </row>
    <row r="97091" spans="1:14" x14ac:dyDescent="0.25">
      <c r="A97091" t="s">
        <v>97150</v>
      </c>
      <c r="B97091" s="1">
        <v>45898.806250000001</v>
      </c>
      <c r="C97091" t="s">
        <v>19</v>
      </c>
      <c r="D97091" t="s">
        <v>35</v>
      </c>
      <c r="E97091">
        <v>289</v>
      </c>
      <c r="F97091" s="1">
        <v>45898.807291666664</v>
      </c>
      <c r="G97091" s="1">
        <v>45898.804050925923</v>
      </c>
      <c r="H97091" s="1">
        <v>45898.808217592596</v>
      </c>
      <c r="I97091" s="1">
        <v>1</v>
      </c>
      <c r="J97091" s="1">
        <v>45898.848958333336</v>
      </c>
      <c r="K97091" s="1">
        <v>45898.862847222219</v>
      </c>
      <c r="L97091">
        <v>5</v>
      </c>
      <c r="M97091">
        <v>1</v>
      </c>
      <c r="N97091" t="s">
        <v>21</v>
      </c>
    </row>
    <row r="97092" spans="1:14" x14ac:dyDescent="0.25">
      <c r="A97092" t="s">
        <v>97151</v>
      </c>
      <c r="B97092" s="1">
        <v>45898.8125</v>
      </c>
      <c r="C97092" t="s">
        <v>15</v>
      </c>
      <c r="D97092" t="s">
        <v>53</v>
      </c>
      <c r="E97092">
        <v>848</v>
      </c>
      <c r="F97092" s="1">
        <v>45898.81354166667</v>
      </c>
      <c r="G97092" s="1">
        <v>45898.813773148147</v>
      </c>
      <c r="H97092" s="1">
        <v>45898.814467592594</v>
      </c>
      <c r="I97092" s="1">
        <v>45898.822800925926</v>
      </c>
      <c r="J97092" s="1">
        <v>45898.855208333334</v>
      </c>
      <c r="K97092" s="1">
        <v>45898.869097222225</v>
      </c>
      <c r="L97092">
        <v>4</v>
      </c>
      <c r="M97092">
        <v>1</v>
      </c>
      <c r="N97092" t="s">
        <v>21</v>
      </c>
    </row>
    <row r="97093" spans="1:14" x14ac:dyDescent="0.25">
      <c r="A97093" t="s">
        <v>97152</v>
      </c>
      <c r="B97093" s="1">
        <v>45898.818749999999</v>
      </c>
      <c r="C97093" t="s">
        <v>15</v>
      </c>
      <c r="D97093" t="s">
        <v>16</v>
      </c>
      <c r="E97093">
        <v>868</v>
      </c>
      <c r="F97093" s="1">
        <v>45898.819791666669</v>
      </c>
      <c r="G97093" s="1">
        <v>45898.820023148146</v>
      </c>
      <c r="H97093" s="1">
        <v>45898.820717592593</v>
      </c>
      <c r="I97093" s="1">
        <v>45898.829050925924</v>
      </c>
      <c r="J97093" s="1">
        <v>45898.861458333333</v>
      </c>
      <c r="K97093" s="1">
        <v>45898.875347222223</v>
      </c>
      <c r="L97093">
        <v>1</v>
      </c>
      <c r="M97093">
        <v>3</v>
      </c>
      <c r="N97093" t="s">
        <v>25</v>
      </c>
    </row>
    <row r="97094" spans="1:14" x14ac:dyDescent="0.25">
      <c r="A97094" t="s">
        <v>97153</v>
      </c>
      <c r="B97094" s="1">
        <v>45898.824999999997</v>
      </c>
      <c r="C97094" t="s">
        <v>27</v>
      </c>
      <c r="D97094" t="s">
        <v>65</v>
      </c>
      <c r="E97094">
        <v>345</v>
      </c>
      <c r="F97094" s="1">
        <v>45898.826041666667</v>
      </c>
      <c r="G97094" s="1">
        <v>45898.826273148145</v>
      </c>
      <c r="H97094" s="1">
        <v>45898.826967592591</v>
      </c>
      <c r="I97094" s="1">
        <v>45898.835300925923</v>
      </c>
      <c r="J97094" s="1">
        <v>45898.864236111112</v>
      </c>
      <c r="K97094" s="1">
        <v>45898.881597222222</v>
      </c>
      <c r="L97094">
        <v>2</v>
      </c>
      <c r="M97094">
        <v>1</v>
      </c>
      <c r="N97094" t="s">
        <v>21</v>
      </c>
    </row>
    <row r="97095" spans="1:14" x14ac:dyDescent="0.25">
      <c r="A97095" t="s">
        <v>97154</v>
      </c>
      <c r="B97095" s="1">
        <v>45898.831250000003</v>
      </c>
      <c r="C97095" t="s">
        <v>23</v>
      </c>
      <c r="D97095" t="s">
        <v>58</v>
      </c>
      <c r="E97095">
        <v>371</v>
      </c>
      <c r="F97095" s="1">
        <v>45898.832291666666</v>
      </c>
      <c r="G97095" s="1">
        <v>45898.83252314815</v>
      </c>
      <c r="H97095" s="1">
        <v>45898.83321759259</v>
      </c>
      <c r="I97095" s="1">
        <v>45898.841550925928</v>
      </c>
      <c r="J97095" s="1">
        <v>45898.87395833333</v>
      </c>
      <c r="K97095" s="1">
        <v>45898.88784722222</v>
      </c>
      <c r="L97095">
        <v>3</v>
      </c>
      <c r="M97095">
        <v>3</v>
      </c>
      <c r="N97095" t="s">
        <v>25</v>
      </c>
    </row>
    <row r="97096" spans="1:14" x14ac:dyDescent="0.25">
      <c r="A97096" t="s">
        <v>97155</v>
      </c>
      <c r="B97096" s="1">
        <v>45898.837500000001</v>
      </c>
      <c r="C97096" t="s">
        <v>27</v>
      </c>
      <c r="D97096" t="s">
        <v>70</v>
      </c>
      <c r="E97096">
        <v>253</v>
      </c>
      <c r="F97096" s="1">
        <v>45898.838541666664</v>
      </c>
      <c r="G97096" s="1">
        <v>45898.838773148149</v>
      </c>
      <c r="H97096" s="1">
        <v>45898.839467592596</v>
      </c>
      <c r="I97096" s="1">
        <v>45898.847800925927</v>
      </c>
      <c r="J97096" s="1">
        <v>45898.880208333336</v>
      </c>
      <c r="K97096" s="1">
        <v>45898.894097222219</v>
      </c>
      <c r="L97096">
        <v>5</v>
      </c>
      <c r="M97096">
        <v>3</v>
      </c>
      <c r="N97096" t="s">
        <v>25</v>
      </c>
    </row>
    <row r="97097" spans="1:14" x14ac:dyDescent="0.25">
      <c r="A97097" t="s">
        <v>97156</v>
      </c>
      <c r="B97097" s="1">
        <v>45898.84375</v>
      </c>
      <c r="C97097" t="s">
        <v>15</v>
      </c>
      <c r="D97097" t="s">
        <v>103</v>
      </c>
      <c r="E97097">
        <v>947</v>
      </c>
      <c r="F97097" s="1">
        <v>45898.84479166667</v>
      </c>
      <c r="G97097" s="1">
        <v>45898.845023148147</v>
      </c>
      <c r="H97097" s="1">
        <v>45898.845717592594</v>
      </c>
      <c r="I97097" s="1">
        <v>45898.850578703707</v>
      </c>
      <c r="J97097" s="1">
        <v>1</v>
      </c>
      <c r="K97097" s="1">
        <v>45898.900347222225</v>
      </c>
      <c r="L97097">
        <v>1</v>
      </c>
      <c r="M97097">
        <v>2</v>
      </c>
      <c r="N97097" t="s">
        <v>17</v>
      </c>
    </row>
    <row r="97098" spans="1:14" x14ac:dyDescent="0.25">
      <c r="A97098" t="s">
        <v>97157</v>
      </c>
      <c r="B97098" s="1">
        <v>45898.85</v>
      </c>
      <c r="C97098" t="s">
        <v>15</v>
      </c>
      <c r="D97098" t="s">
        <v>103</v>
      </c>
      <c r="E97098">
        <v>522</v>
      </c>
      <c r="F97098" s="1">
        <v>45898.851041666669</v>
      </c>
      <c r="G97098" s="1">
        <v>45898.851273148146</v>
      </c>
      <c r="H97098" s="1">
        <v>45898.851967592593</v>
      </c>
      <c r="I97098" s="1">
        <v>45898.860300925924</v>
      </c>
      <c r="J97098" s="1">
        <v>45898.892708333333</v>
      </c>
      <c r="K97098" s="1">
        <v>45898.906597222223</v>
      </c>
      <c r="L97098">
        <v>1</v>
      </c>
      <c r="M97098">
        <v>3</v>
      </c>
      <c r="N97098" t="s">
        <v>25</v>
      </c>
    </row>
    <row r="97099" spans="1:14" x14ac:dyDescent="0.25">
      <c r="A97099" t="s">
        <v>97158</v>
      </c>
      <c r="B97099" s="1">
        <v>45898.856249999997</v>
      </c>
      <c r="C97099" t="s">
        <v>27</v>
      </c>
      <c r="D97099" t="s">
        <v>90</v>
      </c>
      <c r="E97099">
        <v>634</v>
      </c>
      <c r="F97099" s="1">
        <v>45898.857291666667</v>
      </c>
      <c r="G97099" s="1">
        <v>45898.857523148145</v>
      </c>
      <c r="H97099" s="1">
        <v>45898.858217592591</v>
      </c>
      <c r="I97099" s="1">
        <v>45898.866550925923</v>
      </c>
      <c r="J97099" s="1">
        <v>45898.898958333331</v>
      </c>
      <c r="K97099" s="1">
        <v>45898.912847222222</v>
      </c>
      <c r="L97099">
        <v>3</v>
      </c>
      <c r="M97099">
        <v>2</v>
      </c>
      <c r="N97099" t="s">
        <v>17</v>
      </c>
    </row>
    <row r="97100" spans="1:14" x14ac:dyDescent="0.25">
      <c r="A97100" t="s">
        <v>97159</v>
      </c>
      <c r="B97100" s="1">
        <v>45898.862500000003</v>
      </c>
      <c r="C97100" t="s">
        <v>27</v>
      </c>
      <c r="D97100" t="s">
        <v>67</v>
      </c>
      <c r="E97100">
        <v>153</v>
      </c>
      <c r="F97100" s="1">
        <v>45898.863541666666</v>
      </c>
      <c r="G97100" s="1">
        <v>45898.86377314815</v>
      </c>
      <c r="H97100" s="1">
        <v>45898.86446759259</v>
      </c>
      <c r="I97100" s="1">
        <v>1</v>
      </c>
      <c r="J97100" s="1">
        <v>1</v>
      </c>
      <c r="K97100" s="1">
        <v>1</v>
      </c>
      <c r="L97100">
        <v>3</v>
      </c>
      <c r="M97100">
        <v>1</v>
      </c>
      <c r="N97100" t="s">
        <v>21</v>
      </c>
    </row>
    <row r="97101" spans="1:14" x14ac:dyDescent="0.25">
      <c r="A97101" t="s">
        <v>97160</v>
      </c>
      <c r="B97101" s="1">
        <v>45898.868750000001</v>
      </c>
      <c r="C97101" t="s">
        <v>27</v>
      </c>
      <c r="D97101" t="s">
        <v>84</v>
      </c>
      <c r="E97101">
        <v>442</v>
      </c>
      <c r="F97101" s="1">
        <v>45898.869791666664</v>
      </c>
      <c r="G97101" s="1">
        <v>45898.870023148149</v>
      </c>
      <c r="H97101" s="1">
        <v>45898.870717592596</v>
      </c>
      <c r="I97101" s="1">
        <v>45898.879050925927</v>
      </c>
      <c r="J97101" s="1">
        <v>45898.911458333336</v>
      </c>
      <c r="K97101" s="1">
        <v>45898.925347222219</v>
      </c>
      <c r="L97101">
        <v>2</v>
      </c>
      <c r="M97101">
        <v>3</v>
      </c>
      <c r="N97101" t="s">
        <v>25</v>
      </c>
    </row>
    <row r="97102" spans="1:14" x14ac:dyDescent="0.25">
      <c r="A97102" t="s">
        <v>97161</v>
      </c>
      <c r="B97102" s="1">
        <v>45898.875</v>
      </c>
      <c r="C97102" t="s">
        <v>27</v>
      </c>
      <c r="D97102" t="s">
        <v>149</v>
      </c>
      <c r="E97102">
        <v>489</v>
      </c>
      <c r="F97102" s="1">
        <v>45898.87604166667</v>
      </c>
      <c r="G97102" s="1">
        <v>45898.876273148147</v>
      </c>
      <c r="H97102" s="1">
        <v>45898.876967592594</v>
      </c>
      <c r="I97102" s="1">
        <v>45898.885300925926</v>
      </c>
      <c r="J97102" s="1">
        <v>45898.917708333334</v>
      </c>
      <c r="K97102" s="1">
        <v>45898.931597222225</v>
      </c>
      <c r="L97102">
        <v>1</v>
      </c>
      <c r="M97102">
        <v>2</v>
      </c>
      <c r="N97102" t="s">
        <v>17</v>
      </c>
    </row>
    <row r="97103" spans="1:14" x14ac:dyDescent="0.25">
      <c r="A97103" t="s">
        <v>97162</v>
      </c>
      <c r="B97103" s="1">
        <v>45898.881249999999</v>
      </c>
      <c r="C97103" t="s">
        <v>23</v>
      </c>
      <c r="D97103" t="s">
        <v>49</v>
      </c>
      <c r="E97103">
        <v>347</v>
      </c>
      <c r="F97103" s="1">
        <v>45898.882291666669</v>
      </c>
      <c r="G97103" s="1">
        <v>45898.879050925927</v>
      </c>
      <c r="H97103" s="1">
        <v>45898.883217592593</v>
      </c>
      <c r="I97103" s="1">
        <v>45898.891550925924</v>
      </c>
      <c r="J97103" s="1">
        <v>1</v>
      </c>
      <c r="K97103" s="1">
        <v>1</v>
      </c>
      <c r="L97103">
        <v>5</v>
      </c>
      <c r="M97103">
        <v>2</v>
      </c>
      <c r="N97103" t="s">
        <v>17</v>
      </c>
    </row>
    <row r="97104" spans="1:14" x14ac:dyDescent="0.25">
      <c r="A97104" t="s">
        <v>97163</v>
      </c>
      <c r="B97104" s="1">
        <v>45898.887499999997</v>
      </c>
      <c r="C97104" t="s">
        <v>27</v>
      </c>
      <c r="D97104" t="s">
        <v>37</v>
      </c>
      <c r="E97104">
        <v>434</v>
      </c>
      <c r="F97104" s="1">
        <v>45898.888541666667</v>
      </c>
      <c r="G97104" s="1">
        <v>45898.888773148145</v>
      </c>
      <c r="H97104" s="1">
        <v>45898.889467592591</v>
      </c>
      <c r="I97104" s="1">
        <v>45898.897800925923</v>
      </c>
      <c r="J97104" s="1">
        <v>45898.930208333331</v>
      </c>
      <c r="K97104" s="1">
        <v>45898.944097222222</v>
      </c>
      <c r="L97104">
        <v>5</v>
      </c>
      <c r="M97104">
        <v>1</v>
      </c>
      <c r="N97104" t="s">
        <v>21</v>
      </c>
    </row>
    <row r="97105" spans="1:14" x14ac:dyDescent="0.25">
      <c r="A97105" t="s">
        <v>97164</v>
      </c>
      <c r="B97105" s="1">
        <v>45898.893750000003</v>
      </c>
      <c r="C97105" t="s">
        <v>27</v>
      </c>
      <c r="D97105" t="s">
        <v>156</v>
      </c>
      <c r="E97105">
        <v>312</v>
      </c>
      <c r="F97105" s="1">
        <v>45898.894791666666</v>
      </c>
      <c r="G97105" s="1">
        <v>45898.89502314815</v>
      </c>
      <c r="H97105" s="1">
        <v>45898.89571759259</v>
      </c>
      <c r="I97105" s="1">
        <v>45898.904050925928</v>
      </c>
      <c r="J97105" s="1">
        <v>45898.93645833333</v>
      </c>
      <c r="K97105" s="1">
        <v>45898.95034722222</v>
      </c>
      <c r="L97105">
        <v>2</v>
      </c>
      <c r="M97105">
        <v>1</v>
      </c>
      <c r="N97105" t="s">
        <v>21</v>
      </c>
    </row>
    <row r="97106" spans="1:14" x14ac:dyDescent="0.25">
      <c r="A97106" t="s">
        <v>97165</v>
      </c>
      <c r="B97106" s="1">
        <v>45898.9</v>
      </c>
      <c r="C97106" t="s">
        <v>15</v>
      </c>
      <c r="D97106" t="s">
        <v>53</v>
      </c>
      <c r="E97106">
        <v>541</v>
      </c>
      <c r="F97106" s="1">
        <v>45898.901041666664</v>
      </c>
      <c r="G97106" s="1">
        <v>45898.901273148149</v>
      </c>
      <c r="H97106" s="1">
        <v>1</v>
      </c>
      <c r="I97106" s="1">
        <v>45898.906828703701</v>
      </c>
      <c r="J97106" s="1">
        <v>45898.939236111109</v>
      </c>
      <c r="K97106" s="1">
        <v>45898.956597222219</v>
      </c>
      <c r="L97106">
        <v>5</v>
      </c>
      <c r="M97106">
        <v>1</v>
      </c>
      <c r="N97106" t="s">
        <v>21</v>
      </c>
    </row>
    <row r="97107" spans="1:14" x14ac:dyDescent="0.25">
      <c r="A97107" t="s">
        <v>97166</v>
      </c>
      <c r="B97107" s="1">
        <v>45898.90625</v>
      </c>
      <c r="C97107" t="s">
        <v>19</v>
      </c>
      <c r="D97107" t="s">
        <v>60</v>
      </c>
      <c r="E97107">
        <v>859</v>
      </c>
      <c r="F97107" s="1">
        <v>45898.90729166667</v>
      </c>
      <c r="G97107" s="1">
        <v>45898.907523148147</v>
      </c>
      <c r="H97107" s="1">
        <v>45898.908217592594</v>
      </c>
      <c r="I97107" s="1">
        <v>45898.916550925926</v>
      </c>
      <c r="J97107" s="1">
        <v>45898.948958333334</v>
      </c>
      <c r="K97107" s="1">
        <v>45898.962847222225</v>
      </c>
      <c r="L97107">
        <v>2</v>
      </c>
      <c r="M97107">
        <v>3</v>
      </c>
      <c r="N97107" t="s">
        <v>25</v>
      </c>
    </row>
    <row r="97108" spans="1:14" x14ac:dyDescent="0.25">
      <c r="A97108" t="s">
        <v>97167</v>
      </c>
      <c r="B97108" s="1">
        <v>45898.912499999999</v>
      </c>
      <c r="C97108" t="s">
        <v>27</v>
      </c>
      <c r="D97108" t="s">
        <v>67</v>
      </c>
      <c r="E97108">
        <v>163</v>
      </c>
      <c r="F97108" s="1">
        <v>45898.913541666669</v>
      </c>
      <c r="G97108" s="1">
        <v>45898.913773148146</v>
      </c>
      <c r="H97108" s="1">
        <v>45898.914467592593</v>
      </c>
      <c r="I97108" s="1">
        <v>45898.922800925924</v>
      </c>
      <c r="J97108" s="1">
        <v>45898.955208333333</v>
      </c>
      <c r="K97108" s="1">
        <v>45898.969097222223</v>
      </c>
      <c r="L97108">
        <v>4</v>
      </c>
      <c r="M97108">
        <v>1</v>
      </c>
      <c r="N97108" t="s">
        <v>21</v>
      </c>
    </row>
    <row r="97109" spans="1:14" x14ac:dyDescent="0.25">
      <c r="A97109" t="s">
        <v>97168</v>
      </c>
      <c r="B97109" s="1">
        <v>45898.918749999997</v>
      </c>
      <c r="C97109" t="s">
        <v>23</v>
      </c>
      <c r="D97109" t="s">
        <v>58</v>
      </c>
      <c r="E97109">
        <v>155</v>
      </c>
      <c r="F97109" s="1">
        <v>45898.919791666667</v>
      </c>
      <c r="G97109" s="1">
        <v>1</v>
      </c>
      <c r="H97109" s="1">
        <v>45898.920717592591</v>
      </c>
      <c r="I97109" s="1">
        <v>1</v>
      </c>
      <c r="J97109" s="1">
        <v>45898.961458333331</v>
      </c>
      <c r="K97109" s="1">
        <v>1</v>
      </c>
      <c r="L97109">
        <v>1</v>
      </c>
      <c r="M97109">
        <v>2</v>
      </c>
      <c r="N97109" t="s">
        <v>17</v>
      </c>
    </row>
    <row r="97110" spans="1:14" x14ac:dyDescent="0.25">
      <c r="A97110" t="s">
        <v>97169</v>
      </c>
      <c r="B97110" s="1">
        <v>45898.925000000003</v>
      </c>
      <c r="C97110" t="s">
        <v>15</v>
      </c>
      <c r="D97110" t="s">
        <v>103</v>
      </c>
      <c r="E97110">
        <v>660</v>
      </c>
      <c r="F97110" s="1">
        <v>45898.926041666666</v>
      </c>
      <c r="G97110" s="1">
        <v>45898.92627314815</v>
      </c>
      <c r="H97110" s="1">
        <v>45898.92696759259</v>
      </c>
      <c r="I97110" s="1">
        <v>45898.935300925928</v>
      </c>
      <c r="J97110" s="1">
        <v>45898.96770833333</v>
      </c>
      <c r="K97110" s="1">
        <v>45898.98159722222</v>
      </c>
      <c r="L97110">
        <v>5</v>
      </c>
      <c r="M97110">
        <v>2</v>
      </c>
      <c r="N97110" t="s">
        <v>17</v>
      </c>
    </row>
    <row r="97111" spans="1:14" x14ac:dyDescent="0.25">
      <c r="A97111" t="s">
        <v>97170</v>
      </c>
      <c r="B97111" s="1">
        <v>45898.931250000001</v>
      </c>
      <c r="C97111" t="s">
        <v>19</v>
      </c>
      <c r="D97111" t="s">
        <v>35</v>
      </c>
      <c r="E97111">
        <v>705</v>
      </c>
      <c r="F97111" s="1">
        <v>45898.932291666664</v>
      </c>
      <c r="G97111" s="1">
        <v>45898.932523148149</v>
      </c>
      <c r="H97111" s="1">
        <v>45898.933217592596</v>
      </c>
      <c r="I97111" s="1">
        <v>45898.941550925927</v>
      </c>
      <c r="J97111" s="1">
        <v>45898.973958333336</v>
      </c>
      <c r="K97111" s="1">
        <v>45898.987847222219</v>
      </c>
      <c r="L97111">
        <v>4</v>
      </c>
      <c r="M97111">
        <v>2</v>
      </c>
      <c r="N97111" t="s">
        <v>17</v>
      </c>
    </row>
    <row r="97112" spans="1:14" x14ac:dyDescent="0.25">
      <c r="A97112" t="s">
        <v>97171</v>
      </c>
      <c r="B97112" s="1">
        <v>45898.9375</v>
      </c>
      <c r="C97112" t="s">
        <v>27</v>
      </c>
      <c r="D97112" t="s">
        <v>90</v>
      </c>
      <c r="E97112">
        <v>164</v>
      </c>
      <c r="F97112" s="1">
        <v>45898.93854166667</v>
      </c>
      <c r="G97112" s="1">
        <v>45898.938773148147</v>
      </c>
      <c r="H97112" s="1">
        <v>1</v>
      </c>
      <c r="I97112" s="1">
        <v>45898.947800925926</v>
      </c>
      <c r="J97112" s="1">
        <v>45898.976736111108</v>
      </c>
      <c r="K97112" s="1">
        <v>45898.990624999999</v>
      </c>
      <c r="L97112">
        <v>4</v>
      </c>
      <c r="M97112">
        <v>3</v>
      </c>
      <c r="N97112" t="s">
        <v>25</v>
      </c>
    </row>
    <row r="97113" spans="1:14" x14ac:dyDescent="0.25">
      <c r="A97113" t="s">
        <v>97172</v>
      </c>
      <c r="B97113" s="1">
        <v>45898.943749999999</v>
      </c>
      <c r="C97113" t="s">
        <v>23</v>
      </c>
      <c r="D97113" t="s">
        <v>24</v>
      </c>
      <c r="E97113">
        <v>150</v>
      </c>
      <c r="F97113" s="1">
        <v>45898.944791666669</v>
      </c>
      <c r="G97113" s="1">
        <v>45898.945023148146</v>
      </c>
      <c r="H97113" s="1">
        <v>45898.945717592593</v>
      </c>
      <c r="I97113" s="1">
        <v>45898.954050925924</v>
      </c>
      <c r="J97113" s="1">
        <v>45898.986458333333</v>
      </c>
      <c r="K97113" s="1">
        <v>45899.000347222223</v>
      </c>
      <c r="L97113">
        <v>1</v>
      </c>
      <c r="M97113">
        <v>3</v>
      </c>
      <c r="N97113" t="s">
        <v>25</v>
      </c>
    </row>
    <row r="97114" spans="1:14" x14ac:dyDescent="0.25">
      <c r="A97114" t="s">
        <v>97173</v>
      </c>
      <c r="B97114" s="1">
        <v>45898.95</v>
      </c>
      <c r="C97114" t="s">
        <v>27</v>
      </c>
      <c r="D97114" t="s">
        <v>81</v>
      </c>
      <c r="E97114">
        <v>138</v>
      </c>
      <c r="F97114" s="1">
        <v>45898.951041666667</v>
      </c>
      <c r="G97114" s="1">
        <v>45898.951273148145</v>
      </c>
      <c r="H97114" s="1">
        <v>45898.951967592591</v>
      </c>
      <c r="I97114" s="1">
        <v>45898.960300925923</v>
      </c>
      <c r="J97114" s="1">
        <v>45898.992708333331</v>
      </c>
      <c r="K97114" s="1">
        <v>45899.006597222222</v>
      </c>
      <c r="L97114">
        <v>5</v>
      </c>
      <c r="M97114">
        <v>1</v>
      </c>
      <c r="N97114" t="s">
        <v>21</v>
      </c>
    </row>
    <row r="97115" spans="1:14" x14ac:dyDescent="0.25">
      <c r="A97115" t="s">
        <v>97174</v>
      </c>
      <c r="B97115" s="1">
        <v>45898.956250000003</v>
      </c>
      <c r="C97115" t="s">
        <v>19</v>
      </c>
      <c r="D97115" t="s">
        <v>138</v>
      </c>
      <c r="E97115">
        <v>263</v>
      </c>
      <c r="F97115" s="1">
        <v>45898.957291666666</v>
      </c>
      <c r="G97115" s="1">
        <v>45898.95752314815</v>
      </c>
      <c r="H97115" s="1">
        <v>45898.95821759259</v>
      </c>
      <c r="I97115" s="1">
        <v>45898.963078703702</v>
      </c>
      <c r="J97115" s="1">
        <v>45898.99895833333</v>
      </c>
      <c r="K97115" s="1">
        <v>45899.009375000001</v>
      </c>
      <c r="L97115">
        <v>5</v>
      </c>
      <c r="M97115">
        <v>1</v>
      </c>
      <c r="N97115" t="s">
        <v>21</v>
      </c>
    </row>
    <row r="97116" spans="1:14" x14ac:dyDescent="0.25">
      <c r="A97116" t="s">
        <v>97175</v>
      </c>
      <c r="B97116" s="1">
        <v>45898.962500000001</v>
      </c>
      <c r="C97116" t="s">
        <v>27</v>
      </c>
      <c r="D97116" t="s">
        <v>94</v>
      </c>
      <c r="E97116">
        <v>821</v>
      </c>
      <c r="F97116" s="1">
        <v>45898.963541666664</v>
      </c>
      <c r="G97116" s="1">
        <v>45898.963773148149</v>
      </c>
      <c r="H97116" s="1">
        <v>45898.964467592596</v>
      </c>
      <c r="I97116" s="1">
        <v>45898.972800925927</v>
      </c>
      <c r="J97116" s="1">
        <v>45899.005208333336</v>
      </c>
      <c r="K97116" s="1">
        <v>45899.019097222219</v>
      </c>
      <c r="L97116">
        <v>2</v>
      </c>
      <c r="M97116">
        <v>2</v>
      </c>
      <c r="N97116" t="s">
        <v>17</v>
      </c>
    </row>
    <row r="97117" spans="1:14" x14ac:dyDescent="0.25">
      <c r="A97117" t="s">
        <v>97176</v>
      </c>
      <c r="B97117" s="1">
        <v>45898.96875</v>
      </c>
      <c r="C97117" t="s">
        <v>23</v>
      </c>
      <c r="D97117" t="s">
        <v>32</v>
      </c>
      <c r="E97117">
        <v>587</v>
      </c>
      <c r="F97117" s="1">
        <v>45898.96979166667</v>
      </c>
      <c r="G97117" s="1">
        <v>45898.970023148147</v>
      </c>
      <c r="H97117" s="1">
        <v>45898.970717592594</v>
      </c>
      <c r="I97117" s="1">
        <v>45898.979050925926</v>
      </c>
      <c r="J97117" s="1">
        <v>45899.011458333334</v>
      </c>
      <c r="K97117" s="1">
        <v>45899.025347222225</v>
      </c>
      <c r="L97117">
        <v>1</v>
      </c>
      <c r="M97117">
        <v>3</v>
      </c>
      <c r="N97117" t="s">
        <v>25</v>
      </c>
    </row>
    <row r="97118" spans="1:14" x14ac:dyDescent="0.25">
      <c r="A97118" t="s">
        <v>97177</v>
      </c>
      <c r="B97118" s="1">
        <v>45898.974999999999</v>
      </c>
      <c r="C97118" t="s">
        <v>27</v>
      </c>
      <c r="D97118" t="s">
        <v>112</v>
      </c>
      <c r="E97118">
        <v>603</v>
      </c>
      <c r="F97118" s="1">
        <v>45898.976041666669</v>
      </c>
      <c r="G97118" s="1">
        <v>45898.976273148146</v>
      </c>
      <c r="H97118" s="1">
        <v>45898.976967592593</v>
      </c>
      <c r="I97118" s="1">
        <v>45898.985300925924</v>
      </c>
      <c r="J97118" s="1">
        <v>45899.014236111114</v>
      </c>
      <c r="K97118" s="1">
        <v>45899.031597222223</v>
      </c>
      <c r="L97118">
        <v>2</v>
      </c>
      <c r="M97118">
        <v>1</v>
      </c>
      <c r="N97118" t="s">
        <v>21</v>
      </c>
    </row>
    <row r="97119" spans="1:14" x14ac:dyDescent="0.25">
      <c r="A97119" t="s">
        <v>97178</v>
      </c>
      <c r="B97119" s="1">
        <v>45898.981249999997</v>
      </c>
      <c r="C97119" t="s">
        <v>19</v>
      </c>
      <c r="D97119" t="s">
        <v>35</v>
      </c>
      <c r="E97119">
        <v>266</v>
      </c>
      <c r="F97119" s="1">
        <v>45898.982291666667</v>
      </c>
      <c r="G97119" s="1">
        <v>45898.982523148145</v>
      </c>
      <c r="H97119" s="1">
        <v>45898.983217592591</v>
      </c>
      <c r="I97119" s="1">
        <v>45898.991550925923</v>
      </c>
      <c r="J97119" s="1">
        <v>45899.023958333331</v>
      </c>
      <c r="K97119" s="1">
        <v>45899.037847222222</v>
      </c>
      <c r="L97119">
        <v>4</v>
      </c>
      <c r="M97119">
        <v>1</v>
      </c>
      <c r="N97119" t="s">
        <v>21</v>
      </c>
    </row>
    <row r="97120" spans="1:14" x14ac:dyDescent="0.25">
      <c r="A97120" t="s">
        <v>97179</v>
      </c>
      <c r="B97120" s="1">
        <v>45898.987500000003</v>
      </c>
      <c r="C97120" t="s">
        <v>27</v>
      </c>
      <c r="D97120" t="s">
        <v>81</v>
      </c>
      <c r="E97120">
        <v>918</v>
      </c>
      <c r="F97120" s="1">
        <v>45898.988541666666</v>
      </c>
      <c r="G97120" s="1">
        <v>45898.98877314815</v>
      </c>
      <c r="H97120" s="1">
        <v>45898.98946759259</v>
      </c>
      <c r="I97120" s="1">
        <v>45898.997800925928</v>
      </c>
      <c r="J97120" s="1">
        <v>45899.03020833333</v>
      </c>
      <c r="K97120" s="1">
        <v>45899.04409722222</v>
      </c>
      <c r="L97120">
        <v>2</v>
      </c>
      <c r="M97120">
        <v>1</v>
      </c>
      <c r="N97120" t="s">
        <v>21</v>
      </c>
    </row>
    <row r="97121" spans="1:14" x14ac:dyDescent="0.25">
      <c r="A97121" t="s">
        <v>97180</v>
      </c>
      <c r="B97121" s="1">
        <v>45898.993750000001</v>
      </c>
      <c r="C97121" t="s">
        <v>27</v>
      </c>
      <c r="D97121" t="s">
        <v>65</v>
      </c>
      <c r="E97121">
        <v>121</v>
      </c>
      <c r="F97121" s="1">
        <v>45898.994791666664</v>
      </c>
      <c r="G97121" s="1">
        <v>45898.995023148149</v>
      </c>
      <c r="H97121" s="1">
        <v>1</v>
      </c>
      <c r="I97121" s="1">
        <v>45899.000578703701</v>
      </c>
      <c r="J97121" s="1">
        <v>1</v>
      </c>
      <c r="K97121" s="1">
        <v>45899.050347222219</v>
      </c>
      <c r="L97121">
        <v>3</v>
      </c>
      <c r="M97121">
        <v>3</v>
      </c>
      <c r="N97121" t="s">
        <v>25</v>
      </c>
    </row>
    <row r="97122" spans="1:14" x14ac:dyDescent="0.25">
      <c r="A97122" t="s">
        <v>97181</v>
      </c>
      <c r="B97122" s="1">
        <v>45899</v>
      </c>
      <c r="C97122" t="s">
        <v>15</v>
      </c>
      <c r="D97122" t="s">
        <v>133</v>
      </c>
      <c r="E97122">
        <v>516</v>
      </c>
      <c r="F97122" s="1">
        <v>45899.00104166667</v>
      </c>
      <c r="G97122" s="1">
        <v>45899.001273148147</v>
      </c>
      <c r="H97122" s="1">
        <v>45899.001967592594</v>
      </c>
      <c r="I97122" s="1">
        <v>45899.010300925926</v>
      </c>
      <c r="J97122" s="1">
        <v>45899.042708333334</v>
      </c>
      <c r="K97122" s="1">
        <v>45899.056597222225</v>
      </c>
      <c r="L97122">
        <v>5</v>
      </c>
      <c r="M97122">
        <v>3</v>
      </c>
      <c r="N97122" t="s">
        <v>25</v>
      </c>
    </row>
    <row r="97123" spans="1:14" x14ac:dyDescent="0.25">
      <c r="A97123" t="s">
        <v>97182</v>
      </c>
      <c r="B97123" s="1">
        <v>45899.006249999999</v>
      </c>
      <c r="C97123" t="s">
        <v>27</v>
      </c>
      <c r="D97123" t="s">
        <v>112</v>
      </c>
      <c r="E97123">
        <v>475</v>
      </c>
      <c r="F97123" s="1">
        <v>45899.007291666669</v>
      </c>
      <c r="G97123" s="1">
        <v>45899.007523148146</v>
      </c>
      <c r="H97123" s="1">
        <v>45899.008217592593</v>
      </c>
      <c r="I97123" s="1">
        <v>45899.016550925924</v>
      </c>
      <c r="J97123" s="1">
        <v>45899.048958333333</v>
      </c>
      <c r="K97123" s="1">
        <v>45899.062847222223</v>
      </c>
      <c r="L97123">
        <v>5</v>
      </c>
      <c r="M97123">
        <v>2</v>
      </c>
      <c r="N97123" t="s">
        <v>17</v>
      </c>
    </row>
    <row r="97124" spans="1:14" x14ac:dyDescent="0.25">
      <c r="A97124" t="s">
        <v>97183</v>
      </c>
      <c r="B97124" s="1">
        <v>45899.012499999997</v>
      </c>
      <c r="C97124" t="s">
        <v>27</v>
      </c>
      <c r="D97124" t="s">
        <v>62</v>
      </c>
      <c r="E97124">
        <v>721</v>
      </c>
      <c r="F97124" s="1">
        <v>45899.013541666667</v>
      </c>
      <c r="G97124" s="1">
        <v>1</v>
      </c>
      <c r="H97124" s="1">
        <v>45899.014467592591</v>
      </c>
      <c r="I97124" s="1">
        <v>45899.022800925923</v>
      </c>
      <c r="J97124" s="1">
        <v>1</v>
      </c>
      <c r="K97124" s="1">
        <v>1</v>
      </c>
      <c r="L97124">
        <v>4</v>
      </c>
      <c r="M97124">
        <v>3</v>
      </c>
      <c r="N97124" t="s">
        <v>25</v>
      </c>
    </row>
    <row r="97125" spans="1:14" x14ac:dyDescent="0.25">
      <c r="A97125" t="s">
        <v>97184</v>
      </c>
      <c r="B97125" s="1">
        <v>45899.018750000003</v>
      </c>
      <c r="C97125" t="s">
        <v>15</v>
      </c>
      <c r="D97125" t="s">
        <v>103</v>
      </c>
      <c r="E97125">
        <v>7</v>
      </c>
      <c r="F97125" s="1">
        <v>45899.019791666666</v>
      </c>
      <c r="G97125" s="1">
        <v>45899.02002314815</v>
      </c>
      <c r="H97125" s="1">
        <v>45899.02071759259</v>
      </c>
      <c r="I97125" s="1">
        <v>45899.029050925928</v>
      </c>
      <c r="J97125" s="1">
        <v>45899.06145833333</v>
      </c>
      <c r="K97125" s="1">
        <v>45899.07534722222</v>
      </c>
      <c r="L97125">
        <v>2</v>
      </c>
      <c r="M97125">
        <v>2</v>
      </c>
      <c r="N97125" t="s">
        <v>17</v>
      </c>
    </row>
    <row r="97126" spans="1:14" x14ac:dyDescent="0.25">
      <c r="A97126" t="s">
        <v>97185</v>
      </c>
      <c r="B97126" s="1">
        <v>45899.025000000001</v>
      </c>
      <c r="C97126" t="s">
        <v>27</v>
      </c>
      <c r="D97126" t="s">
        <v>28</v>
      </c>
      <c r="E97126">
        <v>15</v>
      </c>
      <c r="F97126" s="1">
        <v>45899.026041666664</v>
      </c>
      <c r="G97126" s="1">
        <v>45899.026273148149</v>
      </c>
      <c r="H97126" s="1">
        <v>45899.026967592596</v>
      </c>
      <c r="I97126" s="1">
        <v>45899.035300925927</v>
      </c>
      <c r="J97126" s="1">
        <v>45899.067708333336</v>
      </c>
      <c r="K97126" s="1">
        <v>45899.081597222219</v>
      </c>
      <c r="L97126">
        <v>4</v>
      </c>
      <c r="M97126">
        <v>1</v>
      </c>
      <c r="N97126" t="s">
        <v>21</v>
      </c>
    </row>
    <row r="97127" spans="1:14" x14ac:dyDescent="0.25">
      <c r="A97127" t="s">
        <v>97186</v>
      </c>
      <c r="B97127" s="1">
        <v>45899.03125</v>
      </c>
      <c r="C97127" t="s">
        <v>27</v>
      </c>
      <c r="D97127" t="s">
        <v>94</v>
      </c>
      <c r="E97127">
        <v>175</v>
      </c>
      <c r="F97127" s="1">
        <v>45899.03229166667</v>
      </c>
      <c r="G97127" s="1">
        <v>45899.032523148147</v>
      </c>
      <c r="H97127" s="1">
        <v>45899.033217592594</v>
      </c>
      <c r="I97127" s="1">
        <v>45899.038078703707</v>
      </c>
      <c r="J97127" s="1">
        <v>45899.073958333334</v>
      </c>
      <c r="K97127" s="1">
        <v>45899.084374999999</v>
      </c>
      <c r="L97127">
        <v>2</v>
      </c>
      <c r="M97127">
        <v>2</v>
      </c>
      <c r="N97127" t="s">
        <v>17</v>
      </c>
    </row>
    <row r="97128" spans="1:14" x14ac:dyDescent="0.25">
      <c r="A97128" t="s">
        <v>97187</v>
      </c>
      <c r="B97128" s="1">
        <v>45899.037499999999</v>
      </c>
      <c r="C97128" t="s">
        <v>27</v>
      </c>
      <c r="D97128" t="s">
        <v>46</v>
      </c>
      <c r="E97128">
        <v>560</v>
      </c>
      <c r="F97128" s="1">
        <v>45899.038541666669</v>
      </c>
      <c r="G97128" s="1">
        <v>45899.038773148146</v>
      </c>
      <c r="H97128" s="1">
        <v>45899.039467592593</v>
      </c>
      <c r="I97128" s="1">
        <v>45899.047800925924</v>
      </c>
      <c r="J97128" s="1">
        <v>45899.080208333333</v>
      </c>
      <c r="K97128" s="1">
        <v>45899.094097222223</v>
      </c>
      <c r="L97128">
        <v>1</v>
      </c>
      <c r="M97128">
        <v>1</v>
      </c>
      <c r="N97128" t="s">
        <v>21</v>
      </c>
    </row>
    <row r="97129" spans="1:14" x14ac:dyDescent="0.25">
      <c r="A97129" t="s">
        <v>97188</v>
      </c>
      <c r="B97129" s="1">
        <v>45899.043749999997</v>
      </c>
      <c r="C97129" t="s">
        <v>27</v>
      </c>
      <c r="D97129" t="s">
        <v>81</v>
      </c>
      <c r="E97129">
        <v>498</v>
      </c>
      <c r="F97129" s="1">
        <v>45899.044791666667</v>
      </c>
      <c r="G97129" s="1">
        <v>45899.045023148145</v>
      </c>
      <c r="H97129" s="1">
        <v>45899.045717592591</v>
      </c>
      <c r="I97129" s="1">
        <v>45899.054050925923</v>
      </c>
      <c r="J97129" s="1">
        <v>45899.086458333331</v>
      </c>
      <c r="K97129" s="1">
        <v>45899.100347222222</v>
      </c>
      <c r="L97129">
        <v>1</v>
      </c>
      <c r="M97129">
        <v>3</v>
      </c>
      <c r="N97129" t="s">
        <v>25</v>
      </c>
    </row>
    <row r="97130" spans="1:14" x14ac:dyDescent="0.25">
      <c r="A97130" t="s">
        <v>97189</v>
      </c>
      <c r="B97130" s="1">
        <v>45899.05</v>
      </c>
      <c r="C97130" t="s">
        <v>19</v>
      </c>
      <c r="D97130" t="s">
        <v>35</v>
      </c>
      <c r="E97130">
        <v>363</v>
      </c>
      <c r="F97130" s="1">
        <v>45899.051041666666</v>
      </c>
      <c r="G97130" s="1">
        <v>45899.05127314815</v>
      </c>
      <c r="H97130" s="1">
        <v>45899.05196759259</v>
      </c>
      <c r="I97130" s="1">
        <v>45899.056828703702</v>
      </c>
      <c r="J97130" s="1">
        <v>45899.09270833333</v>
      </c>
      <c r="K97130" s="1">
        <v>45899.10659722222</v>
      </c>
      <c r="L97130">
        <v>4</v>
      </c>
      <c r="M97130">
        <v>3</v>
      </c>
      <c r="N97130" t="s">
        <v>25</v>
      </c>
    </row>
    <row r="97131" spans="1:14" x14ac:dyDescent="0.25">
      <c r="A97131" t="s">
        <v>97190</v>
      </c>
      <c r="B97131" s="1">
        <v>45899.056250000001</v>
      </c>
      <c r="C97131" t="s">
        <v>19</v>
      </c>
      <c r="D97131" t="s">
        <v>20</v>
      </c>
      <c r="E97131">
        <v>223</v>
      </c>
      <c r="F97131" s="1">
        <v>45899.057291666664</v>
      </c>
      <c r="G97131" s="1">
        <v>45899.057523148149</v>
      </c>
      <c r="H97131" s="1">
        <v>45899.058217592596</v>
      </c>
      <c r="I97131" s="1">
        <v>45899.066550925927</v>
      </c>
      <c r="J97131" s="1">
        <v>45899.098958333336</v>
      </c>
      <c r="K97131" s="1">
        <v>45899.112847222219</v>
      </c>
      <c r="L97131">
        <v>3</v>
      </c>
      <c r="M97131">
        <v>1</v>
      </c>
      <c r="N97131" t="s">
        <v>21</v>
      </c>
    </row>
    <row r="97132" spans="1:14" x14ac:dyDescent="0.25">
      <c r="A97132" t="s">
        <v>97191</v>
      </c>
      <c r="B97132" s="1">
        <v>45899.0625</v>
      </c>
      <c r="C97132" t="s">
        <v>27</v>
      </c>
      <c r="D97132" t="s">
        <v>126</v>
      </c>
      <c r="E97132">
        <v>913</v>
      </c>
      <c r="F97132" s="1">
        <v>45899.06354166667</v>
      </c>
      <c r="G97132" s="1">
        <v>45899.063773148147</v>
      </c>
      <c r="H97132" s="1">
        <v>45899.064467592594</v>
      </c>
      <c r="I97132" s="1">
        <v>45899.072800925926</v>
      </c>
      <c r="J97132" s="1">
        <v>45899.105208333334</v>
      </c>
      <c r="K97132" s="1">
        <v>45899.119097222225</v>
      </c>
      <c r="L97132">
        <v>4</v>
      </c>
      <c r="M97132">
        <v>3</v>
      </c>
      <c r="N97132" t="s">
        <v>25</v>
      </c>
    </row>
    <row r="97133" spans="1:14" x14ac:dyDescent="0.25">
      <c r="A97133" t="s">
        <v>97192</v>
      </c>
      <c r="B97133" s="1">
        <v>45899.068749999999</v>
      </c>
      <c r="C97133" t="s">
        <v>27</v>
      </c>
      <c r="D97133" t="s">
        <v>92</v>
      </c>
      <c r="E97133">
        <v>735</v>
      </c>
      <c r="F97133" s="1">
        <v>45899.069791666669</v>
      </c>
      <c r="G97133" s="1">
        <v>45899.070023148146</v>
      </c>
      <c r="H97133" s="1">
        <v>45899.070717592593</v>
      </c>
      <c r="I97133" s="1">
        <v>45899.079050925924</v>
      </c>
      <c r="J97133" s="1">
        <v>45899.107986111114</v>
      </c>
      <c r="K97133" s="1">
        <v>45899.121874999997</v>
      </c>
      <c r="L97133">
        <v>2</v>
      </c>
      <c r="M97133">
        <v>2</v>
      </c>
      <c r="N97133" t="s">
        <v>17</v>
      </c>
    </row>
    <row r="97134" spans="1:14" x14ac:dyDescent="0.25">
      <c r="A97134" t="s">
        <v>97193</v>
      </c>
      <c r="B97134" s="1">
        <v>45899.074999999997</v>
      </c>
      <c r="C97134" t="s">
        <v>23</v>
      </c>
      <c r="D97134" t="s">
        <v>58</v>
      </c>
      <c r="E97134">
        <v>252</v>
      </c>
      <c r="F97134" s="1">
        <v>45899.076041666667</v>
      </c>
      <c r="G97134" s="1">
        <v>45899.076273148145</v>
      </c>
      <c r="H97134" s="1">
        <v>45899.076967592591</v>
      </c>
      <c r="I97134" s="1">
        <v>45899.085300925923</v>
      </c>
      <c r="J97134" s="1">
        <v>45899.117708333331</v>
      </c>
      <c r="K97134" s="1">
        <v>45899.131597222222</v>
      </c>
      <c r="L97134">
        <v>5</v>
      </c>
      <c r="M97134">
        <v>1</v>
      </c>
      <c r="N97134" t="s">
        <v>21</v>
      </c>
    </row>
    <row r="97135" spans="1:14" x14ac:dyDescent="0.25">
      <c r="A97135" t="s">
        <v>97194</v>
      </c>
      <c r="B97135" s="1">
        <v>45899.081250000003</v>
      </c>
      <c r="C97135" t="s">
        <v>23</v>
      </c>
      <c r="D97135" t="s">
        <v>58</v>
      </c>
      <c r="E97135">
        <v>550</v>
      </c>
      <c r="F97135" s="1">
        <v>45899.082291666666</v>
      </c>
      <c r="G97135" s="1">
        <v>45899.08252314815</v>
      </c>
      <c r="H97135" s="1">
        <v>45899.08321759259</v>
      </c>
      <c r="I97135" s="1">
        <v>45899.091550925928</v>
      </c>
      <c r="J97135" s="1">
        <v>45899.12395833333</v>
      </c>
      <c r="K97135" s="1">
        <v>45899.13784722222</v>
      </c>
      <c r="L97135">
        <v>5</v>
      </c>
      <c r="M97135">
        <v>2</v>
      </c>
      <c r="N97135" t="s">
        <v>17</v>
      </c>
    </row>
    <row r="97136" spans="1:14" x14ac:dyDescent="0.25">
      <c r="A97136" t="s">
        <v>97195</v>
      </c>
      <c r="B97136" s="1">
        <v>45899.087500000001</v>
      </c>
      <c r="C97136" t="s">
        <v>19</v>
      </c>
      <c r="D97136" t="s">
        <v>60</v>
      </c>
      <c r="E97136">
        <v>522</v>
      </c>
      <c r="F97136" s="1">
        <v>45899.088541666664</v>
      </c>
      <c r="G97136" s="1">
        <v>45899.088773148149</v>
      </c>
      <c r="H97136" s="1">
        <v>45899.085995370369</v>
      </c>
      <c r="I97136" s="1">
        <v>45899.097800925927</v>
      </c>
      <c r="J97136" s="1">
        <v>45899.130208333336</v>
      </c>
      <c r="K97136" s="1">
        <v>1</v>
      </c>
      <c r="L97136">
        <v>2</v>
      </c>
      <c r="M97136">
        <v>3</v>
      </c>
      <c r="N97136" t="s">
        <v>25</v>
      </c>
    </row>
    <row r="97137" spans="1:14" x14ac:dyDescent="0.25">
      <c r="A97137" t="s">
        <v>97196</v>
      </c>
      <c r="B97137" s="1">
        <v>45899.09375</v>
      </c>
      <c r="C97137" t="s">
        <v>27</v>
      </c>
      <c r="D97137" t="s">
        <v>156</v>
      </c>
      <c r="E97137">
        <v>772</v>
      </c>
      <c r="F97137" s="1">
        <v>45899.09479166667</v>
      </c>
      <c r="G97137" s="1">
        <v>45899.095023148147</v>
      </c>
      <c r="H97137" s="1">
        <v>45899.095717592594</v>
      </c>
      <c r="I97137" s="1">
        <v>45899.104050925926</v>
      </c>
      <c r="J97137" s="1">
        <v>45899.136458333334</v>
      </c>
      <c r="K97137" s="1">
        <v>45899.150347222225</v>
      </c>
      <c r="L97137">
        <v>3</v>
      </c>
      <c r="M97137">
        <v>2</v>
      </c>
      <c r="N97137" t="s">
        <v>17</v>
      </c>
    </row>
    <row r="97138" spans="1:14" x14ac:dyDescent="0.25">
      <c r="A97138" t="s">
        <v>97197</v>
      </c>
      <c r="B97138" s="1">
        <v>45899.1</v>
      </c>
      <c r="C97138" t="s">
        <v>27</v>
      </c>
      <c r="D97138" t="s">
        <v>37</v>
      </c>
      <c r="E97138">
        <v>169</v>
      </c>
      <c r="F97138" s="1">
        <v>45899.101041666669</v>
      </c>
      <c r="G97138" s="1">
        <v>45899.101273148146</v>
      </c>
      <c r="H97138" s="1">
        <v>45899.101967592593</v>
      </c>
      <c r="I97138" s="1">
        <v>45899.110300925924</v>
      </c>
      <c r="J97138" s="1">
        <v>45899.142708333333</v>
      </c>
      <c r="K97138" s="1">
        <v>45899.156597222223</v>
      </c>
      <c r="L97138">
        <v>2</v>
      </c>
      <c r="M97138">
        <v>3</v>
      </c>
      <c r="N97138" t="s">
        <v>25</v>
      </c>
    </row>
    <row r="97139" spans="1:14" x14ac:dyDescent="0.25">
      <c r="A97139" t="s">
        <v>97198</v>
      </c>
      <c r="B97139" s="1">
        <v>45899.106249999997</v>
      </c>
      <c r="C97139" t="s">
        <v>15</v>
      </c>
      <c r="D97139" t="s">
        <v>88</v>
      </c>
      <c r="E97139">
        <v>349</v>
      </c>
      <c r="F97139" s="1">
        <v>45899.107291666667</v>
      </c>
      <c r="G97139" s="1">
        <v>45899.107523148145</v>
      </c>
      <c r="H97139" s="1">
        <v>45899.108217592591</v>
      </c>
      <c r="I97139" s="1">
        <v>45899.116550925923</v>
      </c>
      <c r="J97139" s="1">
        <v>1</v>
      </c>
      <c r="K97139" s="1">
        <v>45899.162847222222</v>
      </c>
      <c r="L97139">
        <v>4</v>
      </c>
      <c r="M97139">
        <v>2</v>
      </c>
      <c r="N97139" t="s">
        <v>17</v>
      </c>
    </row>
    <row r="97140" spans="1:14" x14ac:dyDescent="0.25">
      <c r="A97140" t="s">
        <v>97199</v>
      </c>
      <c r="B97140" s="1">
        <v>45899.112500000003</v>
      </c>
      <c r="C97140" t="s">
        <v>23</v>
      </c>
      <c r="D97140" t="s">
        <v>58</v>
      </c>
      <c r="E97140">
        <v>331</v>
      </c>
      <c r="F97140" s="1">
        <v>45899.113541666666</v>
      </c>
      <c r="G97140" s="1">
        <v>45899.11377314815</v>
      </c>
      <c r="H97140" s="1">
        <v>45899.11446759259</v>
      </c>
      <c r="I97140" s="1">
        <v>45899.122800925928</v>
      </c>
      <c r="J97140" s="1">
        <v>45899.15520833333</v>
      </c>
      <c r="K97140" s="1">
        <v>45899.16909722222</v>
      </c>
      <c r="L97140">
        <v>3</v>
      </c>
      <c r="M97140">
        <v>2</v>
      </c>
      <c r="N97140" t="s">
        <v>17</v>
      </c>
    </row>
    <row r="97141" spans="1:14" x14ac:dyDescent="0.25">
      <c r="A97141" t="s">
        <v>97200</v>
      </c>
      <c r="B97141" s="1">
        <v>45899.118750000001</v>
      </c>
      <c r="C97141" t="s">
        <v>19</v>
      </c>
      <c r="D97141" t="s">
        <v>20</v>
      </c>
      <c r="E97141">
        <v>514</v>
      </c>
      <c r="F97141" s="1">
        <v>45899.119791666664</v>
      </c>
      <c r="G97141" s="1">
        <v>45899.120023148149</v>
      </c>
      <c r="H97141" s="1">
        <v>45899.120717592596</v>
      </c>
      <c r="I97141" s="1">
        <v>45899.129050925927</v>
      </c>
      <c r="J97141" s="1">
        <v>45899.161458333336</v>
      </c>
      <c r="K97141" s="1">
        <v>45899.175347222219</v>
      </c>
      <c r="L97141">
        <v>4</v>
      </c>
      <c r="M97141">
        <v>2</v>
      </c>
      <c r="N97141" t="s">
        <v>17</v>
      </c>
    </row>
    <row r="97142" spans="1:14" x14ac:dyDescent="0.25">
      <c r="A97142" t="s">
        <v>97201</v>
      </c>
      <c r="B97142" s="1">
        <v>45899.125</v>
      </c>
      <c r="C97142" t="s">
        <v>27</v>
      </c>
      <c r="D97142" t="s">
        <v>70</v>
      </c>
      <c r="E97142">
        <v>685</v>
      </c>
      <c r="F97142" s="1">
        <v>45899.12604166667</v>
      </c>
      <c r="G97142" s="1">
        <v>45899.126273148147</v>
      </c>
      <c r="H97142" s="1">
        <v>45899.126967592594</v>
      </c>
      <c r="I97142" s="1">
        <v>45899.135300925926</v>
      </c>
      <c r="J97142" s="1">
        <v>45899.164236111108</v>
      </c>
      <c r="K97142" s="1">
        <v>45899.181597222225</v>
      </c>
      <c r="L97142">
        <v>2</v>
      </c>
      <c r="M97142">
        <v>2</v>
      </c>
      <c r="N97142" t="s">
        <v>17</v>
      </c>
    </row>
    <row r="97143" spans="1:14" x14ac:dyDescent="0.25">
      <c r="A97143" t="s">
        <v>97202</v>
      </c>
      <c r="B97143" s="1">
        <v>45899.131249999999</v>
      </c>
      <c r="C97143" t="s">
        <v>27</v>
      </c>
      <c r="D97143" t="s">
        <v>67</v>
      </c>
      <c r="E97143">
        <v>862</v>
      </c>
      <c r="F97143" s="1">
        <v>45899.132291666669</v>
      </c>
      <c r="G97143" s="1">
        <v>45899.132523148146</v>
      </c>
      <c r="H97143" s="1">
        <v>45899.133217592593</v>
      </c>
      <c r="I97143" s="1">
        <v>45899.141550925924</v>
      </c>
      <c r="J97143" s="1">
        <v>45899.173958333333</v>
      </c>
      <c r="K97143" s="1">
        <v>45899.187847222223</v>
      </c>
      <c r="L97143">
        <v>1</v>
      </c>
      <c r="M97143">
        <v>1</v>
      </c>
      <c r="N97143" t="s">
        <v>21</v>
      </c>
    </row>
    <row r="97144" spans="1:14" x14ac:dyDescent="0.25">
      <c r="A97144" t="s">
        <v>97203</v>
      </c>
      <c r="B97144" s="1">
        <v>45899.137499999997</v>
      </c>
      <c r="C97144" t="s">
        <v>23</v>
      </c>
      <c r="D97144" t="s">
        <v>24</v>
      </c>
      <c r="E97144">
        <v>214</v>
      </c>
      <c r="F97144" s="1">
        <v>45899.138541666667</v>
      </c>
      <c r="G97144" s="1">
        <v>45899.138773148145</v>
      </c>
      <c r="H97144" s="1">
        <v>45899.139467592591</v>
      </c>
      <c r="I97144" s="1">
        <v>45899.147800925923</v>
      </c>
      <c r="J97144" s="1">
        <v>45899.180208333331</v>
      </c>
      <c r="K97144" s="1">
        <v>45899.194097222222</v>
      </c>
      <c r="L97144">
        <v>4</v>
      </c>
      <c r="M97144">
        <v>1</v>
      </c>
      <c r="N97144" t="s">
        <v>21</v>
      </c>
    </row>
    <row r="97145" spans="1:14" x14ac:dyDescent="0.25">
      <c r="A97145" t="s">
        <v>97204</v>
      </c>
      <c r="B97145" s="1">
        <v>45899.143750000003</v>
      </c>
      <c r="C97145" t="s">
        <v>27</v>
      </c>
      <c r="D97145" t="s">
        <v>90</v>
      </c>
      <c r="E97145">
        <v>699</v>
      </c>
      <c r="F97145" s="1">
        <v>45899.144791666666</v>
      </c>
      <c r="G97145" s="1">
        <v>45899.14502314815</v>
      </c>
      <c r="H97145" s="1">
        <v>45899.14571759259</v>
      </c>
      <c r="I97145" s="1">
        <v>1</v>
      </c>
      <c r="J97145" s="1">
        <v>45899.18645833333</v>
      </c>
      <c r="K97145" s="1">
        <v>45899.20034722222</v>
      </c>
      <c r="L97145">
        <v>5</v>
      </c>
      <c r="M97145">
        <v>3</v>
      </c>
      <c r="N97145" t="s">
        <v>25</v>
      </c>
    </row>
    <row r="97146" spans="1:14" x14ac:dyDescent="0.25">
      <c r="A97146" t="s">
        <v>97205</v>
      </c>
      <c r="B97146" s="1">
        <v>45899.15</v>
      </c>
      <c r="C97146" t="s">
        <v>27</v>
      </c>
      <c r="D97146" t="s">
        <v>70</v>
      </c>
      <c r="E97146">
        <v>996</v>
      </c>
      <c r="F97146" s="1">
        <v>45899.151041666664</v>
      </c>
      <c r="G97146" s="1">
        <v>45899.151273148149</v>
      </c>
      <c r="H97146" s="1">
        <v>45899.151967592596</v>
      </c>
      <c r="I97146" s="1">
        <v>45899.160300925927</v>
      </c>
      <c r="J97146" s="1">
        <v>45899.192708333336</v>
      </c>
      <c r="K97146" s="1">
        <v>45899.206597222219</v>
      </c>
      <c r="L97146">
        <v>1</v>
      </c>
      <c r="M97146">
        <v>1</v>
      </c>
      <c r="N97146" t="s">
        <v>21</v>
      </c>
    </row>
    <row r="97147" spans="1:14" x14ac:dyDescent="0.25">
      <c r="A97147" t="s">
        <v>97206</v>
      </c>
      <c r="B97147" s="1">
        <v>45899.15625</v>
      </c>
      <c r="C97147" t="s">
        <v>23</v>
      </c>
      <c r="D97147" t="s">
        <v>51</v>
      </c>
      <c r="E97147">
        <v>928</v>
      </c>
      <c r="F97147" s="1">
        <v>45899.15729166667</v>
      </c>
      <c r="G97147" s="1">
        <v>45899.157523148147</v>
      </c>
      <c r="H97147" s="1">
        <v>45899.158217592594</v>
      </c>
      <c r="I97147" s="1">
        <v>45899.166550925926</v>
      </c>
      <c r="J97147" s="1">
        <v>45899.198958333334</v>
      </c>
      <c r="K97147" s="1">
        <v>45899.212847222225</v>
      </c>
      <c r="L97147">
        <v>3</v>
      </c>
      <c r="M97147">
        <v>2</v>
      </c>
      <c r="N97147" t="s">
        <v>17</v>
      </c>
    </row>
    <row r="97148" spans="1:14" x14ac:dyDescent="0.25">
      <c r="A97148" t="s">
        <v>97207</v>
      </c>
      <c r="B97148" s="1">
        <v>45899.162499999999</v>
      </c>
      <c r="C97148" t="s">
        <v>23</v>
      </c>
      <c r="D97148" t="s">
        <v>51</v>
      </c>
      <c r="E97148">
        <v>324</v>
      </c>
      <c r="F97148" s="1">
        <v>45899.163541666669</v>
      </c>
      <c r="G97148" s="1">
        <v>45899.163773148146</v>
      </c>
      <c r="H97148" s="1">
        <v>45899.164467592593</v>
      </c>
      <c r="I97148" s="1">
        <v>45899.172800925924</v>
      </c>
      <c r="J97148" s="1">
        <v>45899.205208333333</v>
      </c>
      <c r="K97148" s="1">
        <v>45899.215624999997</v>
      </c>
      <c r="L97148">
        <v>5</v>
      </c>
      <c r="M97148">
        <v>3</v>
      </c>
      <c r="N97148" t="s">
        <v>25</v>
      </c>
    </row>
    <row r="97149" spans="1:14" x14ac:dyDescent="0.25">
      <c r="A97149" t="s">
        <v>97208</v>
      </c>
      <c r="B97149" s="1">
        <v>45899.168749999997</v>
      </c>
      <c r="C97149" t="s">
        <v>23</v>
      </c>
      <c r="D97149" t="s">
        <v>51</v>
      </c>
      <c r="E97149">
        <v>981</v>
      </c>
      <c r="F97149" s="1">
        <v>45899.169791666667</v>
      </c>
      <c r="G97149" s="1">
        <v>45899.170023148145</v>
      </c>
      <c r="H97149" s="1">
        <v>45899.170717592591</v>
      </c>
      <c r="I97149" s="1">
        <v>45899.179050925923</v>
      </c>
      <c r="J97149" s="1">
        <v>45899.211458333331</v>
      </c>
      <c r="K97149" s="1">
        <v>45899.225347222222</v>
      </c>
      <c r="L97149">
        <v>1</v>
      </c>
      <c r="M97149">
        <v>2</v>
      </c>
      <c r="N97149" t="s">
        <v>17</v>
      </c>
    </row>
    <row r="97150" spans="1:14" x14ac:dyDescent="0.25">
      <c r="A97150" t="s">
        <v>97209</v>
      </c>
      <c r="B97150" s="1">
        <v>45899.175000000003</v>
      </c>
      <c r="C97150" t="s">
        <v>23</v>
      </c>
      <c r="D97150" t="s">
        <v>39</v>
      </c>
      <c r="E97150">
        <v>347</v>
      </c>
      <c r="F97150" s="1">
        <v>45899.176041666666</v>
      </c>
      <c r="G97150" s="1">
        <v>45899.17627314815</v>
      </c>
      <c r="H97150" s="1">
        <v>45899.17696759259</v>
      </c>
      <c r="I97150" s="1">
        <v>45899.185300925928</v>
      </c>
      <c r="J97150" s="1">
        <v>45899.21770833333</v>
      </c>
      <c r="K97150" s="1">
        <v>45899.23159722222</v>
      </c>
      <c r="L97150">
        <v>3</v>
      </c>
      <c r="M97150">
        <v>2</v>
      </c>
      <c r="N97150" t="s">
        <v>17</v>
      </c>
    </row>
    <row r="97151" spans="1:14" x14ac:dyDescent="0.25">
      <c r="A97151" t="s">
        <v>97210</v>
      </c>
      <c r="B97151" s="1">
        <v>45899.181250000001</v>
      </c>
      <c r="C97151" t="s">
        <v>23</v>
      </c>
      <c r="D97151" t="s">
        <v>24</v>
      </c>
      <c r="E97151">
        <v>536</v>
      </c>
      <c r="F97151" s="1">
        <v>45899.182291666664</v>
      </c>
      <c r="G97151" s="1">
        <v>1</v>
      </c>
      <c r="H97151" s="1">
        <v>1</v>
      </c>
      <c r="I97151" s="1">
        <v>45899.191550925927</v>
      </c>
      <c r="J97151" s="1">
        <v>1</v>
      </c>
      <c r="K97151" s="1">
        <v>45899.237847222219</v>
      </c>
      <c r="L97151">
        <v>4</v>
      </c>
      <c r="M97151">
        <v>2</v>
      </c>
      <c r="N97151" t="s">
        <v>17</v>
      </c>
    </row>
    <row r="97152" spans="1:14" x14ac:dyDescent="0.25">
      <c r="A97152" t="s">
        <v>97211</v>
      </c>
      <c r="B97152" s="1">
        <v>45899.1875</v>
      </c>
      <c r="C97152" t="s">
        <v>19</v>
      </c>
      <c r="D97152" t="s">
        <v>35</v>
      </c>
      <c r="E97152">
        <v>193</v>
      </c>
      <c r="F97152" s="1">
        <v>45899.18854166667</v>
      </c>
      <c r="G97152" s="1">
        <v>45899.188773148147</v>
      </c>
      <c r="H97152" s="1">
        <v>45899.189467592594</v>
      </c>
      <c r="I97152" s="1">
        <v>45899.197800925926</v>
      </c>
      <c r="J97152" s="1">
        <v>45899.230208333334</v>
      </c>
      <c r="K97152" s="1">
        <v>45899.244097222225</v>
      </c>
      <c r="L97152">
        <v>1</v>
      </c>
      <c r="M97152">
        <v>3</v>
      </c>
      <c r="N97152" t="s">
        <v>25</v>
      </c>
    </row>
    <row r="97153" spans="1:14" x14ac:dyDescent="0.25">
      <c r="A97153" t="s">
        <v>97212</v>
      </c>
      <c r="B97153" s="1">
        <v>45899.193749999999</v>
      </c>
      <c r="C97153" t="s">
        <v>27</v>
      </c>
      <c r="D97153" t="s">
        <v>94</v>
      </c>
      <c r="E97153">
        <v>249</v>
      </c>
      <c r="F97153" s="1">
        <v>45899.194791666669</v>
      </c>
      <c r="G97153" s="1">
        <v>45899.195023148146</v>
      </c>
      <c r="H97153" s="1">
        <v>45899.195717592593</v>
      </c>
      <c r="I97153" s="1">
        <v>45899.204050925924</v>
      </c>
      <c r="J97153" s="1">
        <v>45899.236458333333</v>
      </c>
      <c r="K97153" s="1">
        <v>45899.250347222223</v>
      </c>
      <c r="L97153">
        <v>5</v>
      </c>
      <c r="M97153">
        <v>2</v>
      </c>
      <c r="N97153" t="s">
        <v>17</v>
      </c>
    </row>
    <row r="97154" spans="1:14" x14ac:dyDescent="0.25">
      <c r="A97154" t="s">
        <v>97213</v>
      </c>
      <c r="B97154" s="1">
        <v>45899.199999999997</v>
      </c>
      <c r="C97154" t="s">
        <v>27</v>
      </c>
      <c r="D97154" t="s">
        <v>62</v>
      </c>
      <c r="E97154">
        <v>632</v>
      </c>
      <c r="F97154" s="1">
        <v>45899.201041666667</v>
      </c>
      <c r="G97154" s="1">
        <v>45899.201273148145</v>
      </c>
      <c r="H97154" s="1">
        <v>45899.201967592591</v>
      </c>
      <c r="I97154" s="1">
        <v>45899.210300925923</v>
      </c>
      <c r="J97154" s="1">
        <v>1</v>
      </c>
      <c r="K97154" s="1">
        <v>45899.256597222222</v>
      </c>
      <c r="L97154">
        <v>3</v>
      </c>
      <c r="M97154">
        <v>2</v>
      </c>
      <c r="N97154" t="s">
        <v>17</v>
      </c>
    </row>
    <row r="97155" spans="1:14" x14ac:dyDescent="0.25">
      <c r="A97155" t="s">
        <v>97214</v>
      </c>
      <c r="B97155" s="1">
        <v>45899.206250000003</v>
      </c>
      <c r="C97155" t="s">
        <v>23</v>
      </c>
      <c r="D97155" t="s">
        <v>51</v>
      </c>
      <c r="E97155">
        <v>411</v>
      </c>
      <c r="F97155" s="1">
        <v>45899.207291666666</v>
      </c>
      <c r="G97155" s="1">
        <v>45899.20752314815</v>
      </c>
      <c r="H97155" s="1">
        <v>45899.20821759259</v>
      </c>
      <c r="I97155" s="1">
        <v>45899.216550925928</v>
      </c>
      <c r="J97155" s="1">
        <v>45899.24895833333</v>
      </c>
      <c r="K97155" s="1">
        <v>45899.26284722222</v>
      </c>
      <c r="L97155">
        <v>4</v>
      </c>
      <c r="M97155">
        <v>2</v>
      </c>
      <c r="N97155" t="s">
        <v>17</v>
      </c>
    </row>
    <row r="97156" spans="1:14" x14ac:dyDescent="0.25">
      <c r="A97156" t="s">
        <v>97215</v>
      </c>
      <c r="B97156" s="1">
        <v>45899.212500000001</v>
      </c>
      <c r="C97156" t="s">
        <v>19</v>
      </c>
      <c r="D97156" t="s">
        <v>35</v>
      </c>
      <c r="E97156">
        <v>72</v>
      </c>
      <c r="F97156" s="1">
        <v>45899.213541666664</v>
      </c>
      <c r="G97156" s="1">
        <v>45899.213773148149</v>
      </c>
      <c r="H97156" s="1">
        <v>45899.214467592596</v>
      </c>
      <c r="I97156" s="1">
        <v>45899.222800925927</v>
      </c>
      <c r="J97156" s="1">
        <v>45899.255208333336</v>
      </c>
      <c r="K97156" s="1">
        <v>45899.269097222219</v>
      </c>
      <c r="L97156">
        <v>5</v>
      </c>
      <c r="M97156">
        <v>3</v>
      </c>
      <c r="N97156" t="s">
        <v>25</v>
      </c>
    </row>
    <row r="97157" spans="1:14" x14ac:dyDescent="0.25">
      <c r="A97157" t="s">
        <v>97216</v>
      </c>
      <c r="B97157" s="1">
        <v>45899.21875</v>
      </c>
      <c r="C97157" t="s">
        <v>23</v>
      </c>
      <c r="D97157" t="s">
        <v>24</v>
      </c>
      <c r="E97157">
        <v>511</v>
      </c>
      <c r="F97157" s="1">
        <v>45899.21979166667</v>
      </c>
      <c r="G97157" s="1">
        <v>45899.220023148147</v>
      </c>
      <c r="H97157" s="1">
        <v>45899.217245370368</v>
      </c>
      <c r="I97157" s="1">
        <v>45899.225578703707</v>
      </c>
      <c r="J97157" s="1">
        <v>45899.261458333334</v>
      </c>
      <c r="K97157" s="1">
        <v>1</v>
      </c>
      <c r="L97157">
        <v>1</v>
      </c>
      <c r="M97157">
        <v>1</v>
      </c>
      <c r="N97157" t="s">
        <v>21</v>
      </c>
    </row>
    <row r="97158" spans="1:14" x14ac:dyDescent="0.25">
      <c r="A97158" t="s">
        <v>97217</v>
      </c>
      <c r="B97158" s="1">
        <v>45899.224999999999</v>
      </c>
      <c r="C97158" t="s">
        <v>23</v>
      </c>
      <c r="D97158" t="s">
        <v>49</v>
      </c>
      <c r="E97158">
        <v>649</v>
      </c>
      <c r="F97158" s="1">
        <v>45899.226041666669</v>
      </c>
      <c r="G97158" s="1">
        <v>45899.226273148146</v>
      </c>
      <c r="H97158" s="1">
        <v>45899.226967592593</v>
      </c>
      <c r="I97158" s="1">
        <v>45899.235300925924</v>
      </c>
      <c r="J97158" s="1">
        <v>45899.267708333333</v>
      </c>
      <c r="K97158" s="1">
        <v>45899.281597222223</v>
      </c>
      <c r="L97158">
        <v>4</v>
      </c>
      <c r="M97158">
        <v>1</v>
      </c>
      <c r="N97158" t="s">
        <v>21</v>
      </c>
    </row>
    <row r="97159" spans="1:14" x14ac:dyDescent="0.25">
      <c r="A97159" t="s">
        <v>97218</v>
      </c>
      <c r="B97159" s="1">
        <v>45899.231249999997</v>
      </c>
      <c r="C97159" t="s">
        <v>23</v>
      </c>
      <c r="D97159" t="s">
        <v>30</v>
      </c>
      <c r="E97159">
        <v>661</v>
      </c>
      <c r="F97159" s="1">
        <v>45899.232291666667</v>
      </c>
      <c r="G97159" s="1">
        <v>45899.232523148145</v>
      </c>
      <c r="H97159" s="1">
        <v>45899.233217592591</v>
      </c>
      <c r="I97159" s="1">
        <v>45899.241550925923</v>
      </c>
      <c r="J97159" s="1">
        <v>45899.273958333331</v>
      </c>
      <c r="K97159" s="1">
        <v>45899.287847222222</v>
      </c>
      <c r="L97159">
        <v>5</v>
      </c>
      <c r="M97159">
        <v>2</v>
      </c>
      <c r="N97159" t="s">
        <v>17</v>
      </c>
    </row>
    <row r="97160" spans="1:14" x14ac:dyDescent="0.25">
      <c r="A97160" t="s">
        <v>97219</v>
      </c>
      <c r="B97160" s="1">
        <v>45899.237500000003</v>
      </c>
      <c r="C97160" t="s">
        <v>15</v>
      </c>
      <c r="D97160" t="s">
        <v>88</v>
      </c>
      <c r="E97160">
        <v>937</v>
      </c>
      <c r="F97160" s="1">
        <v>45899.238541666666</v>
      </c>
      <c r="G97160" s="1">
        <v>45899.235300925924</v>
      </c>
      <c r="H97160" s="1">
        <v>45899.23946759259</v>
      </c>
      <c r="I97160" s="1">
        <v>45899.247800925928</v>
      </c>
      <c r="J97160" s="1">
        <v>45899.28020833333</v>
      </c>
      <c r="K97160" s="1">
        <v>45899.29409722222</v>
      </c>
      <c r="L97160">
        <v>3</v>
      </c>
      <c r="M97160">
        <v>3</v>
      </c>
      <c r="N97160" t="s">
        <v>25</v>
      </c>
    </row>
    <row r="97161" spans="1:14" x14ac:dyDescent="0.25">
      <c r="A97161" t="s">
        <v>97220</v>
      </c>
      <c r="B97161" s="1">
        <v>45899.243750000001</v>
      </c>
      <c r="C97161" t="s">
        <v>19</v>
      </c>
      <c r="D97161" t="s">
        <v>60</v>
      </c>
      <c r="E97161">
        <v>463</v>
      </c>
      <c r="F97161" s="1">
        <v>45899.244791666664</v>
      </c>
      <c r="G97161" s="1">
        <v>45899.245023148149</v>
      </c>
      <c r="H97161" s="1">
        <v>45899.245717592596</v>
      </c>
      <c r="I97161" s="1">
        <v>45899.254050925927</v>
      </c>
      <c r="J97161" s="1">
        <v>45899.286458333336</v>
      </c>
      <c r="K97161" s="1">
        <v>45899.300347222219</v>
      </c>
      <c r="L97161">
        <v>3</v>
      </c>
      <c r="M97161">
        <v>3</v>
      </c>
      <c r="N97161" t="s">
        <v>25</v>
      </c>
    </row>
    <row r="97162" spans="1:14" x14ac:dyDescent="0.25">
      <c r="A97162" t="s">
        <v>97221</v>
      </c>
      <c r="B97162" s="1">
        <v>45899.25</v>
      </c>
      <c r="C97162" t="s">
        <v>15</v>
      </c>
      <c r="D97162" t="s">
        <v>103</v>
      </c>
      <c r="E97162">
        <v>119</v>
      </c>
      <c r="F97162" s="1">
        <v>45899.25104166667</v>
      </c>
      <c r="G97162" s="1">
        <v>45899.251273148147</v>
      </c>
      <c r="H97162" s="1">
        <v>45899.251967592594</v>
      </c>
      <c r="I97162" s="1">
        <v>45899.260300925926</v>
      </c>
      <c r="J97162" s="1">
        <v>45899.292708333334</v>
      </c>
      <c r="K97162" s="1">
        <v>45899.306597222225</v>
      </c>
      <c r="L97162">
        <v>2</v>
      </c>
      <c r="M97162">
        <v>1</v>
      </c>
      <c r="N97162" t="s">
        <v>21</v>
      </c>
    </row>
    <row r="97163" spans="1:14" x14ac:dyDescent="0.25">
      <c r="A97163" t="s">
        <v>97222</v>
      </c>
      <c r="B97163" s="1">
        <v>45899.256249999999</v>
      </c>
      <c r="C97163" t="s">
        <v>23</v>
      </c>
      <c r="D97163" t="s">
        <v>58</v>
      </c>
      <c r="E97163">
        <v>611</v>
      </c>
      <c r="F97163" s="1">
        <v>45899.257291666669</v>
      </c>
      <c r="G97163" s="1">
        <v>45899.254050925927</v>
      </c>
      <c r="H97163" s="1">
        <v>45899.254745370374</v>
      </c>
      <c r="I97163" s="1">
        <v>45899.266550925924</v>
      </c>
      <c r="J97163" s="1">
        <v>45899.298958333333</v>
      </c>
      <c r="K97163" s="1">
        <v>45899.312847222223</v>
      </c>
      <c r="L97163">
        <v>2</v>
      </c>
      <c r="M97163">
        <v>1</v>
      </c>
      <c r="N97163" t="s">
        <v>21</v>
      </c>
    </row>
    <row r="97164" spans="1:14" x14ac:dyDescent="0.25">
      <c r="A97164" t="s">
        <v>97223</v>
      </c>
      <c r="B97164" s="1">
        <v>45899.262499999997</v>
      </c>
      <c r="C97164" t="s">
        <v>27</v>
      </c>
      <c r="D97164" t="s">
        <v>37</v>
      </c>
      <c r="E97164">
        <v>525</v>
      </c>
      <c r="F97164" s="1">
        <v>45899.263541666667</v>
      </c>
      <c r="G97164" s="1">
        <v>45899.263773148145</v>
      </c>
      <c r="H97164" s="1">
        <v>45899.264467592591</v>
      </c>
      <c r="I97164" s="1">
        <v>45899.272800925923</v>
      </c>
      <c r="J97164" s="1">
        <v>45899.305208333331</v>
      </c>
      <c r="K97164" s="1">
        <v>45899.319097222222</v>
      </c>
      <c r="L97164">
        <v>3</v>
      </c>
      <c r="M97164">
        <v>2</v>
      </c>
      <c r="N97164" t="s">
        <v>17</v>
      </c>
    </row>
    <row r="97165" spans="1:14" x14ac:dyDescent="0.25">
      <c r="A97165" t="s">
        <v>97224</v>
      </c>
      <c r="B97165" s="1">
        <v>45899.268750000003</v>
      </c>
      <c r="C97165" t="s">
        <v>15</v>
      </c>
      <c r="D97165" t="s">
        <v>103</v>
      </c>
      <c r="E97165">
        <v>380</v>
      </c>
      <c r="F97165" s="1">
        <v>45899.269791666666</v>
      </c>
      <c r="G97165" s="1">
        <v>45899.27002314815</v>
      </c>
      <c r="H97165" s="1">
        <v>45899.27071759259</v>
      </c>
      <c r="I97165" s="1">
        <v>45899.279050925928</v>
      </c>
      <c r="J97165" s="1">
        <v>45899.31145833333</v>
      </c>
      <c r="K97165" s="1">
        <v>45899.32534722222</v>
      </c>
      <c r="L97165">
        <v>3</v>
      </c>
      <c r="M97165">
        <v>1</v>
      </c>
      <c r="N97165" t="s">
        <v>21</v>
      </c>
    </row>
    <row r="97166" spans="1:14" x14ac:dyDescent="0.25">
      <c r="A97166" t="s">
        <v>97225</v>
      </c>
      <c r="B97166" s="1">
        <v>45899.275000000001</v>
      </c>
      <c r="C97166" t="s">
        <v>27</v>
      </c>
      <c r="D97166" t="s">
        <v>70</v>
      </c>
      <c r="E97166">
        <v>31</v>
      </c>
      <c r="F97166" s="1">
        <v>45899.276041666664</v>
      </c>
      <c r="G97166" s="1">
        <v>45899.272800925923</v>
      </c>
      <c r="H97166" s="1">
        <v>45899.276967592596</v>
      </c>
      <c r="I97166" s="1">
        <v>45899.285300925927</v>
      </c>
      <c r="J97166" s="1">
        <v>45899.317708333336</v>
      </c>
      <c r="K97166" s="1">
        <v>45899.331597222219</v>
      </c>
      <c r="L97166">
        <v>5</v>
      </c>
      <c r="M97166">
        <v>3</v>
      </c>
      <c r="N97166" t="s">
        <v>25</v>
      </c>
    </row>
    <row r="97167" spans="1:14" x14ac:dyDescent="0.25">
      <c r="A97167" t="s">
        <v>97226</v>
      </c>
      <c r="B97167" s="1">
        <v>45899.28125</v>
      </c>
      <c r="C97167" t="s">
        <v>23</v>
      </c>
      <c r="D97167" t="s">
        <v>39</v>
      </c>
      <c r="E97167">
        <v>40</v>
      </c>
      <c r="F97167" s="1">
        <v>45899.28229166667</v>
      </c>
      <c r="G97167" s="1">
        <v>45899.282523148147</v>
      </c>
      <c r="H97167" s="1">
        <v>45899.283217592594</v>
      </c>
      <c r="I97167" s="1">
        <v>45899.291550925926</v>
      </c>
      <c r="J97167" s="1">
        <v>45899.323958333334</v>
      </c>
      <c r="K97167" s="1">
        <v>45899.337847222225</v>
      </c>
      <c r="L97167">
        <v>4</v>
      </c>
      <c r="M97167">
        <v>2</v>
      </c>
      <c r="N97167" t="s">
        <v>17</v>
      </c>
    </row>
    <row r="97168" spans="1:14" x14ac:dyDescent="0.25">
      <c r="A97168" t="s">
        <v>97227</v>
      </c>
      <c r="B97168" s="1">
        <v>45899.287499999999</v>
      </c>
      <c r="C97168" t="s">
        <v>15</v>
      </c>
      <c r="D97168" t="s">
        <v>53</v>
      </c>
      <c r="E97168">
        <v>890</v>
      </c>
      <c r="F97168" s="1">
        <v>45899.288541666669</v>
      </c>
      <c r="G97168" s="1">
        <v>45899.288773148146</v>
      </c>
      <c r="H97168" s="1">
        <v>45899.289467592593</v>
      </c>
      <c r="I97168" s="1">
        <v>45899.297800925924</v>
      </c>
      <c r="J97168" s="1">
        <v>45899.330208333333</v>
      </c>
      <c r="K97168" s="1">
        <v>45899.344097222223</v>
      </c>
      <c r="L97168">
        <v>3</v>
      </c>
      <c r="M97168">
        <v>3</v>
      </c>
      <c r="N97168" t="s">
        <v>25</v>
      </c>
    </row>
    <row r="97169" spans="1:14" x14ac:dyDescent="0.25">
      <c r="A97169" t="s">
        <v>97228</v>
      </c>
      <c r="B97169" s="1">
        <v>45899.293749999997</v>
      </c>
      <c r="C97169" t="s">
        <v>27</v>
      </c>
      <c r="D97169" t="s">
        <v>67</v>
      </c>
      <c r="E97169">
        <v>720</v>
      </c>
      <c r="F97169" s="1">
        <v>45899.294791666667</v>
      </c>
      <c r="G97169" s="1">
        <v>1</v>
      </c>
      <c r="H97169" s="1">
        <v>45899.295717592591</v>
      </c>
      <c r="I97169" s="1">
        <v>45899.304050925923</v>
      </c>
      <c r="J97169" s="1">
        <v>45899.332986111112</v>
      </c>
      <c r="K97169" s="1">
        <v>1</v>
      </c>
      <c r="L97169">
        <v>1</v>
      </c>
      <c r="M97169">
        <v>3</v>
      </c>
      <c r="N97169" t="s">
        <v>25</v>
      </c>
    </row>
    <row r="97170" spans="1:14" x14ac:dyDescent="0.25">
      <c r="A97170" t="s">
        <v>97229</v>
      </c>
      <c r="B97170" s="1">
        <v>45899.3</v>
      </c>
      <c r="C97170" t="s">
        <v>27</v>
      </c>
      <c r="D97170" t="s">
        <v>56</v>
      </c>
      <c r="E97170">
        <v>532</v>
      </c>
      <c r="F97170" s="1">
        <v>45899.301041666666</v>
      </c>
      <c r="G97170" s="1">
        <v>45899.30127314815</v>
      </c>
      <c r="H97170" s="1">
        <v>45899.30196759259</v>
      </c>
      <c r="I97170" s="1">
        <v>45899.310300925928</v>
      </c>
      <c r="J97170" s="1">
        <v>45899.34270833333</v>
      </c>
      <c r="K97170" s="1">
        <v>45899.35659722222</v>
      </c>
      <c r="L97170">
        <v>2</v>
      </c>
      <c r="M97170">
        <v>1</v>
      </c>
      <c r="N97170" t="s">
        <v>21</v>
      </c>
    </row>
    <row r="97171" spans="1:14" x14ac:dyDescent="0.25">
      <c r="A97171" t="s">
        <v>97230</v>
      </c>
      <c r="B97171" s="1">
        <v>45899.306250000001</v>
      </c>
      <c r="C97171" t="s">
        <v>15</v>
      </c>
      <c r="D97171" t="s">
        <v>88</v>
      </c>
      <c r="E97171">
        <v>59</v>
      </c>
      <c r="F97171" s="1">
        <v>45899.307291666664</v>
      </c>
      <c r="G97171" s="1">
        <v>45899.307523148149</v>
      </c>
      <c r="H97171" s="1">
        <v>45899.308217592596</v>
      </c>
      <c r="I97171" s="1">
        <v>45899.316550925927</v>
      </c>
      <c r="J97171" s="1">
        <v>45899.348958333336</v>
      </c>
      <c r="K97171" s="1">
        <v>45899.362847222219</v>
      </c>
      <c r="L97171">
        <v>2</v>
      </c>
      <c r="M97171">
        <v>3</v>
      </c>
      <c r="N97171" t="s">
        <v>25</v>
      </c>
    </row>
    <row r="97172" spans="1:14" x14ac:dyDescent="0.25">
      <c r="A97172" t="s">
        <v>97231</v>
      </c>
      <c r="B97172" s="1">
        <v>45899.3125</v>
      </c>
      <c r="C97172" t="s">
        <v>23</v>
      </c>
      <c r="D97172" t="s">
        <v>121</v>
      </c>
      <c r="E97172">
        <v>582</v>
      </c>
      <c r="F97172" s="1">
        <v>45899.31354166667</v>
      </c>
      <c r="G97172" s="1">
        <v>45899.310300925928</v>
      </c>
      <c r="H97172" s="1">
        <v>1</v>
      </c>
      <c r="I97172" s="1">
        <v>45899.319328703707</v>
      </c>
      <c r="J97172" s="1">
        <v>45899.355208333334</v>
      </c>
      <c r="K97172" s="1">
        <v>45899.369097222225</v>
      </c>
      <c r="L97172">
        <v>4</v>
      </c>
      <c r="M97172">
        <v>2</v>
      </c>
      <c r="N97172" t="s">
        <v>17</v>
      </c>
    </row>
    <row r="97173" spans="1:14" x14ac:dyDescent="0.25">
      <c r="A97173" t="s">
        <v>97232</v>
      </c>
      <c r="B97173" s="1">
        <v>45899.318749999999</v>
      </c>
      <c r="C97173" t="s">
        <v>23</v>
      </c>
      <c r="D97173" t="s">
        <v>32</v>
      </c>
      <c r="E97173">
        <v>372</v>
      </c>
      <c r="F97173" s="1">
        <v>45899.319791666669</v>
      </c>
      <c r="G97173" s="1">
        <v>45899.320023148146</v>
      </c>
      <c r="H97173" s="1">
        <v>45899.320717592593</v>
      </c>
      <c r="I97173" s="1">
        <v>45899.329050925924</v>
      </c>
      <c r="J97173" s="1">
        <v>45899.361458333333</v>
      </c>
      <c r="K97173" s="1">
        <v>45899.375347222223</v>
      </c>
      <c r="L97173">
        <v>3</v>
      </c>
      <c r="M97173">
        <v>3</v>
      </c>
      <c r="N97173" t="s">
        <v>25</v>
      </c>
    </row>
    <row r="97174" spans="1:14" x14ac:dyDescent="0.25">
      <c r="A97174" t="s">
        <v>97233</v>
      </c>
      <c r="B97174" s="1">
        <v>45899.324999999997</v>
      </c>
      <c r="C97174" t="s">
        <v>23</v>
      </c>
      <c r="D97174" t="s">
        <v>73</v>
      </c>
      <c r="E97174">
        <v>298</v>
      </c>
      <c r="F97174" s="1">
        <v>45899.326041666667</v>
      </c>
      <c r="G97174" s="1">
        <v>45899.326273148145</v>
      </c>
      <c r="H97174" s="1">
        <v>45899.326967592591</v>
      </c>
      <c r="I97174" s="1">
        <v>45899.335300925923</v>
      </c>
      <c r="J97174" s="1">
        <v>45899.367708333331</v>
      </c>
      <c r="K97174" s="1">
        <v>45899.381597222222</v>
      </c>
      <c r="L97174">
        <v>3</v>
      </c>
      <c r="M97174">
        <v>3</v>
      </c>
      <c r="N97174" t="s">
        <v>25</v>
      </c>
    </row>
    <row r="97175" spans="1:14" x14ac:dyDescent="0.25">
      <c r="A97175" t="s">
        <v>97234</v>
      </c>
      <c r="B97175" s="1">
        <v>45899.331250000003</v>
      </c>
      <c r="C97175" t="s">
        <v>23</v>
      </c>
      <c r="D97175" t="s">
        <v>58</v>
      </c>
      <c r="E97175">
        <v>287</v>
      </c>
      <c r="F97175" s="1">
        <v>45899.332291666666</v>
      </c>
      <c r="G97175" s="1">
        <v>1</v>
      </c>
      <c r="H97175" s="1">
        <v>45899.33321759259</v>
      </c>
      <c r="I97175" s="1">
        <v>45899.341550925928</v>
      </c>
      <c r="J97175" s="1">
        <v>45899.37395833333</v>
      </c>
      <c r="K97175" s="1">
        <v>1</v>
      </c>
      <c r="L97175">
        <v>4</v>
      </c>
      <c r="M97175">
        <v>3</v>
      </c>
      <c r="N97175" t="s">
        <v>25</v>
      </c>
    </row>
    <row r="97176" spans="1:14" x14ac:dyDescent="0.25">
      <c r="A97176" t="s">
        <v>97235</v>
      </c>
      <c r="B97176" s="1">
        <v>45899.337500000001</v>
      </c>
      <c r="C97176" t="s">
        <v>15</v>
      </c>
      <c r="D97176" t="s">
        <v>53</v>
      </c>
      <c r="E97176">
        <v>243</v>
      </c>
      <c r="F97176" s="1">
        <v>45899.338541666664</v>
      </c>
      <c r="G97176" s="1">
        <v>45899.338773148149</v>
      </c>
      <c r="H97176" s="1">
        <v>45899.339467592596</v>
      </c>
      <c r="I97176" s="1">
        <v>45899.347800925927</v>
      </c>
      <c r="J97176" s="1">
        <v>45899.380208333336</v>
      </c>
      <c r="K97176" s="1">
        <v>45899.394097222219</v>
      </c>
      <c r="L97176">
        <v>5</v>
      </c>
      <c r="M97176">
        <v>3</v>
      </c>
      <c r="N97176" t="s">
        <v>25</v>
      </c>
    </row>
    <row r="97177" spans="1:14" x14ac:dyDescent="0.25">
      <c r="A97177" t="s">
        <v>97236</v>
      </c>
      <c r="B97177" s="1">
        <v>45899.34375</v>
      </c>
      <c r="C97177" t="s">
        <v>19</v>
      </c>
      <c r="D97177" t="s">
        <v>35</v>
      </c>
      <c r="E97177">
        <v>460</v>
      </c>
      <c r="F97177" s="1">
        <v>45899.34479166667</v>
      </c>
      <c r="G97177" s="1">
        <v>45899.345023148147</v>
      </c>
      <c r="H97177" s="1">
        <v>45899.345717592594</v>
      </c>
      <c r="I97177" s="1">
        <v>45899.354050925926</v>
      </c>
      <c r="J97177" s="1">
        <v>45899.386458333334</v>
      </c>
      <c r="K97177" s="1">
        <v>45899.400347222225</v>
      </c>
      <c r="L97177">
        <v>5</v>
      </c>
      <c r="M97177">
        <v>3</v>
      </c>
      <c r="N97177" t="s">
        <v>25</v>
      </c>
    </row>
    <row r="97178" spans="1:14" x14ac:dyDescent="0.25">
      <c r="A97178" t="s">
        <v>97237</v>
      </c>
      <c r="B97178" s="1">
        <v>45899.35</v>
      </c>
      <c r="C97178" t="s">
        <v>23</v>
      </c>
      <c r="D97178" t="s">
        <v>255</v>
      </c>
      <c r="E97178">
        <v>876</v>
      </c>
      <c r="F97178" s="1">
        <v>45899.351041666669</v>
      </c>
      <c r="G97178" s="1">
        <v>45899.351273148146</v>
      </c>
      <c r="H97178" s="1">
        <v>45899.351967592593</v>
      </c>
      <c r="I97178" s="1">
        <v>45899.360300925924</v>
      </c>
      <c r="J97178" s="1">
        <v>45899.392708333333</v>
      </c>
      <c r="K97178" s="1">
        <v>1</v>
      </c>
      <c r="L97178">
        <v>3</v>
      </c>
      <c r="M97178">
        <v>1</v>
      </c>
      <c r="N97178" t="s">
        <v>21</v>
      </c>
    </row>
    <row r="97179" spans="1:14" x14ac:dyDescent="0.25">
      <c r="A97179" t="s">
        <v>97238</v>
      </c>
      <c r="B97179" s="1">
        <v>45899.356249999997</v>
      </c>
      <c r="C97179" t="s">
        <v>27</v>
      </c>
      <c r="D97179" t="s">
        <v>56</v>
      </c>
      <c r="E97179">
        <v>17</v>
      </c>
      <c r="F97179" s="1">
        <v>45899.357291666667</v>
      </c>
      <c r="G97179" s="1">
        <v>45899.357523148145</v>
      </c>
      <c r="H97179" s="1">
        <v>45899.358217592591</v>
      </c>
      <c r="I97179" s="1">
        <v>45899.366550925923</v>
      </c>
      <c r="J97179" s="1">
        <v>45899.398958333331</v>
      </c>
      <c r="K97179" s="1">
        <v>45899.412847222222</v>
      </c>
      <c r="L97179">
        <v>5</v>
      </c>
      <c r="M97179">
        <v>2</v>
      </c>
      <c r="N97179" t="s">
        <v>17</v>
      </c>
    </row>
    <row r="97180" spans="1:14" x14ac:dyDescent="0.25">
      <c r="A97180" t="s">
        <v>97239</v>
      </c>
      <c r="B97180" s="1">
        <v>45899.362500000003</v>
      </c>
      <c r="C97180" t="s">
        <v>27</v>
      </c>
      <c r="D97180" t="s">
        <v>44</v>
      </c>
      <c r="E97180">
        <v>485</v>
      </c>
      <c r="F97180" s="1">
        <v>45899.363541666666</v>
      </c>
      <c r="G97180" s="1">
        <v>45899.36377314815</v>
      </c>
      <c r="H97180" s="1">
        <v>45899.36446759259</v>
      </c>
      <c r="I97180" s="1">
        <v>45899.372800925928</v>
      </c>
      <c r="J97180" s="1">
        <v>45899.40520833333</v>
      </c>
      <c r="K97180" s="1">
        <v>45899.41909722222</v>
      </c>
      <c r="L97180">
        <v>5</v>
      </c>
      <c r="M97180">
        <v>3</v>
      </c>
      <c r="N97180" t="s">
        <v>25</v>
      </c>
    </row>
    <row r="97181" spans="1:14" x14ac:dyDescent="0.25">
      <c r="A97181" t="s">
        <v>97240</v>
      </c>
      <c r="B97181" s="1">
        <v>45899.368750000001</v>
      </c>
      <c r="C97181" t="s">
        <v>19</v>
      </c>
      <c r="D97181" t="s">
        <v>60</v>
      </c>
      <c r="E97181">
        <v>172</v>
      </c>
      <c r="F97181" s="1">
        <v>45899.369791666664</v>
      </c>
      <c r="G97181" s="1">
        <v>45899.370023148149</v>
      </c>
      <c r="H97181" s="1">
        <v>45899.370717592596</v>
      </c>
      <c r="I97181" s="1">
        <v>45899.379050925927</v>
      </c>
      <c r="J97181" s="1">
        <v>45899.411458333336</v>
      </c>
      <c r="K97181" s="1">
        <v>1</v>
      </c>
      <c r="L97181">
        <v>2</v>
      </c>
      <c r="M97181">
        <v>3</v>
      </c>
      <c r="N97181" t="s">
        <v>25</v>
      </c>
    </row>
    <row r="97182" spans="1:14" x14ac:dyDescent="0.25">
      <c r="A97182" t="s">
        <v>97241</v>
      </c>
      <c r="B97182" s="1">
        <v>45899.375</v>
      </c>
      <c r="C97182" t="s">
        <v>27</v>
      </c>
      <c r="D97182" t="s">
        <v>46</v>
      </c>
      <c r="E97182">
        <v>882</v>
      </c>
      <c r="F97182" s="1">
        <v>45899.37604166667</v>
      </c>
      <c r="G97182" s="1">
        <v>45899.376273148147</v>
      </c>
      <c r="H97182" s="1">
        <v>45899.376967592594</v>
      </c>
      <c r="I97182" s="1">
        <v>45899.385300925926</v>
      </c>
      <c r="J97182" s="1">
        <v>45899.417708333334</v>
      </c>
      <c r="K97182" s="1">
        <v>45899.431597222225</v>
      </c>
      <c r="L97182">
        <v>1</v>
      </c>
      <c r="M97182">
        <v>3</v>
      </c>
      <c r="N97182" t="s">
        <v>25</v>
      </c>
    </row>
    <row r="97183" spans="1:14" x14ac:dyDescent="0.25">
      <c r="A97183" t="s">
        <v>97242</v>
      </c>
      <c r="B97183" s="1">
        <v>45899.381249999999</v>
      </c>
      <c r="C97183" t="s">
        <v>19</v>
      </c>
      <c r="D97183" t="s">
        <v>20</v>
      </c>
      <c r="E97183">
        <v>801</v>
      </c>
      <c r="F97183" s="1">
        <v>45899.382291666669</v>
      </c>
      <c r="G97183" s="1">
        <v>45899.382523148146</v>
      </c>
      <c r="H97183" s="1">
        <v>45899.383217592593</v>
      </c>
      <c r="I97183" s="1">
        <v>45899.391550925924</v>
      </c>
      <c r="J97183" s="1">
        <v>45899.423958333333</v>
      </c>
      <c r="K97183" s="1">
        <v>45899.437847222223</v>
      </c>
      <c r="L97183">
        <v>3</v>
      </c>
      <c r="M97183">
        <v>1</v>
      </c>
      <c r="N97183" t="s">
        <v>21</v>
      </c>
    </row>
    <row r="97184" spans="1:14" x14ac:dyDescent="0.25">
      <c r="A97184" t="s">
        <v>97243</v>
      </c>
      <c r="B97184" s="1">
        <v>45899.387499999997</v>
      </c>
      <c r="C97184" t="s">
        <v>27</v>
      </c>
      <c r="D97184" t="s">
        <v>44</v>
      </c>
      <c r="E97184">
        <v>614</v>
      </c>
      <c r="F97184" s="1">
        <v>45899.388541666667</v>
      </c>
      <c r="G97184" s="1">
        <v>45899.388773148145</v>
      </c>
      <c r="H97184" s="1">
        <v>45899.389467592591</v>
      </c>
      <c r="I97184" s="1">
        <v>45899.397800925923</v>
      </c>
      <c r="J97184" s="1">
        <v>1</v>
      </c>
      <c r="K97184" s="1">
        <v>45899.444097222222</v>
      </c>
      <c r="L97184">
        <v>4</v>
      </c>
      <c r="M97184">
        <v>1</v>
      </c>
      <c r="N97184" t="s">
        <v>21</v>
      </c>
    </row>
    <row r="97185" spans="1:14" x14ac:dyDescent="0.25">
      <c r="A97185" t="s">
        <v>97244</v>
      </c>
      <c r="B97185" s="1">
        <v>45899.393750000003</v>
      </c>
      <c r="C97185" t="s">
        <v>15</v>
      </c>
      <c r="D97185" t="s">
        <v>53</v>
      </c>
      <c r="E97185">
        <v>200</v>
      </c>
      <c r="F97185" s="1">
        <v>45899.394791666666</v>
      </c>
      <c r="G97185" s="1">
        <v>45899.39502314815</v>
      </c>
      <c r="H97185" s="1">
        <v>45899.39571759259</v>
      </c>
      <c r="I97185" s="1">
        <v>45899.404050925928</v>
      </c>
      <c r="J97185" s="1">
        <v>45899.43645833333</v>
      </c>
      <c r="K97185" s="1">
        <v>45899.45034722222</v>
      </c>
      <c r="L97185">
        <v>1</v>
      </c>
      <c r="M97185">
        <v>1</v>
      </c>
      <c r="N97185" t="s">
        <v>21</v>
      </c>
    </row>
    <row r="97186" spans="1:14" x14ac:dyDescent="0.25">
      <c r="A97186" t="s">
        <v>97245</v>
      </c>
      <c r="B97186" s="1">
        <v>45899.4</v>
      </c>
      <c r="C97186" t="s">
        <v>23</v>
      </c>
      <c r="D97186" t="s">
        <v>49</v>
      </c>
      <c r="E97186">
        <v>464</v>
      </c>
      <c r="F97186" s="1">
        <v>45899.401041666664</v>
      </c>
      <c r="G97186" s="1">
        <v>45899.401273148149</v>
      </c>
      <c r="H97186" s="1">
        <v>45899.401967592596</v>
      </c>
      <c r="I97186" s="1">
        <v>45899.410300925927</v>
      </c>
      <c r="J97186" s="1">
        <v>45899.442708333336</v>
      </c>
      <c r="K97186" s="1">
        <v>45899.456597222219</v>
      </c>
      <c r="L97186">
        <v>3</v>
      </c>
      <c r="M97186">
        <v>3</v>
      </c>
      <c r="N97186" t="s">
        <v>25</v>
      </c>
    </row>
    <row r="97187" spans="1:14" x14ac:dyDescent="0.25">
      <c r="A97187" t="s">
        <v>97246</v>
      </c>
      <c r="B97187" s="1">
        <v>45899.40625</v>
      </c>
      <c r="C97187" t="s">
        <v>23</v>
      </c>
      <c r="D97187" t="s">
        <v>121</v>
      </c>
      <c r="E97187">
        <v>830</v>
      </c>
      <c r="F97187" s="1">
        <v>45899.40729166667</v>
      </c>
      <c r="G97187" s="1">
        <v>45899.407523148147</v>
      </c>
      <c r="H97187" s="1">
        <v>45899.408217592594</v>
      </c>
      <c r="I97187" s="1">
        <v>1</v>
      </c>
      <c r="J97187" s="1">
        <v>45899.448958333334</v>
      </c>
      <c r="K97187" s="1">
        <v>1</v>
      </c>
      <c r="L97187">
        <v>2</v>
      </c>
      <c r="M97187">
        <v>3</v>
      </c>
      <c r="N97187" t="s">
        <v>25</v>
      </c>
    </row>
    <row r="97188" spans="1:14" x14ac:dyDescent="0.25">
      <c r="A97188" t="s">
        <v>97247</v>
      </c>
      <c r="B97188" s="1">
        <v>45899.412499999999</v>
      </c>
      <c r="C97188" t="s">
        <v>27</v>
      </c>
      <c r="D97188" t="s">
        <v>174</v>
      </c>
      <c r="E97188">
        <v>180</v>
      </c>
      <c r="F97188" s="1">
        <v>45899.413541666669</v>
      </c>
      <c r="G97188" s="1">
        <v>45899.413773148146</v>
      </c>
      <c r="H97188" s="1">
        <v>45899.414467592593</v>
      </c>
      <c r="I97188" s="1">
        <v>45899.422800925924</v>
      </c>
      <c r="J97188" s="1">
        <v>45899.455208333333</v>
      </c>
      <c r="K97188" s="1">
        <v>45899.469097222223</v>
      </c>
      <c r="L97188">
        <v>4</v>
      </c>
      <c r="M97188">
        <v>3</v>
      </c>
      <c r="N97188" t="s">
        <v>25</v>
      </c>
    </row>
    <row r="97189" spans="1:14" x14ac:dyDescent="0.25">
      <c r="A97189" t="s">
        <v>97248</v>
      </c>
      <c r="B97189" s="1">
        <v>45899.418749999997</v>
      </c>
      <c r="C97189" t="s">
        <v>27</v>
      </c>
      <c r="D97189" t="s">
        <v>98</v>
      </c>
      <c r="E97189">
        <v>455</v>
      </c>
      <c r="F97189" s="1">
        <v>45899.419791666667</v>
      </c>
      <c r="G97189" s="1">
        <v>45899.420023148145</v>
      </c>
      <c r="H97189" s="1">
        <v>45899.420717592591</v>
      </c>
      <c r="I97189" s="1">
        <v>45899.429050925923</v>
      </c>
      <c r="J97189" s="1">
        <v>45899.461458333331</v>
      </c>
      <c r="K97189" s="1">
        <v>45899.475347222222</v>
      </c>
      <c r="L97189">
        <v>1</v>
      </c>
      <c r="M97189">
        <v>1</v>
      </c>
      <c r="N97189" t="s">
        <v>21</v>
      </c>
    </row>
    <row r="97190" spans="1:14" x14ac:dyDescent="0.25">
      <c r="A97190" t="s">
        <v>97249</v>
      </c>
      <c r="B97190" s="1">
        <v>45899.425000000003</v>
      </c>
      <c r="C97190" t="s">
        <v>27</v>
      </c>
      <c r="D97190" t="s">
        <v>112</v>
      </c>
      <c r="E97190">
        <v>294</v>
      </c>
      <c r="F97190" s="1">
        <v>45899.426041666666</v>
      </c>
      <c r="G97190" s="1">
        <v>45899.42627314815</v>
      </c>
      <c r="H97190" s="1">
        <v>45899.42696759259</v>
      </c>
      <c r="I97190" s="1">
        <v>45899.435300925928</v>
      </c>
      <c r="J97190" s="1">
        <v>45899.464236111111</v>
      </c>
      <c r="K97190" s="1">
        <v>45899.478125000001</v>
      </c>
      <c r="L97190">
        <v>1</v>
      </c>
      <c r="M97190">
        <v>2</v>
      </c>
      <c r="N97190" t="s">
        <v>17</v>
      </c>
    </row>
    <row r="97191" spans="1:14" x14ac:dyDescent="0.25">
      <c r="A97191" t="s">
        <v>97250</v>
      </c>
      <c r="B97191" s="1">
        <v>45899.431250000001</v>
      </c>
      <c r="C97191" t="s">
        <v>19</v>
      </c>
      <c r="D97191" t="s">
        <v>60</v>
      </c>
      <c r="E97191">
        <v>551</v>
      </c>
      <c r="F97191" s="1">
        <v>45899.432291666664</v>
      </c>
      <c r="G97191" s="1">
        <v>45899.432523148149</v>
      </c>
      <c r="H97191" s="1">
        <v>45899.433217592596</v>
      </c>
      <c r="I97191" s="1">
        <v>45899.441550925927</v>
      </c>
      <c r="J97191" s="1">
        <v>45899.473958333336</v>
      </c>
      <c r="K97191" s="1">
        <v>45899.487847222219</v>
      </c>
      <c r="L97191">
        <v>3</v>
      </c>
      <c r="M97191">
        <v>3</v>
      </c>
      <c r="N97191" t="s">
        <v>25</v>
      </c>
    </row>
    <row r="97192" spans="1:14" x14ac:dyDescent="0.25">
      <c r="A97192" t="s">
        <v>97251</v>
      </c>
      <c r="B97192" s="1">
        <v>45899.4375</v>
      </c>
      <c r="C97192" t="s">
        <v>23</v>
      </c>
      <c r="D97192" t="s">
        <v>121</v>
      </c>
      <c r="E97192">
        <v>840</v>
      </c>
      <c r="F97192" s="1">
        <v>45899.43854166667</v>
      </c>
      <c r="G97192" s="1">
        <v>45899.438773148147</v>
      </c>
      <c r="H97192" s="1">
        <v>45899.439467592594</v>
      </c>
      <c r="I97192" s="1">
        <v>45899.447800925926</v>
      </c>
      <c r="J97192" s="1">
        <v>45899.480208333334</v>
      </c>
      <c r="K97192" s="1">
        <v>45899.494097222225</v>
      </c>
      <c r="L97192">
        <v>2</v>
      </c>
      <c r="M97192">
        <v>1</v>
      </c>
      <c r="N97192" t="s">
        <v>21</v>
      </c>
    </row>
    <row r="97193" spans="1:14" x14ac:dyDescent="0.25">
      <c r="A97193" t="s">
        <v>97252</v>
      </c>
      <c r="B97193" s="1">
        <v>45899.443749999999</v>
      </c>
      <c r="C97193" t="s">
        <v>27</v>
      </c>
      <c r="D97193" t="s">
        <v>174</v>
      </c>
      <c r="E97193">
        <v>906</v>
      </c>
      <c r="F97193" s="1">
        <v>45899.444791666669</v>
      </c>
      <c r="G97193" s="1">
        <v>45899.445023148146</v>
      </c>
      <c r="H97193" s="1">
        <v>45899.445717592593</v>
      </c>
      <c r="I97193" s="1">
        <v>45899.450578703705</v>
      </c>
      <c r="J97193" s="1">
        <v>45899.482986111114</v>
      </c>
      <c r="K97193" s="1">
        <v>45899.500347222223</v>
      </c>
      <c r="L97193">
        <v>5</v>
      </c>
      <c r="M97193">
        <v>3</v>
      </c>
      <c r="N97193" t="s">
        <v>25</v>
      </c>
    </row>
    <row r="97194" spans="1:14" x14ac:dyDescent="0.25">
      <c r="A97194" t="s">
        <v>97253</v>
      </c>
      <c r="B97194" s="1">
        <v>45899.45</v>
      </c>
      <c r="C97194" t="s">
        <v>15</v>
      </c>
      <c r="D97194" t="s">
        <v>53</v>
      </c>
      <c r="E97194">
        <v>776</v>
      </c>
      <c r="F97194" s="1">
        <v>45899.451041666667</v>
      </c>
      <c r="G97194" s="1">
        <v>45899.451273148145</v>
      </c>
      <c r="H97194" s="1">
        <v>45899.451967592591</v>
      </c>
      <c r="I97194" s="1">
        <v>45899.460300925923</v>
      </c>
      <c r="J97194" s="1">
        <v>45899.492708333331</v>
      </c>
      <c r="K97194" s="1">
        <v>45899.506597222222</v>
      </c>
      <c r="L97194">
        <v>3</v>
      </c>
      <c r="M97194">
        <v>3</v>
      </c>
      <c r="N97194" t="s">
        <v>25</v>
      </c>
    </row>
    <row r="97195" spans="1:14" x14ac:dyDescent="0.25">
      <c r="A97195" t="s">
        <v>97254</v>
      </c>
      <c r="B97195" s="1">
        <v>45899.456250000003</v>
      </c>
      <c r="C97195" t="s">
        <v>19</v>
      </c>
      <c r="D97195" t="s">
        <v>35</v>
      </c>
      <c r="E97195">
        <v>352</v>
      </c>
      <c r="F97195" s="1">
        <v>45899.457291666666</v>
      </c>
      <c r="G97195" s="1">
        <v>45899.45752314815</v>
      </c>
      <c r="H97195" s="1">
        <v>45899.45821759259</v>
      </c>
      <c r="I97195" s="1">
        <v>45899.466550925928</v>
      </c>
      <c r="J97195" s="1">
        <v>45899.49895833333</v>
      </c>
      <c r="K97195" s="1">
        <v>45899.51284722222</v>
      </c>
      <c r="L97195">
        <v>1</v>
      </c>
      <c r="M97195">
        <v>3</v>
      </c>
      <c r="N97195" t="s">
        <v>25</v>
      </c>
    </row>
    <row r="97196" spans="1:14" x14ac:dyDescent="0.25">
      <c r="A97196" t="s">
        <v>97255</v>
      </c>
      <c r="B97196" s="1">
        <v>45899.462500000001</v>
      </c>
      <c r="C97196" t="s">
        <v>19</v>
      </c>
      <c r="D97196" t="s">
        <v>20</v>
      </c>
      <c r="E97196">
        <v>617</v>
      </c>
      <c r="F97196" s="1">
        <v>45899.463541666664</v>
      </c>
      <c r="G97196" s="1">
        <v>1</v>
      </c>
      <c r="H97196" s="1">
        <v>45899.464467592596</v>
      </c>
      <c r="I97196" s="1">
        <v>45899.469328703701</v>
      </c>
      <c r="J97196" s="1">
        <v>1</v>
      </c>
      <c r="K97196" s="1">
        <v>45899.519097222219</v>
      </c>
      <c r="L97196">
        <v>2</v>
      </c>
      <c r="M97196">
        <v>3</v>
      </c>
      <c r="N97196" t="s">
        <v>25</v>
      </c>
    </row>
    <row r="97197" spans="1:14" x14ac:dyDescent="0.25">
      <c r="A97197" t="s">
        <v>97256</v>
      </c>
      <c r="B97197" s="1">
        <v>45899.46875</v>
      </c>
      <c r="C97197" t="s">
        <v>23</v>
      </c>
      <c r="D97197" t="s">
        <v>32</v>
      </c>
      <c r="E97197">
        <v>623</v>
      </c>
      <c r="F97197" s="1">
        <v>45899.46979166667</v>
      </c>
      <c r="G97197" s="1">
        <v>45899.470023148147</v>
      </c>
      <c r="H97197" s="1">
        <v>45899.470717592594</v>
      </c>
      <c r="I97197" s="1">
        <v>45899.479050925926</v>
      </c>
      <c r="J97197" s="1">
        <v>45899.511458333334</v>
      </c>
      <c r="K97197" s="1">
        <v>45899.525347222225</v>
      </c>
      <c r="L97197">
        <v>2</v>
      </c>
      <c r="M97197">
        <v>3</v>
      </c>
      <c r="N97197" t="s">
        <v>25</v>
      </c>
    </row>
    <row r="97198" spans="1:14" x14ac:dyDescent="0.25">
      <c r="A97198" t="s">
        <v>97257</v>
      </c>
      <c r="B97198" s="1">
        <v>45899.474999999999</v>
      </c>
      <c r="C97198" t="s">
        <v>15</v>
      </c>
      <c r="D97198" t="s">
        <v>53</v>
      </c>
      <c r="E97198">
        <v>736</v>
      </c>
      <c r="F97198" s="1">
        <v>45899.476041666669</v>
      </c>
      <c r="G97198" s="1">
        <v>45899.476273148146</v>
      </c>
      <c r="H97198" s="1">
        <v>45899.476967592593</v>
      </c>
      <c r="I97198" s="1">
        <v>45899.485300925924</v>
      </c>
      <c r="J97198" s="1">
        <v>45899.517708333333</v>
      </c>
      <c r="K97198" s="1">
        <v>45899.531597222223</v>
      </c>
      <c r="L97198">
        <v>4</v>
      </c>
      <c r="M97198">
        <v>1</v>
      </c>
      <c r="N97198" t="s">
        <v>21</v>
      </c>
    </row>
    <row r="97199" spans="1:14" x14ac:dyDescent="0.25">
      <c r="A97199" t="s">
        <v>97258</v>
      </c>
      <c r="B97199" s="1">
        <v>45899.481249999997</v>
      </c>
      <c r="C97199" t="s">
        <v>23</v>
      </c>
      <c r="D97199" t="s">
        <v>255</v>
      </c>
      <c r="E97199">
        <v>339</v>
      </c>
      <c r="F97199" s="1">
        <v>45899.482291666667</v>
      </c>
      <c r="G97199" s="1">
        <v>45899.479050925926</v>
      </c>
      <c r="H97199" s="1">
        <v>1</v>
      </c>
      <c r="I97199" s="1">
        <v>1</v>
      </c>
      <c r="J97199" s="1">
        <v>45899.523958333331</v>
      </c>
      <c r="K97199" s="1">
        <v>45899.537847222222</v>
      </c>
      <c r="L97199">
        <v>3</v>
      </c>
      <c r="M97199">
        <v>3</v>
      </c>
      <c r="N97199" t="s">
        <v>25</v>
      </c>
    </row>
    <row r="97200" spans="1:14" x14ac:dyDescent="0.25">
      <c r="A97200" t="s">
        <v>97259</v>
      </c>
      <c r="B97200" s="1">
        <v>45899.487500000003</v>
      </c>
      <c r="C97200" t="s">
        <v>15</v>
      </c>
      <c r="D97200" t="s">
        <v>77</v>
      </c>
      <c r="E97200">
        <v>140</v>
      </c>
      <c r="F97200" s="1">
        <v>45899.488541666666</v>
      </c>
      <c r="G97200" s="1">
        <v>45899.48877314815</v>
      </c>
      <c r="H97200" s="1">
        <v>45899.48946759259</v>
      </c>
      <c r="I97200" s="1">
        <v>45899.497800925928</v>
      </c>
      <c r="J97200" s="1">
        <v>45899.53020833333</v>
      </c>
      <c r="K97200" s="1">
        <v>45899.54409722222</v>
      </c>
      <c r="L97200">
        <v>2</v>
      </c>
      <c r="M97200">
        <v>1</v>
      </c>
      <c r="N97200" t="s">
        <v>21</v>
      </c>
    </row>
    <row r="97201" spans="1:14" x14ac:dyDescent="0.25">
      <c r="A97201" t="s">
        <v>97260</v>
      </c>
      <c r="B97201" s="1">
        <v>45899.493750000001</v>
      </c>
      <c r="C97201" t="s">
        <v>27</v>
      </c>
      <c r="D97201" t="s">
        <v>90</v>
      </c>
      <c r="E97201">
        <v>273</v>
      </c>
      <c r="F97201" s="1">
        <v>45899.494791666664</v>
      </c>
      <c r="G97201" s="1">
        <v>45899.495023148149</v>
      </c>
      <c r="H97201" s="1">
        <v>45899.495717592596</v>
      </c>
      <c r="I97201" s="1">
        <v>45899.504050925927</v>
      </c>
      <c r="J97201" s="1">
        <v>45899.536458333336</v>
      </c>
      <c r="K97201" s="1">
        <v>45899.550347222219</v>
      </c>
      <c r="L97201">
        <v>5</v>
      </c>
      <c r="M97201">
        <v>1</v>
      </c>
      <c r="N97201" t="s">
        <v>21</v>
      </c>
    </row>
    <row r="97202" spans="1:14" x14ac:dyDescent="0.25">
      <c r="A97202" t="s">
        <v>97261</v>
      </c>
      <c r="B97202" s="1">
        <v>45899.5</v>
      </c>
      <c r="C97202" t="s">
        <v>27</v>
      </c>
      <c r="D97202" t="s">
        <v>90</v>
      </c>
      <c r="E97202">
        <v>569</v>
      </c>
      <c r="F97202" s="1">
        <v>45899.50104166667</v>
      </c>
      <c r="G97202" s="1">
        <v>1</v>
      </c>
      <c r="H97202" s="1">
        <v>45899.498495370368</v>
      </c>
      <c r="I97202" s="1">
        <v>45899.510300925926</v>
      </c>
      <c r="J97202" s="1">
        <v>45899.542708333334</v>
      </c>
      <c r="K97202" s="1">
        <v>1</v>
      </c>
      <c r="L97202">
        <v>3</v>
      </c>
      <c r="M97202">
        <v>2</v>
      </c>
      <c r="N97202" t="s">
        <v>17</v>
      </c>
    </row>
    <row r="97203" spans="1:14" x14ac:dyDescent="0.25">
      <c r="A97203" t="s">
        <v>97262</v>
      </c>
      <c r="B97203" s="1">
        <v>45899.506249999999</v>
      </c>
      <c r="C97203" t="s">
        <v>23</v>
      </c>
      <c r="D97203" t="s">
        <v>24</v>
      </c>
      <c r="E97203">
        <v>507</v>
      </c>
      <c r="F97203" s="1">
        <v>45899.507291666669</v>
      </c>
      <c r="G97203" s="1">
        <v>45899.507523148146</v>
      </c>
      <c r="H97203" s="1">
        <v>45899.508217592593</v>
      </c>
      <c r="I97203" s="1">
        <v>45899.516550925924</v>
      </c>
      <c r="J97203" s="1">
        <v>45899.548958333333</v>
      </c>
      <c r="K97203" s="1">
        <v>45899.562847222223</v>
      </c>
      <c r="L97203">
        <v>1</v>
      </c>
      <c r="M97203">
        <v>3</v>
      </c>
      <c r="N97203" t="s">
        <v>25</v>
      </c>
    </row>
    <row r="97204" spans="1:14" x14ac:dyDescent="0.25">
      <c r="A97204" t="s">
        <v>97263</v>
      </c>
      <c r="B97204" s="1">
        <v>45899.512499999997</v>
      </c>
      <c r="C97204" t="s">
        <v>15</v>
      </c>
      <c r="D97204" t="s">
        <v>88</v>
      </c>
      <c r="E97204">
        <v>250</v>
      </c>
      <c r="F97204" s="1">
        <v>45899.513541666667</v>
      </c>
      <c r="G97204" s="1">
        <v>45899.513773148145</v>
      </c>
      <c r="H97204" s="1">
        <v>45899.514467592591</v>
      </c>
      <c r="I97204" s="1">
        <v>45899.522800925923</v>
      </c>
      <c r="J97204" s="1">
        <v>45899.555208333331</v>
      </c>
      <c r="K97204" s="1">
        <v>45899.569097222222</v>
      </c>
      <c r="L97204">
        <v>5</v>
      </c>
      <c r="M97204">
        <v>3</v>
      </c>
      <c r="N97204" t="s">
        <v>25</v>
      </c>
    </row>
    <row r="97205" spans="1:14" x14ac:dyDescent="0.25">
      <c r="A97205" t="s">
        <v>97264</v>
      </c>
      <c r="B97205" s="1">
        <v>45899.518750000003</v>
      </c>
      <c r="C97205" t="s">
        <v>27</v>
      </c>
      <c r="D97205" t="s">
        <v>90</v>
      </c>
      <c r="E97205">
        <v>820</v>
      </c>
      <c r="F97205" s="1">
        <v>45899.519791666666</v>
      </c>
      <c r="G97205" s="1">
        <v>45899.52002314815</v>
      </c>
      <c r="H97205" s="1">
        <v>45899.517245370371</v>
      </c>
      <c r="I97205" s="1">
        <v>1</v>
      </c>
      <c r="J97205" s="1">
        <v>45899.56145833333</v>
      </c>
      <c r="K97205" s="1">
        <v>1</v>
      </c>
      <c r="L97205">
        <v>5</v>
      </c>
      <c r="M97205">
        <v>3</v>
      </c>
      <c r="N97205" t="s">
        <v>25</v>
      </c>
    </row>
    <row r="97206" spans="1:14" x14ac:dyDescent="0.25">
      <c r="A97206" t="s">
        <v>97265</v>
      </c>
      <c r="B97206" s="1">
        <v>45899.525000000001</v>
      </c>
      <c r="C97206" t="s">
        <v>27</v>
      </c>
      <c r="D97206" t="s">
        <v>65</v>
      </c>
      <c r="E97206">
        <v>189</v>
      </c>
      <c r="F97206" s="1">
        <v>45899.526041666664</v>
      </c>
      <c r="G97206" s="1">
        <v>45899.526273148149</v>
      </c>
      <c r="H97206" s="1">
        <v>45899.526967592596</v>
      </c>
      <c r="I97206" s="1">
        <v>45899.535300925927</v>
      </c>
      <c r="J97206" s="1">
        <v>45899.567708333336</v>
      </c>
      <c r="K97206" s="1">
        <v>45899.581597222219</v>
      </c>
      <c r="L97206">
        <v>3</v>
      </c>
      <c r="M97206">
        <v>3</v>
      </c>
      <c r="N97206" t="s">
        <v>25</v>
      </c>
    </row>
    <row r="97207" spans="1:14" x14ac:dyDescent="0.25">
      <c r="A97207" t="s">
        <v>97266</v>
      </c>
      <c r="B97207" s="1">
        <v>45899.53125</v>
      </c>
      <c r="C97207" t="s">
        <v>27</v>
      </c>
      <c r="D97207" t="s">
        <v>98</v>
      </c>
      <c r="E97207">
        <v>739</v>
      </c>
      <c r="F97207" s="1">
        <v>45899.53229166667</v>
      </c>
      <c r="G97207" s="1">
        <v>45899.532523148147</v>
      </c>
      <c r="H97207" s="1">
        <v>45899.533217592594</v>
      </c>
      <c r="I97207" s="1">
        <v>45899.541550925926</v>
      </c>
      <c r="J97207" s="1">
        <v>45899.573958333334</v>
      </c>
      <c r="K97207" s="1">
        <v>45899.587847222225</v>
      </c>
      <c r="L97207">
        <v>3</v>
      </c>
      <c r="M97207">
        <v>3</v>
      </c>
      <c r="N97207" t="s">
        <v>25</v>
      </c>
    </row>
    <row r="97208" spans="1:14" x14ac:dyDescent="0.25">
      <c r="A97208" t="s">
        <v>97267</v>
      </c>
      <c r="B97208" s="1">
        <v>45899.537499999999</v>
      </c>
      <c r="C97208" t="s">
        <v>23</v>
      </c>
      <c r="D97208" t="s">
        <v>73</v>
      </c>
      <c r="E97208">
        <v>819</v>
      </c>
      <c r="F97208" s="1">
        <v>45899.538541666669</v>
      </c>
      <c r="G97208" s="1">
        <v>45899.538773148146</v>
      </c>
      <c r="H97208" s="1">
        <v>1</v>
      </c>
      <c r="I97208" s="1">
        <v>45899.544328703705</v>
      </c>
      <c r="J97208" s="1">
        <v>45899.580208333333</v>
      </c>
      <c r="K97208" s="1">
        <v>45899.594097222223</v>
      </c>
      <c r="L97208">
        <v>2</v>
      </c>
      <c r="M97208">
        <v>1</v>
      </c>
      <c r="N97208" t="s">
        <v>21</v>
      </c>
    </row>
    <row r="97209" spans="1:14" x14ac:dyDescent="0.25">
      <c r="A97209" t="s">
        <v>97268</v>
      </c>
      <c r="B97209" s="1">
        <v>45899.543749999997</v>
      </c>
      <c r="C97209" t="s">
        <v>15</v>
      </c>
      <c r="D97209" t="s">
        <v>53</v>
      </c>
      <c r="E97209">
        <v>633</v>
      </c>
      <c r="F97209" s="1">
        <v>45899.544791666667</v>
      </c>
      <c r="G97209" s="1">
        <v>45899.545023148145</v>
      </c>
      <c r="H97209" s="1">
        <v>45899.545717592591</v>
      </c>
      <c r="I97209" s="1">
        <v>45899.554050925923</v>
      </c>
      <c r="J97209" s="1">
        <v>45899.586458333331</v>
      </c>
      <c r="K97209" s="1">
        <v>45899.600347222222</v>
      </c>
      <c r="L97209">
        <v>3</v>
      </c>
      <c r="M97209">
        <v>1</v>
      </c>
      <c r="N97209" t="s">
        <v>21</v>
      </c>
    </row>
    <row r="97210" spans="1:14" x14ac:dyDescent="0.25">
      <c r="A97210" t="s">
        <v>97269</v>
      </c>
      <c r="B97210" s="1">
        <v>45899.55</v>
      </c>
      <c r="C97210" t="s">
        <v>27</v>
      </c>
      <c r="D97210" t="s">
        <v>70</v>
      </c>
      <c r="E97210">
        <v>988</v>
      </c>
      <c r="F97210" s="1">
        <v>45899.551041666666</v>
      </c>
      <c r="G97210" s="1">
        <v>45899.55127314815</v>
      </c>
      <c r="H97210" s="1">
        <v>45899.55196759259</v>
      </c>
      <c r="I97210" s="1">
        <v>45899.560300925928</v>
      </c>
      <c r="J97210" s="1">
        <v>45899.59270833333</v>
      </c>
      <c r="K97210" s="1">
        <v>45899.60659722222</v>
      </c>
      <c r="L97210">
        <v>4</v>
      </c>
      <c r="M97210">
        <v>3</v>
      </c>
      <c r="N97210" t="s">
        <v>25</v>
      </c>
    </row>
    <row r="97211" spans="1:14" x14ac:dyDescent="0.25">
      <c r="A97211" t="s">
        <v>97270</v>
      </c>
      <c r="B97211" s="1">
        <v>45899.556250000001</v>
      </c>
      <c r="C97211" t="s">
        <v>27</v>
      </c>
      <c r="D97211" t="s">
        <v>81</v>
      </c>
      <c r="E97211">
        <v>216</v>
      </c>
      <c r="F97211" s="1">
        <v>45899.557291666664</v>
      </c>
      <c r="G97211" s="1">
        <v>45899.557523148149</v>
      </c>
      <c r="H97211" s="1">
        <v>45899.554745370369</v>
      </c>
      <c r="I97211" s="1">
        <v>45899.566550925927</v>
      </c>
      <c r="J97211" s="1">
        <v>45899.595486111109</v>
      </c>
      <c r="K97211" s="1">
        <v>1</v>
      </c>
      <c r="L97211">
        <v>3</v>
      </c>
      <c r="M97211">
        <v>1</v>
      </c>
      <c r="N97211" t="s">
        <v>21</v>
      </c>
    </row>
    <row r="97212" spans="1:14" x14ac:dyDescent="0.25">
      <c r="A97212" t="s">
        <v>97271</v>
      </c>
      <c r="B97212" s="1">
        <v>45899.5625</v>
      </c>
      <c r="C97212" t="s">
        <v>27</v>
      </c>
      <c r="D97212" t="s">
        <v>56</v>
      </c>
      <c r="E97212">
        <v>424</v>
      </c>
      <c r="F97212" s="1">
        <v>45899.56354166667</v>
      </c>
      <c r="G97212" s="1">
        <v>45899.563773148147</v>
      </c>
      <c r="H97212" s="1">
        <v>45899.564467592594</v>
      </c>
      <c r="I97212" s="1">
        <v>45899.572800925926</v>
      </c>
      <c r="J97212" s="1">
        <v>45899.605208333334</v>
      </c>
      <c r="K97212" s="1">
        <v>45899.619097222225</v>
      </c>
      <c r="L97212">
        <v>1</v>
      </c>
      <c r="M97212">
        <v>3</v>
      </c>
      <c r="N97212" t="s">
        <v>25</v>
      </c>
    </row>
    <row r="97213" spans="1:14" x14ac:dyDescent="0.25">
      <c r="A97213" t="s">
        <v>97272</v>
      </c>
      <c r="B97213" s="1">
        <v>45899.568749999999</v>
      </c>
      <c r="C97213" t="s">
        <v>23</v>
      </c>
      <c r="D97213" t="s">
        <v>58</v>
      </c>
      <c r="E97213">
        <v>254</v>
      </c>
      <c r="F97213" s="1">
        <v>45899.569791666669</v>
      </c>
      <c r="G97213" s="1">
        <v>45899.570023148146</v>
      </c>
      <c r="H97213" s="1">
        <v>45899.570717592593</v>
      </c>
      <c r="I97213" s="1">
        <v>45899.579050925924</v>
      </c>
      <c r="J97213" s="1">
        <v>45899.611458333333</v>
      </c>
      <c r="K97213" s="1">
        <v>45899.625347222223</v>
      </c>
      <c r="L97213">
        <v>3</v>
      </c>
      <c r="M97213">
        <v>1</v>
      </c>
      <c r="N97213" t="s">
        <v>21</v>
      </c>
    </row>
    <row r="97214" spans="1:14" x14ac:dyDescent="0.25">
      <c r="A97214" t="s">
        <v>97273</v>
      </c>
      <c r="B97214" s="1">
        <v>45899.574999999997</v>
      </c>
      <c r="C97214" t="s">
        <v>19</v>
      </c>
      <c r="D97214" t="s">
        <v>20</v>
      </c>
      <c r="E97214">
        <v>656</v>
      </c>
      <c r="F97214" s="1">
        <v>45899.576041666667</v>
      </c>
      <c r="G97214" s="1">
        <v>1</v>
      </c>
      <c r="H97214" s="1">
        <v>45899.576967592591</v>
      </c>
      <c r="I97214" s="1">
        <v>45899.585300925923</v>
      </c>
      <c r="J97214" s="1">
        <v>1</v>
      </c>
      <c r="K97214" s="1">
        <v>1</v>
      </c>
      <c r="L97214">
        <v>1</v>
      </c>
      <c r="M97214">
        <v>1</v>
      </c>
      <c r="N97214" t="s">
        <v>21</v>
      </c>
    </row>
    <row r="97215" spans="1:14" x14ac:dyDescent="0.25">
      <c r="A97215" t="s">
        <v>97274</v>
      </c>
      <c r="B97215" s="1">
        <v>45899.581250000003</v>
      </c>
      <c r="C97215" t="s">
        <v>27</v>
      </c>
      <c r="D97215" t="s">
        <v>84</v>
      </c>
      <c r="E97215">
        <v>92</v>
      </c>
      <c r="F97215" s="1">
        <v>45899.582291666666</v>
      </c>
      <c r="G97215" s="1">
        <v>45899.58252314815</v>
      </c>
      <c r="H97215" s="1">
        <v>45899.58321759259</v>
      </c>
      <c r="I97215" s="1">
        <v>45899.591550925928</v>
      </c>
      <c r="J97215" s="1">
        <v>45899.62395833333</v>
      </c>
      <c r="K97215" s="1">
        <v>45899.63784722222</v>
      </c>
      <c r="L97215">
        <v>1</v>
      </c>
      <c r="M97215">
        <v>1</v>
      </c>
      <c r="N97215" t="s">
        <v>21</v>
      </c>
    </row>
    <row r="97216" spans="1:14" x14ac:dyDescent="0.25">
      <c r="A97216" t="s">
        <v>97275</v>
      </c>
      <c r="B97216" s="1">
        <v>45899.587500000001</v>
      </c>
      <c r="C97216" t="s">
        <v>23</v>
      </c>
      <c r="D97216" t="s">
        <v>58</v>
      </c>
      <c r="E97216">
        <v>704</v>
      </c>
      <c r="F97216" s="1">
        <v>45899.588541666664</v>
      </c>
      <c r="G97216" s="1">
        <v>45899.588773148149</v>
      </c>
      <c r="H97216" s="1">
        <v>45899.589467592596</v>
      </c>
      <c r="I97216" s="1">
        <v>45899.597800925927</v>
      </c>
      <c r="J97216" s="1">
        <v>45899.630208333336</v>
      </c>
      <c r="K97216" s="1">
        <v>45899.644097222219</v>
      </c>
      <c r="L97216">
        <v>1</v>
      </c>
      <c r="M97216">
        <v>3</v>
      </c>
      <c r="N97216" t="s">
        <v>25</v>
      </c>
    </row>
    <row r="97217" spans="1:14" x14ac:dyDescent="0.25">
      <c r="A97217" t="s">
        <v>97276</v>
      </c>
      <c r="B97217" s="1">
        <v>45899.59375</v>
      </c>
      <c r="C97217" t="s">
        <v>27</v>
      </c>
      <c r="D97217" t="s">
        <v>70</v>
      </c>
      <c r="E97217">
        <v>809</v>
      </c>
      <c r="F97217" s="1">
        <v>45899.59479166667</v>
      </c>
      <c r="G97217" s="1">
        <v>45899.591550925928</v>
      </c>
      <c r="H97217" s="1">
        <v>45899.592245370368</v>
      </c>
      <c r="I97217" s="1">
        <v>45899.604050925926</v>
      </c>
      <c r="J97217" s="1">
        <v>45899.636458333334</v>
      </c>
      <c r="K97217" s="1">
        <v>45899.646874999999</v>
      </c>
      <c r="L97217">
        <v>3</v>
      </c>
      <c r="M97217">
        <v>1</v>
      </c>
      <c r="N97217" t="s">
        <v>21</v>
      </c>
    </row>
    <row r="97218" spans="1:14" x14ac:dyDescent="0.25">
      <c r="A97218" t="s">
        <v>97277</v>
      </c>
      <c r="B97218" s="1">
        <v>45899.6</v>
      </c>
      <c r="C97218" t="s">
        <v>27</v>
      </c>
      <c r="D97218" t="s">
        <v>126</v>
      </c>
      <c r="E97218">
        <v>468</v>
      </c>
      <c r="F97218" s="1">
        <v>45899.601041666669</v>
      </c>
      <c r="G97218" s="1">
        <v>45899.601273148146</v>
      </c>
      <c r="H97218" s="1">
        <v>45899.601967592593</v>
      </c>
      <c r="I97218" s="1">
        <v>45899.610300925924</v>
      </c>
      <c r="J97218" s="1">
        <v>45899.642708333333</v>
      </c>
      <c r="K97218" s="1">
        <v>45899.656597222223</v>
      </c>
      <c r="L97218">
        <v>4</v>
      </c>
      <c r="M97218">
        <v>2</v>
      </c>
      <c r="N97218" t="s">
        <v>17</v>
      </c>
    </row>
    <row r="97219" spans="1:14" x14ac:dyDescent="0.25">
      <c r="A97219" t="s">
        <v>97278</v>
      </c>
      <c r="B97219" s="1">
        <v>45899.606249999997</v>
      </c>
      <c r="C97219" t="s">
        <v>23</v>
      </c>
      <c r="D97219" t="s">
        <v>73</v>
      </c>
      <c r="E97219">
        <v>764</v>
      </c>
      <c r="F97219" s="1">
        <v>45899.607291666667</v>
      </c>
      <c r="G97219" s="1">
        <v>45899.607523148145</v>
      </c>
      <c r="H97219" s="1">
        <v>45899.608217592591</v>
      </c>
      <c r="I97219" s="1">
        <v>45899.616550925923</v>
      </c>
      <c r="J97219" s="1">
        <v>45899.648958333331</v>
      </c>
      <c r="K97219" s="1">
        <v>45899.662847222222</v>
      </c>
      <c r="L97219">
        <v>1</v>
      </c>
      <c r="M97219">
        <v>2</v>
      </c>
      <c r="N97219" t="s">
        <v>17</v>
      </c>
    </row>
    <row r="97220" spans="1:14" x14ac:dyDescent="0.25">
      <c r="A97220" t="s">
        <v>97279</v>
      </c>
      <c r="B97220" s="1">
        <v>45899.612500000003</v>
      </c>
      <c r="C97220" t="s">
        <v>27</v>
      </c>
      <c r="D97220" t="s">
        <v>62</v>
      </c>
      <c r="E97220">
        <v>708</v>
      </c>
      <c r="F97220" s="1">
        <v>45899.613541666666</v>
      </c>
      <c r="G97220" s="1">
        <v>45899.61377314815</v>
      </c>
      <c r="H97220" s="1">
        <v>45899.61446759259</v>
      </c>
      <c r="I97220" s="1">
        <v>45899.622800925928</v>
      </c>
      <c r="J97220" s="1">
        <v>45899.65520833333</v>
      </c>
      <c r="K97220" s="1">
        <v>45899.665625000001</v>
      </c>
      <c r="L97220">
        <v>4</v>
      </c>
      <c r="M97220">
        <v>2</v>
      </c>
      <c r="N97220" t="s">
        <v>17</v>
      </c>
    </row>
    <row r="97221" spans="1:14" x14ac:dyDescent="0.25">
      <c r="A97221" t="s">
        <v>97280</v>
      </c>
      <c r="B97221" s="1">
        <v>45899.618750000001</v>
      </c>
      <c r="C97221" t="s">
        <v>27</v>
      </c>
      <c r="D97221" t="s">
        <v>98</v>
      </c>
      <c r="E97221">
        <v>866</v>
      </c>
      <c r="F97221" s="1">
        <v>45899.619791666664</v>
      </c>
      <c r="G97221" s="1">
        <v>45899.620023148149</v>
      </c>
      <c r="H97221" s="1">
        <v>45899.620717592596</v>
      </c>
      <c r="I97221" s="1">
        <v>45899.629050925927</v>
      </c>
      <c r="J97221" s="1">
        <v>45899.661458333336</v>
      </c>
      <c r="K97221" s="1">
        <v>45899.675347222219</v>
      </c>
      <c r="L97221">
        <v>5</v>
      </c>
      <c r="M97221">
        <v>3</v>
      </c>
      <c r="N97221" t="s">
        <v>25</v>
      </c>
    </row>
    <row r="97222" spans="1:14" x14ac:dyDescent="0.25">
      <c r="A97222" t="s">
        <v>97281</v>
      </c>
      <c r="B97222" s="1">
        <v>45899.625</v>
      </c>
      <c r="C97222" t="s">
        <v>27</v>
      </c>
      <c r="D97222" t="s">
        <v>37</v>
      </c>
      <c r="E97222">
        <v>785</v>
      </c>
      <c r="F97222" s="1">
        <v>45899.62604166667</v>
      </c>
      <c r="G97222" s="1">
        <v>45899.626273148147</v>
      </c>
      <c r="H97222" s="1">
        <v>45899.626967592594</v>
      </c>
      <c r="I97222" s="1">
        <v>45899.635300925926</v>
      </c>
      <c r="J97222" s="1">
        <v>45899.667708333334</v>
      </c>
      <c r="K97222" s="1">
        <v>45899.681597222225</v>
      </c>
      <c r="L97222">
        <v>4</v>
      </c>
      <c r="M97222">
        <v>1</v>
      </c>
      <c r="N97222" t="s">
        <v>21</v>
      </c>
    </row>
    <row r="97223" spans="1:14" x14ac:dyDescent="0.25">
      <c r="A97223" t="s">
        <v>97282</v>
      </c>
      <c r="B97223" s="1">
        <v>45899.631249999999</v>
      </c>
      <c r="C97223" t="s">
        <v>27</v>
      </c>
      <c r="D97223" t="s">
        <v>112</v>
      </c>
      <c r="E97223">
        <v>911</v>
      </c>
      <c r="F97223" s="1">
        <v>45899.632291666669</v>
      </c>
      <c r="G97223" s="1">
        <v>45899.632523148146</v>
      </c>
      <c r="H97223" s="1">
        <v>45899.633217592593</v>
      </c>
      <c r="I97223" s="1">
        <v>45899.641550925924</v>
      </c>
      <c r="J97223" s="1">
        <v>1</v>
      </c>
      <c r="K97223" s="1">
        <v>45899.687847222223</v>
      </c>
      <c r="L97223">
        <v>5</v>
      </c>
      <c r="M97223">
        <v>1</v>
      </c>
      <c r="N97223" t="s">
        <v>21</v>
      </c>
    </row>
    <row r="97224" spans="1:14" x14ac:dyDescent="0.25">
      <c r="A97224" t="s">
        <v>97283</v>
      </c>
      <c r="B97224" s="1">
        <v>45899.637499999997</v>
      </c>
      <c r="C97224" t="s">
        <v>27</v>
      </c>
      <c r="D97224" t="s">
        <v>28</v>
      </c>
      <c r="E97224">
        <v>960</v>
      </c>
      <c r="F97224" s="1">
        <v>45899.638541666667</v>
      </c>
      <c r="G97224" s="1">
        <v>45899.638773148145</v>
      </c>
      <c r="H97224" s="1">
        <v>45899.639467592591</v>
      </c>
      <c r="I97224" s="1">
        <v>45899.647800925923</v>
      </c>
      <c r="J97224" s="1">
        <v>45899.680208333331</v>
      </c>
      <c r="K97224" s="1">
        <v>45899.694097222222</v>
      </c>
      <c r="L97224">
        <v>1</v>
      </c>
      <c r="M97224">
        <v>2</v>
      </c>
      <c r="N97224" t="s">
        <v>17</v>
      </c>
    </row>
    <row r="97225" spans="1:14" x14ac:dyDescent="0.25">
      <c r="A97225" t="s">
        <v>97284</v>
      </c>
      <c r="B97225" s="1">
        <v>45899.643750000003</v>
      </c>
      <c r="C97225" t="s">
        <v>27</v>
      </c>
      <c r="D97225" t="s">
        <v>37</v>
      </c>
      <c r="E97225">
        <v>437</v>
      </c>
      <c r="F97225" s="1">
        <v>45899.644791666666</v>
      </c>
      <c r="G97225" s="1">
        <v>45899.64502314815</v>
      </c>
      <c r="H97225" s="1">
        <v>45899.64571759259</v>
      </c>
      <c r="I97225" s="1">
        <v>45899.654050925928</v>
      </c>
      <c r="J97225" s="1">
        <v>45899.68645833333</v>
      </c>
      <c r="K97225" s="1">
        <v>45899.70034722222</v>
      </c>
      <c r="L97225">
        <v>2</v>
      </c>
      <c r="M97225">
        <v>2</v>
      </c>
      <c r="N97225" t="s">
        <v>17</v>
      </c>
    </row>
    <row r="97226" spans="1:14" x14ac:dyDescent="0.25">
      <c r="A97226" t="s">
        <v>97285</v>
      </c>
      <c r="B97226" s="1">
        <v>45899.65</v>
      </c>
      <c r="C97226" t="s">
        <v>27</v>
      </c>
      <c r="D97226" t="s">
        <v>56</v>
      </c>
      <c r="E97226">
        <v>496</v>
      </c>
      <c r="F97226" s="1">
        <v>45899.651041666664</v>
      </c>
      <c r="G97226" s="1">
        <v>45899.647800925923</v>
      </c>
      <c r="H97226" s="1">
        <v>45899.651967592596</v>
      </c>
      <c r="I97226" s="1">
        <v>45899.660300925927</v>
      </c>
      <c r="J97226" s="1">
        <v>45899.692708333336</v>
      </c>
      <c r="K97226" s="1">
        <v>45899.706597222219</v>
      </c>
      <c r="L97226">
        <v>3</v>
      </c>
      <c r="M97226">
        <v>2</v>
      </c>
      <c r="N97226" t="s">
        <v>17</v>
      </c>
    </row>
    <row r="97227" spans="1:14" x14ac:dyDescent="0.25">
      <c r="A97227" t="s">
        <v>97286</v>
      </c>
      <c r="B97227" s="1">
        <v>45899.65625</v>
      </c>
      <c r="C97227" t="s">
        <v>15</v>
      </c>
      <c r="D97227" t="s">
        <v>88</v>
      </c>
      <c r="E97227">
        <v>987</v>
      </c>
      <c r="F97227" s="1">
        <v>45899.65729166667</v>
      </c>
      <c r="G97227" s="1">
        <v>45899.657523148147</v>
      </c>
      <c r="H97227" s="1">
        <v>45899.658217592594</v>
      </c>
      <c r="I97227" s="1">
        <v>45899.666550925926</v>
      </c>
      <c r="J97227" s="1">
        <v>45899.698958333334</v>
      </c>
      <c r="K97227" s="1">
        <v>45899.712847222225</v>
      </c>
      <c r="L97227">
        <v>3</v>
      </c>
      <c r="M97227">
        <v>3</v>
      </c>
      <c r="N97227" t="s">
        <v>25</v>
      </c>
    </row>
    <row r="97228" spans="1:14" x14ac:dyDescent="0.25">
      <c r="A97228" t="s">
        <v>97287</v>
      </c>
      <c r="B97228" s="1">
        <v>45899.662499999999</v>
      </c>
      <c r="C97228" t="s">
        <v>27</v>
      </c>
      <c r="D97228" t="s">
        <v>90</v>
      </c>
      <c r="E97228">
        <v>179</v>
      </c>
      <c r="F97228" s="1">
        <v>45899.663541666669</v>
      </c>
      <c r="G97228" s="1">
        <v>45899.663773148146</v>
      </c>
      <c r="H97228" s="1">
        <v>45899.664467592593</v>
      </c>
      <c r="I97228" s="1">
        <v>45899.672800925924</v>
      </c>
      <c r="J97228" s="1">
        <v>45899.705208333333</v>
      </c>
      <c r="K97228" s="1">
        <v>45899.719097222223</v>
      </c>
      <c r="L97228">
        <v>4</v>
      </c>
      <c r="M97228">
        <v>1</v>
      </c>
      <c r="N97228" t="s">
        <v>21</v>
      </c>
    </row>
    <row r="97229" spans="1:14" x14ac:dyDescent="0.25">
      <c r="A97229" t="s">
        <v>97288</v>
      </c>
      <c r="B97229" s="1">
        <v>45899.668749999997</v>
      </c>
      <c r="C97229" t="s">
        <v>23</v>
      </c>
      <c r="D97229" t="s">
        <v>49</v>
      </c>
      <c r="E97229">
        <v>859</v>
      </c>
      <c r="F97229" s="1">
        <v>45899.669791666667</v>
      </c>
      <c r="G97229" s="1">
        <v>45899.670023148145</v>
      </c>
      <c r="H97229" s="1">
        <v>45899.670717592591</v>
      </c>
      <c r="I97229" s="1">
        <v>45899.679050925923</v>
      </c>
      <c r="J97229" s="1">
        <v>1</v>
      </c>
      <c r="K97229" s="1">
        <v>45899.725347222222</v>
      </c>
      <c r="L97229">
        <v>5</v>
      </c>
      <c r="M97229">
        <v>1</v>
      </c>
      <c r="N97229" t="s">
        <v>21</v>
      </c>
    </row>
    <row r="97230" spans="1:14" x14ac:dyDescent="0.25">
      <c r="A97230" t="s">
        <v>97289</v>
      </c>
      <c r="B97230" s="1">
        <v>45899.675000000003</v>
      </c>
      <c r="C97230" t="s">
        <v>27</v>
      </c>
      <c r="D97230" t="s">
        <v>46</v>
      </c>
      <c r="E97230">
        <v>611</v>
      </c>
      <c r="F97230" s="1">
        <v>45899.676041666666</v>
      </c>
      <c r="G97230" s="1">
        <v>45899.67627314815</v>
      </c>
      <c r="H97230" s="1">
        <v>45899.67696759259</v>
      </c>
      <c r="I97230" s="1">
        <v>45899.685300925928</v>
      </c>
      <c r="J97230" s="1">
        <v>45899.71770833333</v>
      </c>
      <c r="K97230" s="1">
        <v>45899.73159722222</v>
      </c>
      <c r="L97230">
        <v>5</v>
      </c>
      <c r="M97230">
        <v>1</v>
      </c>
      <c r="N97230" t="s">
        <v>21</v>
      </c>
    </row>
    <row r="97231" spans="1:14" x14ac:dyDescent="0.25">
      <c r="A97231" t="s">
        <v>97290</v>
      </c>
      <c r="B97231" s="1">
        <v>45899.681250000001</v>
      </c>
      <c r="C97231" t="s">
        <v>23</v>
      </c>
      <c r="D97231" t="s">
        <v>255</v>
      </c>
      <c r="E97231">
        <v>558</v>
      </c>
      <c r="F97231" s="1">
        <v>45899.682291666664</v>
      </c>
      <c r="G97231" s="1">
        <v>45899.682523148149</v>
      </c>
      <c r="H97231" s="1">
        <v>45899.683217592596</v>
      </c>
      <c r="I97231" s="1">
        <v>45899.691550925927</v>
      </c>
      <c r="J97231" s="1">
        <v>45899.723958333336</v>
      </c>
      <c r="K97231" s="1">
        <v>45899.737847222219</v>
      </c>
      <c r="L97231">
        <v>3</v>
      </c>
      <c r="M97231">
        <v>1</v>
      </c>
      <c r="N97231" t="s">
        <v>21</v>
      </c>
    </row>
    <row r="97232" spans="1:14" x14ac:dyDescent="0.25">
      <c r="A97232" t="s">
        <v>97291</v>
      </c>
      <c r="B97232" s="1">
        <v>45899.6875</v>
      </c>
      <c r="C97232" t="s">
        <v>23</v>
      </c>
      <c r="D97232" t="s">
        <v>39</v>
      </c>
      <c r="E97232">
        <v>398</v>
      </c>
      <c r="F97232" s="1">
        <v>45899.68854166667</v>
      </c>
      <c r="G97232" s="1">
        <v>45899.688773148147</v>
      </c>
      <c r="H97232" s="1">
        <v>45899.685995370368</v>
      </c>
      <c r="I97232" s="1">
        <v>45899.697800925926</v>
      </c>
      <c r="J97232" s="1">
        <v>1</v>
      </c>
      <c r="K97232" s="1">
        <v>45899.744097222225</v>
      </c>
      <c r="L97232">
        <v>4</v>
      </c>
      <c r="M97232">
        <v>3</v>
      </c>
      <c r="N97232" t="s">
        <v>25</v>
      </c>
    </row>
    <row r="97233" spans="1:14" x14ac:dyDescent="0.25">
      <c r="A97233" t="s">
        <v>97292</v>
      </c>
      <c r="B97233" s="1">
        <v>45899.693749999999</v>
      </c>
      <c r="C97233" t="s">
        <v>27</v>
      </c>
      <c r="D97233" t="s">
        <v>149</v>
      </c>
      <c r="E97233">
        <v>876</v>
      </c>
      <c r="F97233" s="1">
        <v>45899.694791666669</v>
      </c>
      <c r="G97233" s="1">
        <v>45899.695023148146</v>
      </c>
      <c r="H97233" s="1">
        <v>45899.695717592593</v>
      </c>
      <c r="I97233" s="1">
        <v>45899.704050925924</v>
      </c>
      <c r="J97233" s="1">
        <v>45899.736458333333</v>
      </c>
      <c r="K97233" s="1">
        <v>45899.750347222223</v>
      </c>
      <c r="L97233">
        <v>2</v>
      </c>
      <c r="M97233">
        <v>2</v>
      </c>
      <c r="N97233" t="s">
        <v>17</v>
      </c>
    </row>
    <row r="97234" spans="1:14" x14ac:dyDescent="0.25">
      <c r="A97234" t="s">
        <v>97293</v>
      </c>
      <c r="B97234" s="1">
        <v>45899.7</v>
      </c>
      <c r="C97234" t="s">
        <v>19</v>
      </c>
      <c r="D97234" t="s">
        <v>60</v>
      </c>
      <c r="E97234">
        <v>243</v>
      </c>
      <c r="F97234" s="1">
        <v>45899.701041666667</v>
      </c>
      <c r="G97234" s="1">
        <v>45899.701273148145</v>
      </c>
      <c r="H97234" s="1">
        <v>45899.701967592591</v>
      </c>
      <c r="I97234" s="1">
        <v>45899.710300925923</v>
      </c>
      <c r="J97234" s="1">
        <v>45899.742708333331</v>
      </c>
      <c r="K97234" s="1">
        <v>45899.756597222222</v>
      </c>
      <c r="L97234">
        <v>1</v>
      </c>
      <c r="M97234">
        <v>3</v>
      </c>
      <c r="N97234" t="s">
        <v>25</v>
      </c>
    </row>
    <row r="97235" spans="1:14" x14ac:dyDescent="0.25">
      <c r="A97235" t="s">
        <v>97294</v>
      </c>
      <c r="B97235" s="1">
        <v>45899.706250000003</v>
      </c>
      <c r="C97235" t="s">
        <v>27</v>
      </c>
      <c r="D97235" t="s">
        <v>46</v>
      </c>
      <c r="E97235">
        <v>803</v>
      </c>
      <c r="F97235" s="1">
        <v>45899.707291666666</v>
      </c>
      <c r="G97235" s="1">
        <v>1</v>
      </c>
      <c r="H97235" s="1">
        <v>1</v>
      </c>
      <c r="I97235" s="1">
        <v>45899.713078703702</v>
      </c>
      <c r="J97235" s="1">
        <v>45899.74895833333</v>
      </c>
      <c r="K97235" s="1">
        <v>45899.76284722222</v>
      </c>
      <c r="L97235">
        <v>4</v>
      </c>
      <c r="M97235">
        <v>1</v>
      </c>
      <c r="N97235" t="s">
        <v>21</v>
      </c>
    </row>
    <row r="97236" spans="1:14" x14ac:dyDescent="0.25">
      <c r="A97236" t="s">
        <v>97295</v>
      </c>
      <c r="B97236" s="1">
        <v>45899.712500000001</v>
      </c>
      <c r="C97236" t="s">
        <v>27</v>
      </c>
      <c r="D97236" t="s">
        <v>67</v>
      </c>
      <c r="E97236">
        <v>359</v>
      </c>
      <c r="F97236" s="1">
        <v>45899.713541666664</v>
      </c>
      <c r="G97236" s="1">
        <v>45899.713773148149</v>
      </c>
      <c r="H97236" s="1">
        <v>45899.714467592596</v>
      </c>
      <c r="I97236" s="1">
        <v>45899.722800925927</v>
      </c>
      <c r="J97236" s="1">
        <v>45899.755208333336</v>
      </c>
      <c r="K97236" s="1">
        <v>45899.769097222219</v>
      </c>
      <c r="L97236">
        <v>5</v>
      </c>
      <c r="M97236">
        <v>3</v>
      </c>
      <c r="N97236" t="s">
        <v>25</v>
      </c>
    </row>
    <row r="97237" spans="1:14" x14ac:dyDescent="0.25">
      <c r="A97237" t="s">
        <v>97296</v>
      </c>
      <c r="B97237" s="1">
        <v>45899.71875</v>
      </c>
      <c r="C97237" t="s">
        <v>15</v>
      </c>
      <c r="D97237" t="s">
        <v>103</v>
      </c>
      <c r="E97237">
        <v>253</v>
      </c>
      <c r="F97237" s="1">
        <v>45899.71979166667</v>
      </c>
      <c r="G97237" s="1">
        <v>45899.720023148147</v>
      </c>
      <c r="H97237" s="1">
        <v>45899.720717592594</v>
      </c>
      <c r="I97237" s="1">
        <v>45899.729050925926</v>
      </c>
      <c r="J97237" s="1">
        <v>45899.761458333334</v>
      </c>
      <c r="K97237" s="1">
        <v>45899.775347222225</v>
      </c>
      <c r="L97237">
        <v>1</v>
      </c>
      <c r="M97237">
        <v>1</v>
      </c>
      <c r="N97237" t="s">
        <v>21</v>
      </c>
    </row>
    <row r="97238" spans="1:14" x14ac:dyDescent="0.25">
      <c r="A97238" t="s">
        <v>97297</v>
      </c>
      <c r="B97238" s="1">
        <v>45899.724999999999</v>
      </c>
      <c r="C97238" t="s">
        <v>27</v>
      </c>
      <c r="D97238" t="s">
        <v>28</v>
      </c>
      <c r="E97238">
        <v>69</v>
      </c>
      <c r="F97238" s="1">
        <v>45899.726041666669</v>
      </c>
      <c r="G97238" s="1">
        <v>45899.726273148146</v>
      </c>
      <c r="H97238" s="1">
        <v>45899.726967592593</v>
      </c>
      <c r="I97238" s="1">
        <v>1</v>
      </c>
      <c r="J97238" s="1">
        <v>45899.767708333333</v>
      </c>
      <c r="K97238" s="1">
        <v>45899.778124999997</v>
      </c>
      <c r="L97238">
        <v>3</v>
      </c>
      <c r="M97238">
        <v>3</v>
      </c>
      <c r="N97238" t="s">
        <v>25</v>
      </c>
    </row>
    <row r="97239" spans="1:14" x14ac:dyDescent="0.25">
      <c r="A97239" t="s">
        <v>97298</v>
      </c>
      <c r="B97239" s="1">
        <v>45899.731249999997</v>
      </c>
      <c r="C97239" t="s">
        <v>27</v>
      </c>
      <c r="D97239" t="s">
        <v>174</v>
      </c>
      <c r="E97239">
        <v>855</v>
      </c>
      <c r="F97239" s="1">
        <v>45899.732291666667</v>
      </c>
      <c r="G97239" s="1">
        <v>45899.732523148145</v>
      </c>
      <c r="H97239" s="1">
        <v>45899.733217592591</v>
      </c>
      <c r="I97239" s="1">
        <v>45899.741550925923</v>
      </c>
      <c r="J97239" s="1">
        <v>45899.773958333331</v>
      </c>
      <c r="K97239" s="1">
        <v>45899.787847222222</v>
      </c>
      <c r="L97239">
        <v>5</v>
      </c>
      <c r="M97239">
        <v>1</v>
      </c>
      <c r="N97239" t="s">
        <v>21</v>
      </c>
    </row>
    <row r="97240" spans="1:14" x14ac:dyDescent="0.25">
      <c r="A97240" t="s">
        <v>97299</v>
      </c>
      <c r="B97240" s="1">
        <v>45899.737500000003</v>
      </c>
      <c r="C97240" t="s">
        <v>27</v>
      </c>
      <c r="D97240" t="s">
        <v>94</v>
      </c>
      <c r="E97240">
        <v>936</v>
      </c>
      <c r="F97240" s="1">
        <v>45899.738541666666</v>
      </c>
      <c r="G97240" s="1">
        <v>45899.73877314815</v>
      </c>
      <c r="H97240" s="1">
        <v>45899.73946759259</v>
      </c>
      <c r="I97240" s="1">
        <v>45899.747800925928</v>
      </c>
      <c r="J97240" s="1">
        <v>45899.78020833333</v>
      </c>
      <c r="K97240" s="1">
        <v>45899.79409722222</v>
      </c>
      <c r="L97240">
        <v>2</v>
      </c>
      <c r="M97240">
        <v>3</v>
      </c>
      <c r="N97240" t="s">
        <v>25</v>
      </c>
    </row>
    <row r="97241" spans="1:14" x14ac:dyDescent="0.25">
      <c r="A97241" t="s">
        <v>97300</v>
      </c>
      <c r="B97241" s="1">
        <v>45899.743750000001</v>
      </c>
      <c r="C97241" t="s">
        <v>27</v>
      </c>
      <c r="D97241" t="s">
        <v>149</v>
      </c>
      <c r="E97241">
        <v>755</v>
      </c>
      <c r="F97241" s="1">
        <v>45899.744791666664</v>
      </c>
      <c r="G97241" s="1">
        <v>45899.741550925923</v>
      </c>
      <c r="H97241" s="1">
        <v>45899.745717592596</v>
      </c>
      <c r="I97241" s="1">
        <v>45899.754050925927</v>
      </c>
      <c r="J97241" s="1">
        <v>1</v>
      </c>
      <c r="K97241" s="1">
        <v>45899.796875</v>
      </c>
      <c r="L97241">
        <v>4</v>
      </c>
      <c r="M97241">
        <v>3</v>
      </c>
      <c r="N97241" t="s">
        <v>25</v>
      </c>
    </row>
    <row r="97242" spans="1:14" x14ac:dyDescent="0.25">
      <c r="A97242" t="s">
        <v>97301</v>
      </c>
      <c r="B97242" s="1">
        <v>45899.75</v>
      </c>
      <c r="C97242" t="s">
        <v>15</v>
      </c>
      <c r="D97242" t="s">
        <v>88</v>
      </c>
      <c r="E97242">
        <v>614</v>
      </c>
      <c r="F97242" s="1">
        <v>45899.75104166667</v>
      </c>
      <c r="G97242" s="1">
        <v>45899.751273148147</v>
      </c>
      <c r="H97242" s="1">
        <v>45899.751967592594</v>
      </c>
      <c r="I97242" s="1">
        <v>45899.760300925926</v>
      </c>
      <c r="J97242" s="1">
        <v>45899.792708333334</v>
      </c>
      <c r="K97242" s="1">
        <v>45899.806597222225</v>
      </c>
      <c r="L97242">
        <v>4</v>
      </c>
      <c r="M97242">
        <v>1</v>
      </c>
      <c r="N97242" t="s">
        <v>21</v>
      </c>
    </row>
    <row r="97243" spans="1:14" x14ac:dyDescent="0.25">
      <c r="A97243" t="s">
        <v>97302</v>
      </c>
      <c r="B97243" s="1">
        <v>45899.756249999999</v>
      </c>
      <c r="C97243" t="s">
        <v>27</v>
      </c>
      <c r="D97243" t="s">
        <v>44</v>
      </c>
      <c r="E97243">
        <v>298</v>
      </c>
      <c r="F97243" s="1">
        <v>45899.757291666669</v>
      </c>
      <c r="G97243" s="1">
        <v>45899.757523148146</v>
      </c>
      <c r="H97243" s="1">
        <v>45899.758217592593</v>
      </c>
      <c r="I97243" s="1">
        <v>45899.766550925924</v>
      </c>
      <c r="J97243" s="1">
        <v>45899.798958333333</v>
      </c>
      <c r="K97243" s="1">
        <v>45899.812847222223</v>
      </c>
      <c r="L97243">
        <v>2</v>
      </c>
      <c r="M97243">
        <v>2</v>
      </c>
      <c r="N97243" t="s">
        <v>17</v>
      </c>
    </row>
    <row r="97244" spans="1:14" x14ac:dyDescent="0.25">
      <c r="A97244" t="s">
        <v>97303</v>
      </c>
      <c r="B97244" s="1">
        <v>45899.762499999997</v>
      </c>
      <c r="C97244" t="s">
        <v>27</v>
      </c>
      <c r="D97244" t="s">
        <v>174</v>
      </c>
      <c r="E97244">
        <v>598</v>
      </c>
      <c r="F97244" s="1">
        <v>45899.763541666667</v>
      </c>
      <c r="G97244" s="1">
        <v>45899.760300925926</v>
      </c>
      <c r="H97244" s="1">
        <v>45899.764467592591</v>
      </c>
      <c r="I97244" s="1">
        <v>45899.772800925923</v>
      </c>
      <c r="J97244" s="1">
        <v>45899.801736111112</v>
      </c>
      <c r="K97244" s="1">
        <v>45899.819097222222</v>
      </c>
      <c r="L97244">
        <v>3</v>
      </c>
      <c r="M97244">
        <v>1</v>
      </c>
      <c r="N97244" t="s">
        <v>21</v>
      </c>
    </row>
    <row r="97245" spans="1:14" x14ac:dyDescent="0.25">
      <c r="A97245" t="s">
        <v>97304</v>
      </c>
      <c r="B97245" s="1">
        <v>45899.768750000003</v>
      </c>
      <c r="C97245" t="s">
        <v>23</v>
      </c>
      <c r="D97245" t="s">
        <v>39</v>
      </c>
      <c r="E97245">
        <v>150</v>
      </c>
      <c r="F97245" s="1">
        <v>45899.769791666666</v>
      </c>
      <c r="G97245" s="1">
        <v>45899.77002314815</v>
      </c>
      <c r="H97245" s="1">
        <v>45899.77071759259</v>
      </c>
      <c r="I97245" s="1">
        <v>45899.779050925928</v>
      </c>
      <c r="J97245" s="1">
        <v>45899.81145833333</v>
      </c>
      <c r="K97245" s="1">
        <v>45899.82534722222</v>
      </c>
      <c r="L97245">
        <v>2</v>
      </c>
      <c r="M97245">
        <v>2</v>
      </c>
      <c r="N97245" t="s">
        <v>17</v>
      </c>
    </row>
    <row r="97246" spans="1:14" x14ac:dyDescent="0.25">
      <c r="A97246" t="s">
        <v>97305</v>
      </c>
      <c r="B97246" s="1">
        <v>45899.775000000001</v>
      </c>
      <c r="C97246" t="s">
        <v>23</v>
      </c>
      <c r="D97246" t="s">
        <v>58</v>
      </c>
      <c r="E97246">
        <v>679</v>
      </c>
      <c r="F97246" s="1">
        <v>45899.776041666664</v>
      </c>
      <c r="G97246" s="1">
        <v>45899.776273148149</v>
      </c>
      <c r="H97246" s="1">
        <v>45899.776967592596</v>
      </c>
      <c r="I97246" s="1">
        <v>45899.785300925927</v>
      </c>
      <c r="J97246" s="1">
        <v>45899.817708333336</v>
      </c>
      <c r="K97246" s="1">
        <v>45899.831597222219</v>
      </c>
      <c r="L97246">
        <v>4</v>
      </c>
      <c r="M97246">
        <v>1</v>
      </c>
      <c r="N97246" t="s">
        <v>21</v>
      </c>
    </row>
    <row r="97247" spans="1:14" x14ac:dyDescent="0.25">
      <c r="A97247" t="s">
        <v>97306</v>
      </c>
      <c r="B97247" s="1">
        <v>45899.78125</v>
      </c>
      <c r="C97247" t="s">
        <v>27</v>
      </c>
      <c r="D97247" t="s">
        <v>56</v>
      </c>
      <c r="E97247">
        <v>748</v>
      </c>
      <c r="F97247" s="1">
        <v>45899.78229166667</v>
      </c>
      <c r="G97247" s="1">
        <v>45899.779050925928</v>
      </c>
      <c r="H97247" s="1">
        <v>1</v>
      </c>
      <c r="I97247" s="1">
        <v>45899.791550925926</v>
      </c>
      <c r="J97247" s="1">
        <v>45899.823958333334</v>
      </c>
      <c r="K97247" s="1">
        <v>45899.834374999999</v>
      </c>
      <c r="L97247">
        <v>5</v>
      </c>
      <c r="M97247">
        <v>2</v>
      </c>
      <c r="N97247" t="s">
        <v>17</v>
      </c>
    </row>
    <row r="97248" spans="1:14" x14ac:dyDescent="0.25">
      <c r="A97248" t="s">
        <v>97307</v>
      </c>
      <c r="B97248" s="1">
        <v>45899.787499999999</v>
      </c>
      <c r="C97248" t="s">
        <v>23</v>
      </c>
      <c r="D97248" t="s">
        <v>58</v>
      </c>
      <c r="E97248">
        <v>462</v>
      </c>
      <c r="F97248" s="1">
        <v>45899.788541666669</v>
      </c>
      <c r="G97248" s="1">
        <v>45899.788773148146</v>
      </c>
      <c r="H97248" s="1">
        <v>45899.789467592593</v>
      </c>
      <c r="I97248" s="1">
        <v>45899.797800925924</v>
      </c>
      <c r="J97248" s="1">
        <v>45899.830208333333</v>
      </c>
      <c r="K97248" s="1">
        <v>45899.844097222223</v>
      </c>
      <c r="L97248">
        <v>1</v>
      </c>
      <c r="M97248">
        <v>2</v>
      </c>
      <c r="N97248" t="s">
        <v>17</v>
      </c>
    </row>
    <row r="97249" spans="1:14" x14ac:dyDescent="0.25">
      <c r="A97249" t="s">
        <v>97308</v>
      </c>
      <c r="B97249" s="1">
        <v>45899.793749999997</v>
      </c>
      <c r="C97249" t="s">
        <v>27</v>
      </c>
      <c r="D97249" t="s">
        <v>84</v>
      </c>
      <c r="E97249">
        <v>498</v>
      </c>
      <c r="F97249" s="1">
        <v>45899.794791666667</v>
      </c>
      <c r="G97249" s="1">
        <v>45899.795023148145</v>
      </c>
      <c r="H97249" s="1">
        <v>45899.795717592591</v>
      </c>
      <c r="I97249" s="1">
        <v>45899.804050925923</v>
      </c>
      <c r="J97249" s="1">
        <v>45899.836458333331</v>
      </c>
      <c r="K97249" s="1">
        <v>45899.850347222222</v>
      </c>
      <c r="L97249">
        <v>2</v>
      </c>
      <c r="M97249">
        <v>1</v>
      </c>
      <c r="N97249" t="s">
        <v>21</v>
      </c>
    </row>
    <row r="97250" spans="1:14" x14ac:dyDescent="0.25">
      <c r="A97250" t="s">
        <v>97309</v>
      </c>
      <c r="B97250" s="1">
        <v>45899.8</v>
      </c>
      <c r="C97250" t="s">
        <v>27</v>
      </c>
      <c r="D97250" t="s">
        <v>28</v>
      </c>
      <c r="E97250">
        <v>554</v>
      </c>
      <c r="F97250" s="1">
        <v>45899.801041666666</v>
      </c>
      <c r="G97250" s="1">
        <v>45899.80127314815</v>
      </c>
      <c r="H97250" s="1">
        <v>45899.80196759259</v>
      </c>
      <c r="I97250" s="1">
        <v>45899.810300925928</v>
      </c>
      <c r="J97250" s="1">
        <v>45899.839236111111</v>
      </c>
      <c r="K97250" s="1">
        <v>45899.85659722222</v>
      </c>
      <c r="L97250">
        <v>5</v>
      </c>
      <c r="M97250">
        <v>1</v>
      </c>
      <c r="N97250" t="s">
        <v>21</v>
      </c>
    </row>
    <row r="97251" spans="1:14" x14ac:dyDescent="0.25">
      <c r="A97251" t="s">
        <v>97310</v>
      </c>
      <c r="B97251" s="1">
        <v>45899.806250000001</v>
      </c>
      <c r="C97251" t="s">
        <v>27</v>
      </c>
      <c r="D97251" t="s">
        <v>65</v>
      </c>
      <c r="E97251">
        <v>892</v>
      </c>
      <c r="F97251" s="1">
        <v>45899.807291666664</v>
      </c>
      <c r="G97251" s="1">
        <v>45899.807523148149</v>
      </c>
      <c r="H97251" s="1">
        <v>45899.808217592596</v>
      </c>
      <c r="I97251" s="1">
        <v>45899.816550925927</v>
      </c>
      <c r="J97251" s="1">
        <v>45899.848958333336</v>
      </c>
      <c r="K97251" s="1">
        <v>45899.862847222219</v>
      </c>
      <c r="L97251">
        <v>5</v>
      </c>
      <c r="M97251">
        <v>3</v>
      </c>
      <c r="N97251" t="s">
        <v>25</v>
      </c>
    </row>
    <row r="97252" spans="1:14" x14ac:dyDescent="0.25">
      <c r="A97252" t="s">
        <v>97311</v>
      </c>
      <c r="B97252" s="1">
        <v>45899.8125</v>
      </c>
      <c r="C97252" t="s">
        <v>27</v>
      </c>
      <c r="D97252" t="s">
        <v>37</v>
      </c>
      <c r="E97252">
        <v>986</v>
      </c>
      <c r="F97252" s="1">
        <v>45899.81354166667</v>
      </c>
      <c r="G97252" s="1">
        <v>45899.813773148147</v>
      </c>
      <c r="H97252" s="1">
        <v>45899.814467592594</v>
      </c>
      <c r="I97252" s="1">
        <v>45899.822800925926</v>
      </c>
      <c r="J97252" s="1">
        <v>45899.855208333334</v>
      </c>
      <c r="K97252" s="1">
        <v>45899.869097222225</v>
      </c>
      <c r="L97252">
        <v>4</v>
      </c>
      <c r="M97252">
        <v>2</v>
      </c>
      <c r="N97252" t="s">
        <v>17</v>
      </c>
    </row>
    <row r="97253" spans="1:14" x14ac:dyDescent="0.25">
      <c r="A97253" t="s">
        <v>97312</v>
      </c>
      <c r="B97253" s="1">
        <v>45899.818749999999</v>
      </c>
      <c r="C97253" t="s">
        <v>27</v>
      </c>
      <c r="D97253" t="s">
        <v>84</v>
      </c>
      <c r="E97253">
        <v>519</v>
      </c>
      <c r="F97253" s="1">
        <v>45899.819791666669</v>
      </c>
      <c r="G97253" s="1">
        <v>45899.820023148146</v>
      </c>
      <c r="H97253" s="1">
        <v>1</v>
      </c>
      <c r="I97253" s="1">
        <v>45899.829050925924</v>
      </c>
      <c r="J97253" s="1">
        <v>45899.861458333333</v>
      </c>
      <c r="K97253" s="1">
        <v>45899.875347222223</v>
      </c>
      <c r="L97253">
        <v>1</v>
      </c>
      <c r="M97253">
        <v>3</v>
      </c>
      <c r="N97253" t="s">
        <v>25</v>
      </c>
    </row>
    <row r="97254" spans="1:14" x14ac:dyDescent="0.25">
      <c r="A97254" t="s">
        <v>97313</v>
      </c>
      <c r="B97254" s="1">
        <v>45899.824999999997</v>
      </c>
      <c r="C97254" t="s">
        <v>27</v>
      </c>
      <c r="D97254" t="s">
        <v>84</v>
      </c>
      <c r="E97254">
        <v>87</v>
      </c>
      <c r="F97254" s="1">
        <v>45899.826041666667</v>
      </c>
      <c r="G97254" s="1">
        <v>45899.826273148145</v>
      </c>
      <c r="H97254" s="1">
        <v>45899.826967592591</v>
      </c>
      <c r="I97254" s="1">
        <v>45899.835300925923</v>
      </c>
      <c r="J97254" s="1">
        <v>45899.867708333331</v>
      </c>
      <c r="K97254" s="1">
        <v>45899.881597222222</v>
      </c>
      <c r="L97254">
        <v>4</v>
      </c>
      <c r="M97254">
        <v>2</v>
      </c>
      <c r="N97254" t="s">
        <v>17</v>
      </c>
    </row>
    <row r="97255" spans="1:14" x14ac:dyDescent="0.25">
      <c r="A97255" t="s">
        <v>97314</v>
      </c>
      <c r="B97255" s="1">
        <v>45899.831250000003</v>
      </c>
      <c r="C97255" t="s">
        <v>19</v>
      </c>
      <c r="D97255" t="s">
        <v>35</v>
      </c>
      <c r="E97255">
        <v>406</v>
      </c>
      <c r="F97255" s="1">
        <v>45899.832291666666</v>
      </c>
      <c r="G97255" s="1">
        <v>45899.83252314815</v>
      </c>
      <c r="H97255" s="1">
        <v>45899.83321759259</v>
      </c>
      <c r="I97255" s="1">
        <v>45899.841550925928</v>
      </c>
      <c r="J97255" s="1">
        <v>45899.87395833333</v>
      </c>
      <c r="K97255" s="1">
        <v>45899.88784722222</v>
      </c>
      <c r="L97255">
        <v>5</v>
      </c>
      <c r="M97255">
        <v>1</v>
      </c>
      <c r="N97255" t="s">
        <v>21</v>
      </c>
    </row>
    <row r="97256" spans="1:14" x14ac:dyDescent="0.25">
      <c r="A97256" t="s">
        <v>97315</v>
      </c>
      <c r="B97256" s="1">
        <v>45899.837500000001</v>
      </c>
      <c r="C97256" t="s">
        <v>27</v>
      </c>
      <c r="D97256" t="s">
        <v>70</v>
      </c>
      <c r="E97256">
        <v>473</v>
      </c>
      <c r="F97256" s="1">
        <v>45899.838541666664</v>
      </c>
      <c r="G97256" s="1">
        <v>45899.838773148149</v>
      </c>
      <c r="H97256" s="1">
        <v>45899.839467592596</v>
      </c>
      <c r="I97256" s="1">
        <v>45899.844328703701</v>
      </c>
      <c r="J97256" s="1">
        <v>45899.880208333336</v>
      </c>
      <c r="K97256" s="1">
        <v>1</v>
      </c>
      <c r="L97256">
        <v>2</v>
      </c>
      <c r="M97256">
        <v>2</v>
      </c>
      <c r="N97256" t="s">
        <v>17</v>
      </c>
    </row>
    <row r="97257" spans="1:14" x14ac:dyDescent="0.25">
      <c r="A97257" t="s">
        <v>97316</v>
      </c>
      <c r="B97257" s="1">
        <v>45899.84375</v>
      </c>
      <c r="C97257" t="s">
        <v>27</v>
      </c>
      <c r="D97257" t="s">
        <v>46</v>
      </c>
      <c r="E97257">
        <v>229</v>
      </c>
      <c r="F97257" s="1">
        <v>45899.84479166667</v>
      </c>
      <c r="G97257" s="1">
        <v>45899.845023148147</v>
      </c>
      <c r="H97257" s="1">
        <v>45899.845717592594</v>
      </c>
      <c r="I97257" s="1">
        <v>45899.854050925926</v>
      </c>
      <c r="J97257" s="1">
        <v>45899.886458333334</v>
      </c>
      <c r="K97257" s="1">
        <v>45899.900347222225</v>
      </c>
      <c r="L97257">
        <v>2</v>
      </c>
      <c r="M97257">
        <v>1</v>
      </c>
      <c r="N97257" t="s">
        <v>21</v>
      </c>
    </row>
    <row r="97258" spans="1:14" x14ac:dyDescent="0.25">
      <c r="A97258" t="s">
        <v>97317</v>
      </c>
      <c r="B97258" s="1">
        <v>45899.85</v>
      </c>
      <c r="C97258" t="s">
        <v>27</v>
      </c>
      <c r="D97258" t="s">
        <v>92</v>
      </c>
      <c r="E97258">
        <v>588</v>
      </c>
      <c r="F97258" s="1">
        <v>45899.851041666669</v>
      </c>
      <c r="G97258" s="1">
        <v>45899.851273148146</v>
      </c>
      <c r="H97258" s="1">
        <v>45899.851967592593</v>
      </c>
      <c r="I97258" s="1">
        <v>45899.860300925924</v>
      </c>
      <c r="J97258" s="1">
        <v>45899.892708333333</v>
      </c>
      <c r="K97258" s="1">
        <v>45899.906597222223</v>
      </c>
      <c r="L97258">
        <v>3</v>
      </c>
      <c r="M97258">
        <v>1</v>
      </c>
      <c r="N97258" t="s">
        <v>21</v>
      </c>
    </row>
    <row r="97259" spans="1:14" x14ac:dyDescent="0.25">
      <c r="A97259" t="s">
        <v>97318</v>
      </c>
      <c r="B97259" s="1">
        <v>45899.856249999997</v>
      </c>
      <c r="C97259" t="s">
        <v>23</v>
      </c>
      <c r="D97259" t="s">
        <v>58</v>
      </c>
      <c r="E97259">
        <v>563</v>
      </c>
      <c r="F97259" s="1">
        <v>45899.857291666667</v>
      </c>
      <c r="G97259" s="1">
        <v>45899.857523148145</v>
      </c>
      <c r="H97259" s="1">
        <v>45899.854745370372</v>
      </c>
      <c r="I97259" s="1">
        <v>1</v>
      </c>
      <c r="J97259" s="1">
        <v>45899.898958333331</v>
      </c>
      <c r="K97259" s="1">
        <v>45899.909375000003</v>
      </c>
      <c r="L97259">
        <v>2</v>
      </c>
      <c r="M97259">
        <v>2</v>
      </c>
      <c r="N97259" t="s">
        <v>17</v>
      </c>
    </row>
    <row r="97260" spans="1:14" x14ac:dyDescent="0.25">
      <c r="A97260" t="s">
        <v>97319</v>
      </c>
      <c r="B97260" s="1">
        <v>45899.862500000003</v>
      </c>
      <c r="C97260" t="s">
        <v>23</v>
      </c>
      <c r="D97260" t="s">
        <v>39</v>
      </c>
      <c r="E97260">
        <v>362</v>
      </c>
      <c r="F97260" s="1">
        <v>45899.863541666666</v>
      </c>
      <c r="G97260" s="1">
        <v>45899.86377314815</v>
      </c>
      <c r="H97260" s="1">
        <v>45899.86446759259</v>
      </c>
      <c r="I97260" s="1">
        <v>45899.872800925928</v>
      </c>
      <c r="J97260" s="1">
        <v>45899.90520833333</v>
      </c>
      <c r="K97260" s="1">
        <v>45899.91909722222</v>
      </c>
      <c r="L97260">
        <v>1</v>
      </c>
      <c r="M97260">
        <v>3</v>
      </c>
      <c r="N97260" t="s">
        <v>25</v>
      </c>
    </row>
    <row r="97261" spans="1:14" x14ac:dyDescent="0.25">
      <c r="A97261" t="s">
        <v>97320</v>
      </c>
      <c r="B97261" s="1">
        <v>45899.868750000001</v>
      </c>
      <c r="C97261" t="s">
        <v>19</v>
      </c>
      <c r="D97261" t="s">
        <v>20</v>
      </c>
      <c r="E97261">
        <v>144</v>
      </c>
      <c r="F97261" s="1">
        <v>45899.869791666664</v>
      </c>
      <c r="G97261" s="1">
        <v>45899.870023148149</v>
      </c>
      <c r="H97261" s="1">
        <v>45899.870717592596</v>
      </c>
      <c r="I97261" s="1">
        <v>45899.879050925927</v>
      </c>
      <c r="J97261" s="1">
        <v>45899.911458333336</v>
      </c>
      <c r="K97261" s="1">
        <v>45899.925347222219</v>
      </c>
      <c r="L97261">
        <v>3</v>
      </c>
      <c r="M97261">
        <v>3</v>
      </c>
      <c r="N97261" t="s">
        <v>25</v>
      </c>
    </row>
    <row r="97262" spans="1:14" x14ac:dyDescent="0.25">
      <c r="A97262" t="s">
        <v>97321</v>
      </c>
      <c r="B97262" s="1">
        <v>45899.875</v>
      </c>
      <c r="C97262" t="s">
        <v>23</v>
      </c>
      <c r="D97262" t="s">
        <v>255</v>
      </c>
      <c r="E97262">
        <v>220</v>
      </c>
      <c r="F97262" s="1">
        <v>45899.87604166667</v>
      </c>
      <c r="G97262" s="1">
        <v>45899.876273148147</v>
      </c>
      <c r="H97262" s="1">
        <v>45899.876967592594</v>
      </c>
      <c r="I97262" s="1">
        <v>45899.885300925926</v>
      </c>
      <c r="J97262" s="1">
        <v>45899.914236111108</v>
      </c>
      <c r="K97262" s="1">
        <v>45899.931597222225</v>
      </c>
      <c r="L97262">
        <v>1</v>
      </c>
      <c r="M97262">
        <v>1</v>
      </c>
      <c r="N97262" t="s">
        <v>21</v>
      </c>
    </row>
    <row r="97263" spans="1:14" x14ac:dyDescent="0.25">
      <c r="A97263" t="s">
        <v>97322</v>
      </c>
      <c r="B97263" s="1">
        <v>45899.881249999999</v>
      </c>
      <c r="C97263" t="s">
        <v>19</v>
      </c>
      <c r="D97263" t="s">
        <v>60</v>
      </c>
      <c r="E97263">
        <v>45</v>
      </c>
      <c r="F97263" s="1">
        <v>45899.882291666669</v>
      </c>
      <c r="G97263" s="1">
        <v>45899.882523148146</v>
      </c>
      <c r="H97263" s="1">
        <v>45899.883217592593</v>
      </c>
      <c r="I97263" s="1">
        <v>45899.891550925924</v>
      </c>
      <c r="J97263" s="1">
        <v>45899.923958333333</v>
      </c>
      <c r="K97263" s="1">
        <v>45899.937847222223</v>
      </c>
      <c r="L97263">
        <v>1</v>
      </c>
      <c r="M97263">
        <v>2</v>
      </c>
      <c r="N97263" t="s">
        <v>17</v>
      </c>
    </row>
    <row r="97264" spans="1:14" x14ac:dyDescent="0.25">
      <c r="A97264" t="s">
        <v>97323</v>
      </c>
      <c r="B97264" s="1">
        <v>45899.887499999997</v>
      </c>
      <c r="C97264" t="s">
        <v>27</v>
      </c>
      <c r="D97264" t="s">
        <v>65</v>
      </c>
      <c r="E97264">
        <v>492</v>
      </c>
      <c r="F97264" s="1">
        <v>45899.888541666667</v>
      </c>
      <c r="G97264" s="1">
        <v>45899.888773148145</v>
      </c>
      <c r="H97264" s="1">
        <v>45899.889467592591</v>
      </c>
      <c r="I97264" s="1">
        <v>45899.897800925923</v>
      </c>
      <c r="J97264" s="1">
        <v>45899.930208333331</v>
      </c>
      <c r="K97264" s="1">
        <v>45899.944097222222</v>
      </c>
      <c r="L97264">
        <v>5</v>
      </c>
      <c r="M97264">
        <v>3</v>
      </c>
      <c r="N97264" t="s">
        <v>25</v>
      </c>
    </row>
    <row r="97265" spans="1:14" x14ac:dyDescent="0.25">
      <c r="A97265" t="s">
        <v>97324</v>
      </c>
      <c r="B97265" s="1">
        <v>45899.893750000003</v>
      </c>
      <c r="C97265" t="s">
        <v>27</v>
      </c>
      <c r="D97265" t="s">
        <v>94</v>
      </c>
      <c r="E97265">
        <v>330</v>
      </c>
      <c r="F97265" s="1">
        <v>45899.894791666666</v>
      </c>
      <c r="G97265" s="1">
        <v>45899.89502314815</v>
      </c>
      <c r="H97265" s="1">
        <v>45899.892245370371</v>
      </c>
      <c r="I97265" s="1">
        <v>45899.904050925928</v>
      </c>
      <c r="J97265" s="1">
        <v>1</v>
      </c>
      <c r="K97265" s="1">
        <v>45899.946875000001</v>
      </c>
      <c r="L97265">
        <v>3</v>
      </c>
      <c r="M97265">
        <v>2</v>
      </c>
      <c r="N97265" t="s">
        <v>17</v>
      </c>
    </row>
    <row r="97266" spans="1:14" x14ac:dyDescent="0.25">
      <c r="A97266" t="s">
        <v>97325</v>
      </c>
      <c r="B97266" s="1">
        <v>45899.9</v>
      </c>
      <c r="C97266" t="s">
        <v>23</v>
      </c>
      <c r="D97266" t="s">
        <v>39</v>
      </c>
      <c r="E97266">
        <v>739</v>
      </c>
      <c r="F97266" s="1">
        <v>45899.901041666664</v>
      </c>
      <c r="G97266" s="1">
        <v>45899.901273148149</v>
      </c>
      <c r="H97266" s="1">
        <v>45899.901967592596</v>
      </c>
      <c r="I97266" s="1">
        <v>45899.910300925927</v>
      </c>
      <c r="J97266" s="1">
        <v>45899.942708333336</v>
      </c>
      <c r="K97266" s="1">
        <v>45899.956597222219</v>
      </c>
      <c r="L97266">
        <v>3</v>
      </c>
      <c r="M97266">
        <v>2</v>
      </c>
      <c r="N97266" t="s">
        <v>17</v>
      </c>
    </row>
    <row r="97267" spans="1:14" x14ac:dyDescent="0.25">
      <c r="A97267" t="s">
        <v>97326</v>
      </c>
      <c r="B97267" s="1">
        <v>45899.90625</v>
      </c>
      <c r="C97267" t="s">
        <v>23</v>
      </c>
      <c r="D97267" t="s">
        <v>255</v>
      </c>
      <c r="E97267">
        <v>490</v>
      </c>
      <c r="F97267" s="1">
        <v>45899.90729166667</v>
      </c>
      <c r="G97267" s="1">
        <v>45899.907523148147</v>
      </c>
      <c r="H97267" s="1">
        <v>45899.908217592594</v>
      </c>
      <c r="I97267" s="1">
        <v>45899.916550925926</v>
      </c>
      <c r="J97267" s="1">
        <v>45899.948958333334</v>
      </c>
      <c r="K97267" s="1">
        <v>45899.962847222225</v>
      </c>
      <c r="L97267">
        <v>5</v>
      </c>
      <c r="M97267">
        <v>3</v>
      </c>
      <c r="N97267" t="s">
        <v>25</v>
      </c>
    </row>
    <row r="97268" spans="1:14" x14ac:dyDescent="0.25">
      <c r="A97268" t="s">
        <v>97327</v>
      </c>
      <c r="B97268" s="1">
        <v>45899.912499999999</v>
      </c>
      <c r="C97268" t="s">
        <v>15</v>
      </c>
      <c r="D97268" t="s">
        <v>53</v>
      </c>
      <c r="E97268">
        <v>46</v>
      </c>
      <c r="F97268" s="1">
        <v>45899.913541666669</v>
      </c>
      <c r="G97268" s="1">
        <v>45899.913773148146</v>
      </c>
      <c r="H97268" s="1">
        <v>45899.914467592593</v>
      </c>
      <c r="I97268" s="1">
        <v>45899.922800925924</v>
      </c>
      <c r="J97268" s="1">
        <v>45899.951736111114</v>
      </c>
      <c r="K97268" s="1">
        <v>45899.969097222223</v>
      </c>
      <c r="L97268">
        <v>3</v>
      </c>
      <c r="M97268">
        <v>3</v>
      </c>
      <c r="N97268" t="s">
        <v>25</v>
      </c>
    </row>
    <row r="97269" spans="1:14" x14ac:dyDescent="0.25">
      <c r="A97269" t="s">
        <v>97328</v>
      </c>
      <c r="B97269" s="1">
        <v>45899.918749999997</v>
      </c>
      <c r="C97269" t="s">
        <v>27</v>
      </c>
      <c r="D97269" t="s">
        <v>98</v>
      </c>
      <c r="E97269">
        <v>301</v>
      </c>
      <c r="F97269" s="1">
        <v>45899.919791666667</v>
      </c>
      <c r="G97269" s="1">
        <v>45899.920023148145</v>
      </c>
      <c r="H97269" s="1">
        <v>45899.920717592591</v>
      </c>
      <c r="I97269" s="1">
        <v>45899.929050925923</v>
      </c>
      <c r="J97269" s="1">
        <v>45899.961458333331</v>
      </c>
      <c r="K97269" s="1">
        <v>45899.975347222222</v>
      </c>
      <c r="L97269">
        <v>3</v>
      </c>
      <c r="M97269">
        <v>3</v>
      </c>
      <c r="N97269" t="s">
        <v>25</v>
      </c>
    </row>
    <row r="97270" spans="1:14" x14ac:dyDescent="0.25">
      <c r="A97270" t="s">
        <v>97329</v>
      </c>
      <c r="B97270" s="1">
        <v>45899.925000000003</v>
      </c>
      <c r="C97270" t="s">
        <v>27</v>
      </c>
      <c r="D97270" t="s">
        <v>84</v>
      </c>
      <c r="E97270">
        <v>556</v>
      </c>
      <c r="F97270" s="1">
        <v>45899.926041666666</v>
      </c>
      <c r="G97270" s="1">
        <v>45899.92627314815</v>
      </c>
      <c r="H97270" s="1">
        <v>45899.92696759259</v>
      </c>
      <c r="I97270" s="1">
        <v>45899.935300925928</v>
      </c>
      <c r="J97270" s="1">
        <v>45899.96770833333</v>
      </c>
      <c r="K97270" s="1">
        <v>45899.98159722222</v>
      </c>
      <c r="L97270">
        <v>4</v>
      </c>
      <c r="M97270">
        <v>2</v>
      </c>
      <c r="N97270" t="s">
        <v>17</v>
      </c>
    </row>
    <row r="97271" spans="1:14" x14ac:dyDescent="0.25">
      <c r="A97271" t="s">
        <v>97330</v>
      </c>
      <c r="B97271" s="1">
        <v>45899.931250000001</v>
      </c>
      <c r="C97271" t="s">
        <v>27</v>
      </c>
      <c r="D97271" t="s">
        <v>65</v>
      </c>
      <c r="E97271">
        <v>39</v>
      </c>
      <c r="F97271" s="1">
        <v>45899.932291666664</v>
      </c>
      <c r="G97271" s="1">
        <v>1</v>
      </c>
      <c r="H97271" s="1">
        <v>45899.933217592596</v>
      </c>
      <c r="I97271" s="1">
        <v>45899.941550925927</v>
      </c>
      <c r="J97271" s="1">
        <v>45899.973958333336</v>
      </c>
      <c r="K97271" s="1">
        <v>45899.987847222219</v>
      </c>
      <c r="L97271">
        <v>1</v>
      </c>
      <c r="M97271">
        <v>2</v>
      </c>
      <c r="N97271" t="s">
        <v>17</v>
      </c>
    </row>
    <row r="97272" spans="1:14" x14ac:dyDescent="0.25">
      <c r="A97272" t="s">
        <v>97331</v>
      </c>
      <c r="B97272" s="1">
        <v>45899.9375</v>
      </c>
      <c r="C97272" t="s">
        <v>27</v>
      </c>
      <c r="D97272" t="s">
        <v>56</v>
      </c>
      <c r="E97272">
        <v>205</v>
      </c>
      <c r="F97272" s="1">
        <v>45899.93854166667</v>
      </c>
      <c r="G97272" s="1">
        <v>45899.938773148147</v>
      </c>
      <c r="H97272" s="1">
        <v>45899.939467592594</v>
      </c>
      <c r="I97272" s="1">
        <v>45899.947800925926</v>
      </c>
      <c r="J97272" s="1">
        <v>45899.980208333334</v>
      </c>
      <c r="K97272" s="1">
        <v>45899.994097222225</v>
      </c>
      <c r="L97272">
        <v>2</v>
      </c>
      <c r="M97272">
        <v>1</v>
      </c>
      <c r="N97272" t="s">
        <v>21</v>
      </c>
    </row>
    <row r="97273" spans="1:14" x14ac:dyDescent="0.25">
      <c r="A97273" t="s">
        <v>97332</v>
      </c>
      <c r="B97273" s="1">
        <v>45899.943749999999</v>
      </c>
      <c r="C97273" t="s">
        <v>19</v>
      </c>
      <c r="D97273" t="s">
        <v>35</v>
      </c>
      <c r="E97273">
        <v>842</v>
      </c>
      <c r="F97273" s="1">
        <v>45899.944791666669</v>
      </c>
      <c r="G97273" s="1">
        <v>45899.945023148146</v>
      </c>
      <c r="H97273" s="1">
        <v>45899.945717592593</v>
      </c>
      <c r="I97273" s="1">
        <v>45899.954050925924</v>
      </c>
      <c r="J97273" s="1">
        <v>45899.986458333333</v>
      </c>
      <c r="K97273" s="1">
        <v>45900.000347222223</v>
      </c>
      <c r="L97273">
        <v>1</v>
      </c>
      <c r="M97273">
        <v>3</v>
      </c>
      <c r="N97273" t="s">
        <v>25</v>
      </c>
    </row>
    <row r="97274" spans="1:14" x14ac:dyDescent="0.25">
      <c r="A97274" t="s">
        <v>97333</v>
      </c>
      <c r="B97274" s="1">
        <v>45899.95</v>
      </c>
      <c r="C97274" t="s">
        <v>19</v>
      </c>
      <c r="D97274" t="s">
        <v>20</v>
      </c>
      <c r="E97274">
        <v>242</v>
      </c>
      <c r="F97274" s="1">
        <v>45899.951041666667</v>
      </c>
      <c r="G97274" s="1">
        <v>45899.951273148145</v>
      </c>
      <c r="H97274" s="1">
        <v>45899.948495370372</v>
      </c>
      <c r="I97274" s="1">
        <v>45899.960300925923</v>
      </c>
      <c r="J97274" s="1">
        <v>45899.989236111112</v>
      </c>
      <c r="K97274" s="1">
        <v>45900.006597222222</v>
      </c>
      <c r="L97274">
        <v>3</v>
      </c>
      <c r="M97274">
        <v>3</v>
      </c>
      <c r="N97274" t="s">
        <v>25</v>
      </c>
    </row>
    <row r="97275" spans="1:14" x14ac:dyDescent="0.25">
      <c r="A97275" t="s">
        <v>97334</v>
      </c>
      <c r="B97275" s="1">
        <v>45899.956250000003</v>
      </c>
      <c r="C97275" t="s">
        <v>27</v>
      </c>
      <c r="D97275" t="s">
        <v>92</v>
      </c>
      <c r="E97275">
        <v>458</v>
      </c>
      <c r="F97275" s="1">
        <v>45899.957291666666</v>
      </c>
      <c r="G97275" s="1">
        <v>45899.95752314815</v>
      </c>
      <c r="H97275" s="1">
        <v>45899.95821759259</v>
      </c>
      <c r="I97275" s="1">
        <v>45899.966550925928</v>
      </c>
      <c r="J97275" s="1">
        <v>45899.99895833333</v>
      </c>
      <c r="K97275" s="1">
        <v>45900.01284722222</v>
      </c>
      <c r="L97275">
        <v>4</v>
      </c>
      <c r="M97275">
        <v>1</v>
      </c>
      <c r="N97275" t="s">
        <v>21</v>
      </c>
    </row>
    <row r="97276" spans="1:14" x14ac:dyDescent="0.25">
      <c r="A97276" t="s">
        <v>97335</v>
      </c>
      <c r="B97276" s="1">
        <v>45899.962500000001</v>
      </c>
      <c r="C97276" t="s">
        <v>15</v>
      </c>
      <c r="D97276" t="s">
        <v>16</v>
      </c>
      <c r="E97276">
        <v>70</v>
      </c>
      <c r="F97276" s="1">
        <v>45899.963541666664</v>
      </c>
      <c r="G97276" s="1">
        <v>45899.963773148149</v>
      </c>
      <c r="H97276" s="1">
        <v>45899.964467592596</v>
      </c>
      <c r="I97276" s="1">
        <v>45899.972800925927</v>
      </c>
      <c r="J97276" s="1">
        <v>45900.005208333336</v>
      </c>
      <c r="K97276" s="1">
        <v>45900.019097222219</v>
      </c>
      <c r="L97276">
        <v>2</v>
      </c>
      <c r="M97276">
        <v>3</v>
      </c>
      <c r="N97276" t="s">
        <v>25</v>
      </c>
    </row>
    <row r="97277" spans="1:14" x14ac:dyDescent="0.25">
      <c r="A97277" t="s">
        <v>97336</v>
      </c>
      <c r="B97277" s="1">
        <v>45899.96875</v>
      </c>
      <c r="C97277" t="s">
        <v>27</v>
      </c>
      <c r="D97277" t="s">
        <v>92</v>
      </c>
      <c r="E97277">
        <v>497</v>
      </c>
      <c r="F97277" s="1">
        <v>45899.96979166667</v>
      </c>
      <c r="G97277" s="1">
        <v>45899.966550925928</v>
      </c>
      <c r="H97277" s="1">
        <v>45899.967245370368</v>
      </c>
      <c r="I97277" s="1">
        <v>45899.979050925926</v>
      </c>
      <c r="J97277" s="1">
        <v>45900.011458333334</v>
      </c>
      <c r="K97277" s="1">
        <v>45900.021874999999</v>
      </c>
      <c r="L97277">
        <v>4</v>
      </c>
      <c r="M97277">
        <v>2</v>
      </c>
      <c r="N97277" t="s">
        <v>17</v>
      </c>
    </row>
    <row r="97278" spans="1:14" x14ac:dyDescent="0.25">
      <c r="A97278" t="s">
        <v>97337</v>
      </c>
      <c r="B97278" s="1">
        <v>45899.974999999999</v>
      </c>
      <c r="C97278" t="s">
        <v>23</v>
      </c>
      <c r="D97278" t="s">
        <v>30</v>
      </c>
      <c r="E97278">
        <v>835</v>
      </c>
      <c r="F97278" s="1">
        <v>45899.976041666669</v>
      </c>
      <c r="G97278" s="1">
        <v>45899.976273148146</v>
      </c>
      <c r="H97278" s="1">
        <v>45899.976967592593</v>
      </c>
      <c r="I97278" s="1">
        <v>45899.985300925924</v>
      </c>
      <c r="J97278" s="1">
        <v>45900.017708333333</v>
      </c>
      <c r="K97278" s="1">
        <v>45900.031597222223</v>
      </c>
      <c r="L97278">
        <v>4</v>
      </c>
      <c r="M97278">
        <v>2</v>
      </c>
      <c r="N97278" t="s">
        <v>17</v>
      </c>
    </row>
    <row r="97279" spans="1:14" x14ac:dyDescent="0.25">
      <c r="A97279" t="s">
        <v>97338</v>
      </c>
      <c r="B97279" s="1">
        <v>45899.981249999997</v>
      </c>
      <c r="C97279" t="s">
        <v>27</v>
      </c>
      <c r="D97279" t="s">
        <v>84</v>
      </c>
      <c r="E97279">
        <v>127</v>
      </c>
      <c r="F97279" s="1">
        <v>45899.982291666667</v>
      </c>
      <c r="G97279" s="1">
        <v>45899.982523148145</v>
      </c>
      <c r="H97279" s="1">
        <v>45899.983217592591</v>
      </c>
      <c r="I97279" s="1">
        <v>45899.991550925923</v>
      </c>
      <c r="J97279" s="1">
        <v>45900.023958333331</v>
      </c>
      <c r="K97279" s="1">
        <v>45900.037847222222</v>
      </c>
      <c r="L97279">
        <v>3</v>
      </c>
      <c r="M97279">
        <v>1</v>
      </c>
      <c r="N97279" t="s">
        <v>21</v>
      </c>
    </row>
    <row r="97280" spans="1:14" x14ac:dyDescent="0.25">
      <c r="A97280" t="s">
        <v>97339</v>
      </c>
      <c r="B97280" s="1">
        <v>45899.987500000003</v>
      </c>
      <c r="C97280" t="s">
        <v>23</v>
      </c>
      <c r="D97280" t="s">
        <v>73</v>
      </c>
      <c r="E97280">
        <v>208</v>
      </c>
      <c r="F97280" s="1">
        <v>45899.988541666666</v>
      </c>
      <c r="G97280" s="1">
        <v>45899.98877314815</v>
      </c>
      <c r="H97280" s="1">
        <v>1</v>
      </c>
      <c r="I97280" s="1">
        <v>45899.997800925928</v>
      </c>
      <c r="J97280" s="1">
        <v>1</v>
      </c>
      <c r="K97280" s="1">
        <v>45900.040625000001</v>
      </c>
      <c r="L97280">
        <v>5</v>
      </c>
      <c r="M97280">
        <v>3</v>
      </c>
      <c r="N97280" t="s">
        <v>25</v>
      </c>
    </row>
    <row r="97281" spans="1:14" x14ac:dyDescent="0.25">
      <c r="A97281" t="s">
        <v>97340</v>
      </c>
      <c r="B97281" s="1">
        <v>45899.993750000001</v>
      </c>
      <c r="C97281" t="s">
        <v>27</v>
      </c>
      <c r="D97281" t="s">
        <v>84</v>
      </c>
      <c r="E97281">
        <v>928</v>
      </c>
      <c r="F97281" s="1">
        <v>45899.994791666664</v>
      </c>
      <c r="G97281" s="1">
        <v>45899.995023148149</v>
      </c>
      <c r="H97281" s="1">
        <v>45899.995717592596</v>
      </c>
      <c r="I97281" s="1">
        <v>45900.004050925927</v>
      </c>
      <c r="J97281" s="1">
        <v>45900.036458333336</v>
      </c>
      <c r="K97281" s="1">
        <v>45900.050347222219</v>
      </c>
      <c r="L97281">
        <v>4</v>
      </c>
      <c r="M97281">
        <v>1</v>
      </c>
      <c r="N97281" t="s">
        <v>21</v>
      </c>
    </row>
    <row r="97282" spans="1:14" x14ac:dyDescent="0.25">
      <c r="A97282" t="s">
        <v>97341</v>
      </c>
      <c r="B97282" s="1">
        <v>45900</v>
      </c>
      <c r="C97282" t="s">
        <v>27</v>
      </c>
      <c r="D97282" t="s">
        <v>98</v>
      </c>
      <c r="E97282">
        <v>228</v>
      </c>
      <c r="F97282" s="1">
        <v>45900.00104166667</v>
      </c>
      <c r="G97282" s="1">
        <v>45900.001273148147</v>
      </c>
      <c r="H97282" s="1">
        <v>45900.001967592594</v>
      </c>
      <c r="I97282" s="1">
        <v>45900.010300925926</v>
      </c>
      <c r="J97282" s="1">
        <v>45900.042708333334</v>
      </c>
      <c r="K97282" s="1">
        <v>45900.056597222225</v>
      </c>
      <c r="L97282">
        <v>3</v>
      </c>
      <c r="M97282">
        <v>1</v>
      </c>
      <c r="N97282" t="s">
        <v>21</v>
      </c>
    </row>
    <row r="97283" spans="1:14" x14ac:dyDescent="0.25">
      <c r="A97283" t="s">
        <v>97342</v>
      </c>
      <c r="B97283" s="1">
        <v>45900.006249999999</v>
      </c>
      <c r="C97283" t="s">
        <v>27</v>
      </c>
      <c r="D97283" t="s">
        <v>46</v>
      </c>
      <c r="E97283">
        <v>522</v>
      </c>
      <c r="F97283" s="1">
        <v>45900.007291666669</v>
      </c>
      <c r="G97283" s="1">
        <v>45900.004050925927</v>
      </c>
      <c r="H97283" s="1">
        <v>45900.008217592593</v>
      </c>
      <c r="I97283" s="1">
        <v>45900.016550925924</v>
      </c>
      <c r="J97283" s="1">
        <v>45900.045486111114</v>
      </c>
      <c r="K97283" s="1">
        <v>45900.062847222223</v>
      </c>
      <c r="L97283">
        <v>3</v>
      </c>
      <c r="M97283">
        <v>1</v>
      </c>
      <c r="N97283" t="s">
        <v>21</v>
      </c>
    </row>
    <row r="97284" spans="1:14" x14ac:dyDescent="0.25">
      <c r="A97284" t="s">
        <v>97343</v>
      </c>
      <c r="B97284" s="1">
        <v>45900.012499999997</v>
      </c>
      <c r="C97284" t="s">
        <v>15</v>
      </c>
      <c r="D97284" t="s">
        <v>77</v>
      </c>
      <c r="E97284">
        <v>658</v>
      </c>
      <c r="F97284" s="1">
        <v>45900.013541666667</v>
      </c>
      <c r="G97284" s="1">
        <v>45900.013773148145</v>
      </c>
      <c r="H97284" s="1">
        <v>45900.014467592591</v>
      </c>
      <c r="I97284" s="1">
        <v>45900.022800925923</v>
      </c>
      <c r="J97284" s="1">
        <v>45900.055208333331</v>
      </c>
      <c r="K97284" s="1">
        <v>45900.069097222222</v>
      </c>
      <c r="L97284">
        <v>2</v>
      </c>
      <c r="M97284">
        <v>2</v>
      </c>
      <c r="N97284" t="s">
        <v>17</v>
      </c>
    </row>
    <row r="97285" spans="1:14" x14ac:dyDescent="0.25">
      <c r="A97285" t="s">
        <v>97344</v>
      </c>
      <c r="B97285" s="1">
        <v>45900.018750000003</v>
      </c>
      <c r="C97285" t="s">
        <v>19</v>
      </c>
      <c r="D97285" t="s">
        <v>20</v>
      </c>
      <c r="E97285">
        <v>555</v>
      </c>
      <c r="F97285" s="1">
        <v>45900.019791666666</v>
      </c>
      <c r="G97285" s="1">
        <v>45900.02002314815</v>
      </c>
      <c r="H97285" s="1">
        <v>45900.02071759259</v>
      </c>
      <c r="I97285" s="1">
        <v>45900.029050925928</v>
      </c>
      <c r="J97285" s="1">
        <v>45900.06145833333</v>
      </c>
      <c r="K97285" s="1">
        <v>45900.07534722222</v>
      </c>
      <c r="L97285">
        <v>5</v>
      </c>
      <c r="M97285">
        <v>3</v>
      </c>
      <c r="N97285" t="s">
        <v>25</v>
      </c>
    </row>
    <row r="97286" spans="1:14" x14ac:dyDescent="0.25">
      <c r="A97286" t="s">
        <v>97345</v>
      </c>
      <c r="B97286" s="1">
        <v>45900.025000000001</v>
      </c>
      <c r="C97286" t="s">
        <v>27</v>
      </c>
      <c r="D97286" t="s">
        <v>90</v>
      </c>
      <c r="E97286">
        <v>272</v>
      </c>
      <c r="F97286" s="1">
        <v>45900.026041666664</v>
      </c>
      <c r="G97286" s="1">
        <v>45900.022800925923</v>
      </c>
      <c r="H97286" s="1">
        <v>45900.023495370369</v>
      </c>
      <c r="I97286" s="1">
        <v>45900.035300925927</v>
      </c>
      <c r="J97286" s="1">
        <v>45900.064236111109</v>
      </c>
      <c r="K97286" s="1">
        <v>45900.081597222219</v>
      </c>
      <c r="L97286">
        <v>5</v>
      </c>
      <c r="M97286">
        <v>1</v>
      </c>
      <c r="N97286" t="s">
        <v>21</v>
      </c>
    </row>
    <row r="97287" spans="1:14" x14ac:dyDescent="0.25">
      <c r="A97287" t="s">
        <v>97346</v>
      </c>
      <c r="B97287" s="1">
        <v>45900.03125</v>
      </c>
      <c r="C97287" t="s">
        <v>23</v>
      </c>
      <c r="D97287" t="s">
        <v>49</v>
      </c>
      <c r="E97287">
        <v>965</v>
      </c>
      <c r="F97287" s="1">
        <v>45900.03229166667</v>
      </c>
      <c r="G97287" s="1">
        <v>45900.032523148147</v>
      </c>
      <c r="H97287" s="1">
        <v>45900.033217592594</v>
      </c>
      <c r="I97287" s="1">
        <v>45900.041550925926</v>
      </c>
      <c r="J97287" s="1">
        <v>45900.073958333334</v>
      </c>
      <c r="K97287" s="1">
        <v>45900.087847222225</v>
      </c>
      <c r="L97287">
        <v>4</v>
      </c>
      <c r="M97287">
        <v>3</v>
      </c>
      <c r="N97287" t="s">
        <v>25</v>
      </c>
    </row>
    <row r="97288" spans="1:14" x14ac:dyDescent="0.25">
      <c r="A97288" t="s">
        <v>97347</v>
      </c>
      <c r="B97288" s="1">
        <v>45900.037499999999</v>
      </c>
      <c r="C97288" t="s">
        <v>23</v>
      </c>
      <c r="D97288" t="s">
        <v>32</v>
      </c>
      <c r="E97288">
        <v>826</v>
      </c>
      <c r="F97288" s="1">
        <v>45900.038541666669</v>
      </c>
      <c r="G97288" s="1">
        <v>45900.038773148146</v>
      </c>
      <c r="H97288" s="1">
        <v>45900.039467592593</v>
      </c>
      <c r="I97288" s="1">
        <v>45900.047800925924</v>
      </c>
      <c r="J97288" s="1">
        <v>45900.080208333333</v>
      </c>
      <c r="K97288" s="1">
        <v>45900.094097222223</v>
      </c>
      <c r="L97288">
        <v>2</v>
      </c>
      <c r="M97288">
        <v>3</v>
      </c>
      <c r="N97288" t="s">
        <v>25</v>
      </c>
    </row>
    <row r="97289" spans="1:14" x14ac:dyDescent="0.25">
      <c r="A97289" t="s">
        <v>97348</v>
      </c>
      <c r="B97289" s="1">
        <v>45900.043749999997</v>
      </c>
      <c r="C97289" t="s">
        <v>27</v>
      </c>
      <c r="D97289" t="s">
        <v>92</v>
      </c>
      <c r="E97289">
        <v>447</v>
      </c>
      <c r="F97289" s="1">
        <v>45900.044791666667</v>
      </c>
      <c r="G97289" s="1">
        <v>45900.045023148145</v>
      </c>
      <c r="H97289" s="1">
        <v>1</v>
      </c>
      <c r="I97289" s="1">
        <v>45900.054050925923</v>
      </c>
      <c r="J97289" s="1">
        <v>1</v>
      </c>
      <c r="K97289" s="1">
        <v>1</v>
      </c>
      <c r="L97289">
        <v>4</v>
      </c>
      <c r="M97289">
        <v>1</v>
      </c>
      <c r="N97289" t="s">
        <v>21</v>
      </c>
    </row>
    <row r="97290" spans="1:14" x14ac:dyDescent="0.25">
      <c r="A97290" t="s">
        <v>97349</v>
      </c>
      <c r="B97290" s="1">
        <v>45900.05</v>
      </c>
      <c r="C97290" t="s">
        <v>23</v>
      </c>
      <c r="D97290" t="s">
        <v>51</v>
      </c>
      <c r="E97290">
        <v>550</v>
      </c>
      <c r="F97290" s="1">
        <v>45900.051041666666</v>
      </c>
      <c r="G97290" s="1">
        <v>45900.05127314815</v>
      </c>
      <c r="H97290" s="1">
        <v>45900.05196759259</v>
      </c>
      <c r="I97290" s="1">
        <v>45900.060300925928</v>
      </c>
      <c r="J97290" s="1">
        <v>45900.09270833333</v>
      </c>
      <c r="K97290" s="1">
        <v>45900.10659722222</v>
      </c>
      <c r="L97290">
        <v>2</v>
      </c>
      <c r="M97290">
        <v>3</v>
      </c>
      <c r="N97290" t="s">
        <v>25</v>
      </c>
    </row>
    <row r="97291" spans="1:14" x14ac:dyDescent="0.25">
      <c r="A97291" t="s">
        <v>97350</v>
      </c>
      <c r="B97291" s="1">
        <v>45900.056250000001</v>
      </c>
      <c r="C97291" t="s">
        <v>19</v>
      </c>
      <c r="D97291" t="s">
        <v>35</v>
      </c>
      <c r="E97291">
        <v>337</v>
      </c>
      <c r="F97291" s="1">
        <v>45900.057291666664</v>
      </c>
      <c r="G97291" s="1">
        <v>45900.057523148149</v>
      </c>
      <c r="H97291" s="1">
        <v>45900.058217592596</v>
      </c>
      <c r="I97291" s="1">
        <v>45900.066550925927</v>
      </c>
      <c r="J97291" s="1">
        <v>45900.098958333336</v>
      </c>
      <c r="K97291" s="1">
        <v>45900.112847222219</v>
      </c>
      <c r="L97291">
        <v>2</v>
      </c>
      <c r="M97291">
        <v>1</v>
      </c>
      <c r="N97291" t="s">
        <v>21</v>
      </c>
    </row>
    <row r="97292" spans="1:14" x14ac:dyDescent="0.25">
      <c r="A97292" t="s">
        <v>97351</v>
      </c>
      <c r="B97292" s="1">
        <v>45900.0625</v>
      </c>
      <c r="C97292" t="s">
        <v>27</v>
      </c>
      <c r="D97292" t="s">
        <v>112</v>
      </c>
      <c r="E97292">
        <v>205</v>
      </c>
      <c r="F97292" s="1">
        <v>45900.06354166667</v>
      </c>
      <c r="G97292" s="1">
        <v>45900.060300925928</v>
      </c>
      <c r="H97292" s="1">
        <v>45900.064467592594</v>
      </c>
      <c r="I97292" s="1">
        <v>45900.072800925926</v>
      </c>
      <c r="J97292" s="1">
        <v>45900.105208333334</v>
      </c>
      <c r="K97292" s="1">
        <v>45900.119097222225</v>
      </c>
      <c r="L97292">
        <v>1</v>
      </c>
      <c r="M97292">
        <v>1</v>
      </c>
      <c r="N97292" t="s">
        <v>21</v>
      </c>
    </row>
    <row r="97293" spans="1:14" x14ac:dyDescent="0.25">
      <c r="A97293" t="s">
        <v>97352</v>
      </c>
      <c r="B97293" s="1">
        <v>45900.068749999999</v>
      </c>
      <c r="C97293" t="s">
        <v>23</v>
      </c>
      <c r="D97293" t="s">
        <v>58</v>
      </c>
      <c r="E97293">
        <v>366</v>
      </c>
      <c r="F97293" s="1">
        <v>45900.069791666669</v>
      </c>
      <c r="G97293" s="1">
        <v>45900.070023148146</v>
      </c>
      <c r="H97293" s="1">
        <v>45900.070717592593</v>
      </c>
      <c r="I97293" s="1">
        <v>45900.079050925924</v>
      </c>
      <c r="J97293" s="1">
        <v>45900.111458333333</v>
      </c>
      <c r="K97293" s="1">
        <v>45900.125347222223</v>
      </c>
      <c r="L97293">
        <v>5</v>
      </c>
      <c r="M97293">
        <v>3</v>
      </c>
      <c r="N97293" t="s">
        <v>25</v>
      </c>
    </row>
    <row r="97294" spans="1:14" x14ac:dyDescent="0.25">
      <c r="A97294" t="s">
        <v>97353</v>
      </c>
      <c r="B97294" s="1">
        <v>45900.074999999997</v>
      </c>
      <c r="C97294" t="s">
        <v>19</v>
      </c>
      <c r="D97294" t="s">
        <v>138</v>
      </c>
      <c r="E97294">
        <v>28</v>
      </c>
      <c r="F97294" s="1">
        <v>45900.076041666667</v>
      </c>
      <c r="G97294" s="1">
        <v>45900.076273148145</v>
      </c>
      <c r="H97294" s="1">
        <v>45900.076967592591</v>
      </c>
      <c r="I97294" s="1">
        <v>45900.085300925923</v>
      </c>
      <c r="J97294" s="1">
        <v>45900.117708333331</v>
      </c>
      <c r="K97294" s="1">
        <v>45900.131597222222</v>
      </c>
      <c r="L97294">
        <v>1</v>
      </c>
      <c r="M97294">
        <v>3</v>
      </c>
      <c r="N97294" t="s">
        <v>25</v>
      </c>
    </row>
    <row r="97295" spans="1:14" x14ac:dyDescent="0.25">
      <c r="A97295" t="s">
        <v>97354</v>
      </c>
      <c r="B97295" s="1">
        <v>45900.081250000003</v>
      </c>
      <c r="C97295" t="s">
        <v>27</v>
      </c>
      <c r="D97295" t="s">
        <v>126</v>
      </c>
      <c r="E97295">
        <v>128</v>
      </c>
      <c r="F97295" s="1">
        <v>45900.082291666666</v>
      </c>
      <c r="G97295" s="1">
        <v>1</v>
      </c>
      <c r="H97295" s="1">
        <v>45900.08321759259</v>
      </c>
      <c r="I97295" s="1">
        <v>45900.091550925928</v>
      </c>
      <c r="J97295" s="1">
        <v>45900.12395833333</v>
      </c>
      <c r="K97295" s="1">
        <v>45900.13784722222</v>
      </c>
      <c r="L97295">
        <v>1</v>
      </c>
      <c r="M97295">
        <v>1</v>
      </c>
      <c r="N97295" t="s">
        <v>21</v>
      </c>
    </row>
    <row r="97296" spans="1:14" x14ac:dyDescent="0.25">
      <c r="A97296" t="s">
        <v>97355</v>
      </c>
      <c r="B97296" s="1">
        <v>45900.087500000001</v>
      </c>
      <c r="C97296" t="s">
        <v>27</v>
      </c>
      <c r="D97296" t="s">
        <v>46</v>
      </c>
      <c r="E97296">
        <v>145</v>
      </c>
      <c r="F97296" s="1">
        <v>45900.088541666664</v>
      </c>
      <c r="G97296" s="1">
        <v>45900.088773148149</v>
      </c>
      <c r="H97296" s="1">
        <v>45900.089467592596</v>
      </c>
      <c r="I97296" s="1">
        <v>45900.097800925927</v>
      </c>
      <c r="J97296" s="1">
        <v>45900.130208333336</v>
      </c>
      <c r="K97296" s="1">
        <v>45900.144097222219</v>
      </c>
      <c r="L97296">
        <v>3</v>
      </c>
      <c r="M97296">
        <v>3</v>
      </c>
      <c r="N97296" t="s">
        <v>25</v>
      </c>
    </row>
    <row r="97297" spans="1:14" x14ac:dyDescent="0.25">
      <c r="A97297" t="s">
        <v>97356</v>
      </c>
      <c r="B97297" s="1">
        <v>45900.09375</v>
      </c>
      <c r="C97297" t="s">
        <v>23</v>
      </c>
      <c r="D97297" t="s">
        <v>121</v>
      </c>
      <c r="E97297">
        <v>855</v>
      </c>
      <c r="F97297" s="1">
        <v>45900.09479166667</v>
      </c>
      <c r="G97297" s="1">
        <v>45900.095023148147</v>
      </c>
      <c r="H97297" s="1">
        <v>45900.095717592594</v>
      </c>
      <c r="I97297" s="1">
        <v>45900.104050925926</v>
      </c>
      <c r="J97297" s="1">
        <v>45900.136458333334</v>
      </c>
      <c r="K97297" s="1">
        <v>45900.150347222225</v>
      </c>
      <c r="L97297">
        <v>2</v>
      </c>
      <c r="M97297">
        <v>1</v>
      </c>
      <c r="N97297" t="s">
        <v>21</v>
      </c>
    </row>
    <row r="97298" spans="1:14" x14ac:dyDescent="0.25">
      <c r="A97298" t="s">
        <v>97357</v>
      </c>
      <c r="B97298" s="1">
        <v>45900.1</v>
      </c>
      <c r="C97298" t="s">
        <v>27</v>
      </c>
      <c r="D97298" t="s">
        <v>67</v>
      </c>
      <c r="E97298">
        <v>76</v>
      </c>
      <c r="F97298" s="1">
        <v>45900.101041666669</v>
      </c>
      <c r="G97298" s="1">
        <v>45900.101273148146</v>
      </c>
      <c r="H97298" s="1">
        <v>45900.101967592593</v>
      </c>
      <c r="I97298" s="1">
        <v>45900.110300925924</v>
      </c>
      <c r="J97298" s="1">
        <v>1</v>
      </c>
      <c r="K97298" s="1">
        <v>45900.153124999997</v>
      </c>
      <c r="L97298">
        <v>1</v>
      </c>
      <c r="M97298">
        <v>3</v>
      </c>
      <c r="N97298" t="s">
        <v>25</v>
      </c>
    </row>
    <row r="97299" spans="1:14" x14ac:dyDescent="0.25">
      <c r="A97299" t="s">
        <v>97358</v>
      </c>
      <c r="B97299" s="1">
        <v>45900.106249999997</v>
      </c>
      <c r="C97299" t="s">
        <v>27</v>
      </c>
      <c r="D97299" t="s">
        <v>81</v>
      </c>
      <c r="E97299">
        <v>638</v>
      </c>
      <c r="F97299" s="1">
        <v>45900.107291666667</v>
      </c>
      <c r="G97299" s="1">
        <v>45900.107523148145</v>
      </c>
      <c r="H97299" s="1">
        <v>45900.108217592591</v>
      </c>
      <c r="I97299" s="1">
        <v>45900.116550925923</v>
      </c>
      <c r="J97299" s="1">
        <v>45900.148958333331</v>
      </c>
      <c r="K97299" s="1">
        <v>45900.162847222222</v>
      </c>
      <c r="L97299">
        <v>5</v>
      </c>
      <c r="M97299">
        <v>1</v>
      </c>
      <c r="N97299" t="s">
        <v>21</v>
      </c>
    </row>
    <row r="97300" spans="1:14" x14ac:dyDescent="0.25">
      <c r="A97300" t="s">
        <v>97359</v>
      </c>
      <c r="B97300" s="1">
        <v>45900.112500000003</v>
      </c>
      <c r="C97300" t="s">
        <v>27</v>
      </c>
      <c r="D97300" t="s">
        <v>98</v>
      </c>
      <c r="E97300">
        <v>949</v>
      </c>
      <c r="F97300" s="1">
        <v>45900.113541666666</v>
      </c>
      <c r="G97300" s="1">
        <v>45900.11377314815</v>
      </c>
      <c r="H97300" s="1">
        <v>45900.11446759259</v>
      </c>
      <c r="I97300" s="1">
        <v>45900.122800925928</v>
      </c>
      <c r="J97300" s="1">
        <v>45900.15520833333</v>
      </c>
      <c r="K97300" s="1">
        <v>45900.16909722222</v>
      </c>
      <c r="L97300">
        <v>5</v>
      </c>
      <c r="M97300">
        <v>1</v>
      </c>
      <c r="N97300" t="s">
        <v>21</v>
      </c>
    </row>
    <row r="97301" spans="1:14" x14ac:dyDescent="0.25">
      <c r="A97301" t="s">
        <v>97360</v>
      </c>
      <c r="B97301" s="1">
        <v>45900.118750000001</v>
      </c>
      <c r="C97301" t="s">
        <v>23</v>
      </c>
      <c r="D97301" t="s">
        <v>39</v>
      </c>
      <c r="E97301">
        <v>481</v>
      </c>
      <c r="F97301" s="1">
        <v>45900.119791666664</v>
      </c>
      <c r="G97301" s="1">
        <v>45900.120023148149</v>
      </c>
      <c r="H97301" s="1">
        <v>45900.120717592596</v>
      </c>
      <c r="I97301" s="1">
        <v>45900.125578703701</v>
      </c>
      <c r="J97301" s="1">
        <v>45900.157986111109</v>
      </c>
      <c r="K97301" s="1">
        <v>45900.171875</v>
      </c>
      <c r="L97301">
        <v>2</v>
      </c>
      <c r="M97301">
        <v>2</v>
      </c>
      <c r="N97301" t="s">
        <v>17</v>
      </c>
    </row>
    <row r="97302" spans="1:14" x14ac:dyDescent="0.25">
      <c r="A97302" t="s">
        <v>97361</v>
      </c>
      <c r="B97302" s="1">
        <v>45900.125</v>
      </c>
      <c r="C97302" t="s">
        <v>15</v>
      </c>
      <c r="D97302" t="s">
        <v>77</v>
      </c>
      <c r="E97302">
        <v>267</v>
      </c>
      <c r="F97302" s="1">
        <v>45900.12604166667</v>
      </c>
      <c r="G97302" s="1">
        <v>45900.126273148147</v>
      </c>
      <c r="H97302" s="1">
        <v>45900.126967592594</v>
      </c>
      <c r="I97302" s="1">
        <v>45900.135300925926</v>
      </c>
      <c r="J97302" s="1">
        <v>45900.167708333334</v>
      </c>
      <c r="K97302" s="1">
        <v>45900.181597222225</v>
      </c>
      <c r="L97302">
        <v>4</v>
      </c>
      <c r="M97302">
        <v>2</v>
      </c>
      <c r="N97302" t="s">
        <v>17</v>
      </c>
    </row>
    <row r="97303" spans="1:14" x14ac:dyDescent="0.25">
      <c r="A97303" t="s">
        <v>97362</v>
      </c>
      <c r="B97303" s="1">
        <v>45900.131249999999</v>
      </c>
      <c r="C97303" t="s">
        <v>19</v>
      </c>
      <c r="D97303" t="s">
        <v>20</v>
      </c>
      <c r="E97303">
        <v>584</v>
      </c>
      <c r="F97303" s="1">
        <v>45900.132291666669</v>
      </c>
      <c r="G97303" s="1">
        <v>45900.132523148146</v>
      </c>
      <c r="H97303" s="1">
        <v>45900.133217592593</v>
      </c>
      <c r="I97303" s="1">
        <v>45900.141550925924</v>
      </c>
      <c r="J97303" s="1">
        <v>45900.173958333333</v>
      </c>
      <c r="K97303" s="1">
        <v>45900.187847222223</v>
      </c>
      <c r="L97303">
        <v>4</v>
      </c>
      <c r="M97303">
        <v>2</v>
      </c>
      <c r="N97303" t="s">
        <v>17</v>
      </c>
    </row>
    <row r="97304" spans="1:14" x14ac:dyDescent="0.25">
      <c r="A97304" t="s">
        <v>97363</v>
      </c>
      <c r="B97304" s="1">
        <v>45900.137499999997</v>
      </c>
      <c r="C97304" t="s">
        <v>15</v>
      </c>
      <c r="D97304" t="s">
        <v>77</v>
      </c>
      <c r="E97304">
        <v>849</v>
      </c>
      <c r="F97304" s="1">
        <v>45900.138541666667</v>
      </c>
      <c r="G97304" s="1">
        <v>45900.138773148145</v>
      </c>
      <c r="H97304" s="1">
        <v>45900.139467592591</v>
      </c>
      <c r="I97304" s="1">
        <v>45900.147800925923</v>
      </c>
      <c r="J97304" s="1">
        <v>45900.176736111112</v>
      </c>
      <c r="K97304" s="1">
        <v>45900.194097222222</v>
      </c>
      <c r="L97304">
        <v>4</v>
      </c>
      <c r="M97304">
        <v>1</v>
      </c>
      <c r="N97304" t="s">
        <v>21</v>
      </c>
    </row>
    <row r="97305" spans="1:14" x14ac:dyDescent="0.25">
      <c r="A97305" t="s">
        <v>97364</v>
      </c>
      <c r="B97305" s="1">
        <v>45900.143750000003</v>
      </c>
      <c r="C97305" t="s">
        <v>23</v>
      </c>
      <c r="D97305" t="s">
        <v>39</v>
      </c>
      <c r="E97305">
        <v>990</v>
      </c>
      <c r="F97305" s="1">
        <v>45900.144791666666</v>
      </c>
      <c r="G97305" s="1">
        <v>45900.14502314815</v>
      </c>
      <c r="H97305" s="1">
        <v>45900.14571759259</v>
      </c>
      <c r="I97305" s="1">
        <v>45900.154050925928</v>
      </c>
      <c r="J97305" s="1">
        <v>45900.18645833333</v>
      </c>
      <c r="K97305" s="1">
        <v>45900.20034722222</v>
      </c>
      <c r="L97305">
        <v>5</v>
      </c>
      <c r="M97305">
        <v>3</v>
      </c>
      <c r="N97305" t="s">
        <v>25</v>
      </c>
    </row>
    <row r="97306" spans="1:14" x14ac:dyDescent="0.25">
      <c r="A97306" t="s">
        <v>97365</v>
      </c>
      <c r="B97306" s="1">
        <v>45900.15</v>
      </c>
      <c r="C97306" t="s">
        <v>15</v>
      </c>
      <c r="D97306" t="s">
        <v>103</v>
      </c>
      <c r="E97306">
        <v>93</v>
      </c>
      <c r="F97306" s="1">
        <v>45900.151041666664</v>
      </c>
      <c r="G97306" s="1">
        <v>45900.151273148149</v>
      </c>
      <c r="H97306" s="1">
        <v>45900.151967592596</v>
      </c>
      <c r="I97306" s="1">
        <v>45900.160300925927</v>
      </c>
      <c r="J97306" s="1">
        <v>45900.192708333336</v>
      </c>
      <c r="K97306" s="1">
        <v>45900.206597222219</v>
      </c>
      <c r="L97306">
        <v>1</v>
      </c>
      <c r="M97306">
        <v>3</v>
      </c>
      <c r="N97306" t="s">
        <v>25</v>
      </c>
    </row>
    <row r="97307" spans="1:14" x14ac:dyDescent="0.25">
      <c r="A97307" t="s">
        <v>97366</v>
      </c>
      <c r="B97307" s="1">
        <v>45900.15625</v>
      </c>
      <c r="C97307" t="s">
        <v>15</v>
      </c>
      <c r="D97307" t="s">
        <v>53</v>
      </c>
      <c r="E97307">
        <v>348</v>
      </c>
      <c r="F97307" s="1">
        <v>45900.15729166667</v>
      </c>
      <c r="G97307" s="1">
        <v>45900.154050925928</v>
      </c>
      <c r="H97307" s="1">
        <v>45900.158217592594</v>
      </c>
      <c r="I97307" s="1">
        <v>1</v>
      </c>
      <c r="J97307" s="1">
        <v>1</v>
      </c>
      <c r="K97307" s="1">
        <v>45900.212847222225</v>
      </c>
      <c r="L97307">
        <v>4</v>
      </c>
      <c r="M97307">
        <v>1</v>
      </c>
      <c r="N97307" t="s">
        <v>21</v>
      </c>
    </row>
    <row r="97308" spans="1:14" x14ac:dyDescent="0.25">
      <c r="A97308" t="s">
        <v>97367</v>
      </c>
      <c r="B97308" s="1">
        <v>45900.162499999999</v>
      </c>
      <c r="C97308" t="s">
        <v>27</v>
      </c>
      <c r="D97308" t="s">
        <v>92</v>
      </c>
      <c r="E97308">
        <v>475</v>
      </c>
      <c r="F97308" s="1">
        <v>45900.163541666669</v>
      </c>
      <c r="G97308" s="1">
        <v>45900.163773148146</v>
      </c>
      <c r="H97308" s="1">
        <v>45900.164467592593</v>
      </c>
      <c r="I97308" s="1">
        <v>45900.172800925924</v>
      </c>
      <c r="J97308" s="1">
        <v>45900.205208333333</v>
      </c>
      <c r="K97308" s="1">
        <v>45900.219097222223</v>
      </c>
      <c r="L97308">
        <v>5</v>
      </c>
      <c r="M97308">
        <v>1</v>
      </c>
      <c r="N97308" t="s">
        <v>21</v>
      </c>
    </row>
    <row r="97309" spans="1:14" x14ac:dyDescent="0.25">
      <c r="A97309" t="s">
        <v>97368</v>
      </c>
      <c r="B97309" s="1">
        <v>45900.168749999997</v>
      </c>
      <c r="C97309" t="s">
        <v>27</v>
      </c>
      <c r="D97309" t="s">
        <v>28</v>
      </c>
      <c r="E97309">
        <v>418</v>
      </c>
      <c r="F97309" s="1">
        <v>45900.169791666667</v>
      </c>
      <c r="G97309" s="1">
        <v>45900.170023148145</v>
      </c>
      <c r="H97309" s="1">
        <v>45900.170717592591</v>
      </c>
      <c r="I97309" s="1">
        <v>45900.179050925923</v>
      </c>
      <c r="J97309" s="1">
        <v>45900.211458333331</v>
      </c>
      <c r="K97309" s="1">
        <v>45900.225347222222</v>
      </c>
      <c r="L97309">
        <v>3</v>
      </c>
      <c r="M97309">
        <v>3</v>
      </c>
      <c r="N97309" t="s">
        <v>25</v>
      </c>
    </row>
    <row r="97310" spans="1:14" x14ac:dyDescent="0.25">
      <c r="A97310" t="s">
        <v>97369</v>
      </c>
      <c r="B97310" s="1">
        <v>45900.175000000003</v>
      </c>
      <c r="C97310" t="s">
        <v>27</v>
      </c>
      <c r="D97310" t="s">
        <v>84</v>
      </c>
      <c r="E97310">
        <v>517</v>
      </c>
      <c r="F97310" s="1">
        <v>45900.176041666666</v>
      </c>
      <c r="G97310" s="1">
        <v>45900.17627314815</v>
      </c>
      <c r="H97310" s="1">
        <v>45900.17696759259</v>
      </c>
      <c r="I97310" s="1">
        <v>45900.185300925928</v>
      </c>
      <c r="J97310" s="1">
        <v>45900.214236111111</v>
      </c>
      <c r="K97310" s="1">
        <v>45900.23159722222</v>
      </c>
      <c r="L97310">
        <v>1</v>
      </c>
      <c r="M97310">
        <v>2</v>
      </c>
      <c r="N97310" t="s">
        <v>17</v>
      </c>
    </row>
    <row r="97311" spans="1:14" x14ac:dyDescent="0.25">
      <c r="A97311" t="s">
        <v>97370</v>
      </c>
      <c r="B97311" s="1">
        <v>45900.181250000001</v>
      </c>
      <c r="C97311" t="s">
        <v>27</v>
      </c>
      <c r="D97311" t="s">
        <v>98</v>
      </c>
      <c r="E97311">
        <v>789</v>
      </c>
      <c r="F97311" s="1">
        <v>45900.182291666664</v>
      </c>
      <c r="G97311" s="1">
        <v>45900.182523148149</v>
      </c>
      <c r="H97311" s="1">
        <v>45900.183217592596</v>
      </c>
      <c r="I97311" s="1">
        <v>45900.191550925927</v>
      </c>
      <c r="J97311" s="1">
        <v>45900.223958333336</v>
      </c>
      <c r="K97311" s="1">
        <v>45900.237847222219</v>
      </c>
      <c r="L97311">
        <v>1</v>
      </c>
      <c r="M97311">
        <v>1</v>
      </c>
      <c r="N97311" t="s">
        <v>21</v>
      </c>
    </row>
    <row r="97312" spans="1:14" x14ac:dyDescent="0.25">
      <c r="A97312" t="s">
        <v>97371</v>
      </c>
      <c r="B97312" s="1">
        <v>45900.1875</v>
      </c>
      <c r="C97312" t="s">
        <v>27</v>
      </c>
      <c r="D97312" t="s">
        <v>46</v>
      </c>
      <c r="E97312">
        <v>227</v>
      </c>
      <c r="F97312" s="1">
        <v>45900.18854166667</v>
      </c>
      <c r="G97312" s="1">
        <v>45900.188773148147</v>
      </c>
      <c r="H97312" s="1">
        <v>45900.189467592594</v>
      </c>
      <c r="I97312" s="1">
        <v>45900.197800925926</v>
      </c>
      <c r="J97312" s="1">
        <v>45900.230208333334</v>
      </c>
      <c r="K97312" s="1">
        <v>45900.244097222225</v>
      </c>
      <c r="L97312">
        <v>1</v>
      </c>
      <c r="M97312">
        <v>3</v>
      </c>
      <c r="N97312" t="s">
        <v>25</v>
      </c>
    </row>
    <row r="97313" spans="1:14" x14ac:dyDescent="0.25">
      <c r="A97313" t="s">
        <v>97372</v>
      </c>
      <c r="B97313" s="1">
        <v>45900.193749999999</v>
      </c>
      <c r="C97313" t="s">
        <v>27</v>
      </c>
      <c r="D97313" t="s">
        <v>84</v>
      </c>
      <c r="E97313">
        <v>98</v>
      </c>
      <c r="F97313" s="1">
        <v>45900.194791666669</v>
      </c>
      <c r="G97313" s="1">
        <v>45900.191550925927</v>
      </c>
      <c r="H97313" s="1">
        <v>45900.192245370374</v>
      </c>
      <c r="I97313" s="1">
        <v>45900.204050925924</v>
      </c>
      <c r="J97313" s="1">
        <v>1</v>
      </c>
      <c r="K97313" s="1">
        <v>45900.250347222223</v>
      </c>
      <c r="L97313">
        <v>3</v>
      </c>
      <c r="M97313">
        <v>1</v>
      </c>
      <c r="N97313" t="s">
        <v>21</v>
      </c>
    </row>
    <row r="97314" spans="1:14" x14ac:dyDescent="0.25">
      <c r="A97314" t="s">
        <v>97373</v>
      </c>
      <c r="B97314" s="1">
        <v>45900.2</v>
      </c>
      <c r="C97314" t="s">
        <v>27</v>
      </c>
      <c r="D97314" t="s">
        <v>84</v>
      </c>
      <c r="E97314">
        <v>272</v>
      </c>
      <c r="F97314" s="1">
        <v>45900.201041666667</v>
      </c>
      <c r="G97314" s="1">
        <v>45900.201273148145</v>
      </c>
      <c r="H97314" s="1">
        <v>45900.201967592591</v>
      </c>
      <c r="I97314" s="1">
        <v>45900.210300925923</v>
      </c>
      <c r="J97314" s="1">
        <v>45900.242708333331</v>
      </c>
      <c r="K97314" s="1">
        <v>45900.256597222222</v>
      </c>
      <c r="L97314">
        <v>5</v>
      </c>
      <c r="M97314">
        <v>1</v>
      </c>
      <c r="N97314" t="s">
        <v>21</v>
      </c>
    </row>
    <row r="97315" spans="1:14" x14ac:dyDescent="0.25">
      <c r="A97315" t="s">
        <v>97374</v>
      </c>
      <c r="B97315" s="1">
        <v>45900.206250000003</v>
      </c>
      <c r="C97315" t="s">
        <v>27</v>
      </c>
      <c r="D97315" t="s">
        <v>84</v>
      </c>
      <c r="E97315">
        <v>790</v>
      </c>
      <c r="F97315" s="1">
        <v>45900.207291666666</v>
      </c>
      <c r="G97315" s="1">
        <v>45900.20752314815</v>
      </c>
      <c r="H97315" s="1">
        <v>45900.20821759259</v>
      </c>
      <c r="I97315" s="1">
        <v>45900.216550925928</v>
      </c>
      <c r="J97315" s="1">
        <v>45900.24895833333</v>
      </c>
      <c r="K97315" s="1">
        <v>45900.26284722222</v>
      </c>
      <c r="L97315">
        <v>4</v>
      </c>
      <c r="M97315">
        <v>1</v>
      </c>
      <c r="N97315" t="s">
        <v>21</v>
      </c>
    </row>
    <row r="97316" spans="1:14" x14ac:dyDescent="0.25">
      <c r="A97316" t="s">
        <v>97375</v>
      </c>
      <c r="B97316" s="1">
        <v>45900.212500000001</v>
      </c>
      <c r="C97316" t="s">
        <v>27</v>
      </c>
      <c r="D97316" t="s">
        <v>65</v>
      </c>
      <c r="E97316">
        <v>408</v>
      </c>
      <c r="F97316" s="1">
        <v>45900.213541666664</v>
      </c>
      <c r="G97316" s="1">
        <v>45900.210300925923</v>
      </c>
      <c r="H97316" s="1">
        <v>45900.214467592596</v>
      </c>
      <c r="I97316" s="1">
        <v>45900.222800925927</v>
      </c>
      <c r="J97316" s="1">
        <v>45900.255208333336</v>
      </c>
      <c r="K97316" s="1">
        <v>1</v>
      </c>
      <c r="L97316">
        <v>2</v>
      </c>
      <c r="M97316">
        <v>3</v>
      </c>
      <c r="N97316" t="s">
        <v>25</v>
      </c>
    </row>
    <row r="97317" spans="1:14" x14ac:dyDescent="0.25">
      <c r="A97317" t="s">
        <v>97376</v>
      </c>
      <c r="B97317" s="1">
        <v>45900.21875</v>
      </c>
      <c r="C97317" t="s">
        <v>27</v>
      </c>
      <c r="D97317" t="s">
        <v>84</v>
      </c>
      <c r="E97317">
        <v>858</v>
      </c>
      <c r="F97317" s="1">
        <v>45900.21979166667</v>
      </c>
      <c r="G97317" s="1">
        <v>45900.220023148147</v>
      </c>
      <c r="H97317" s="1">
        <v>45900.220717592594</v>
      </c>
      <c r="I97317" s="1">
        <v>45900.229050925926</v>
      </c>
      <c r="J97317" s="1">
        <v>45900.261458333334</v>
      </c>
      <c r="K97317" s="1">
        <v>45900.275347222225</v>
      </c>
      <c r="L97317">
        <v>4</v>
      </c>
      <c r="M97317">
        <v>3</v>
      </c>
      <c r="N97317" t="s">
        <v>25</v>
      </c>
    </row>
    <row r="97318" spans="1:14" x14ac:dyDescent="0.25">
      <c r="A97318" t="s">
        <v>97377</v>
      </c>
      <c r="B97318" s="1">
        <v>45900.224999999999</v>
      </c>
      <c r="C97318" t="s">
        <v>27</v>
      </c>
      <c r="D97318" t="s">
        <v>90</v>
      </c>
      <c r="E97318">
        <v>635</v>
      </c>
      <c r="F97318" s="1">
        <v>45900.226041666669</v>
      </c>
      <c r="G97318" s="1">
        <v>45900.226273148146</v>
      </c>
      <c r="H97318" s="1">
        <v>45900.226967592593</v>
      </c>
      <c r="I97318" s="1">
        <v>45900.235300925924</v>
      </c>
      <c r="J97318" s="1">
        <v>45900.267708333333</v>
      </c>
      <c r="K97318" s="1">
        <v>45900.281597222223</v>
      </c>
      <c r="L97318">
        <v>5</v>
      </c>
      <c r="M97318">
        <v>3</v>
      </c>
      <c r="N97318" t="s">
        <v>25</v>
      </c>
    </row>
    <row r="97319" spans="1:14" x14ac:dyDescent="0.25">
      <c r="A97319" t="s">
        <v>97378</v>
      </c>
      <c r="B97319" s="1">
        <v>45900.231249999997</v>
      </c>
      <c r="C97319" t="s">
        <v>23</v>
      </c>
      <c r="D97319" t="s">
        <v>51</v>
      </c>
      <c r="E97319">
        <v>161</v>
      </c>
      <c r="F97319" s="1">
        <v>45900.232291666667</v>
      </c>
      <c r="G97319" s="1">
        <v>1</v>
      </c>
      <c r="H97319" s="1">
        <v>45900.233217592591</v>
      </c>
      <c r="I97319" s="1">
        <v>1</v>
      </c>
      <c r="J97319" s="1">
        <v>45900.273958333331</v>
      </c>
      <c r="K97319" s="1">
        <v>1</v>
      </c>
      <c r="L97319">
        <v>3</v>
      </c>
      <c r="M97319">
        <v>1</v>
      </c>
      <c r="N97319" t="s">
        <v>21</v>
      </c>
    </row>
    <row r="97320" spans="1:14" x14ac:dyDescent="0.25">
      <c r="A97320" t="s">
        <v>97379</v>
      </c>
      <c r="B97320" s="1">
        <v>45900.237500000003</v>
      </c>
      <c r="C97320" t="s">
        <v>23</v>
      </c>
      <c r="D97320" t="s">
        <v>30</v>
      </c>
      <c r="E97320">
        <v>760</v>
      </c>
      <c r="F97320" s="1">
        <v>45900.238541666666</v>
      </c>
      <c r="G97320" s="1">
        <v>45900.23877314815</v>
      </c>
      <c r="H97320" s="1">
        <v>45900.23946759259</v>
      </c>
      <c r="I97320" s="1">
        <v>45900.247800925928</v>
      </c>
      <c r="J97320" s="1">
        <v>45900.28020833333</v>
      </c>
      <c r="K97320" s="1">
        <v>45900.29409722222</v>
      </c>
      <c r="L97320">
        <v>1</v>
      </c>
      <c r="M97320">
        <v>3</v>
      </c>
      <c r="N97320" t="s">
        <v>25</v>
      </c>
    </row>
    <row r="97321" spans="1:14" x14ac:dyDescent="0.25">
      <c r="A97321" t="s">
        <v>97380</v>
      </c>
      <c r="B97321" s="1">
        <v>45900.243750000001</v>
      </c>
      <c r="C97321" t="s">
        <v>27</v>
      </c>
      <c r="D97321" t="s">
        <v>46</v>
      </c>
      <c r="E97321">
        <v>351</v>
      </c>
      <c r="F97321" s="1">
        <v>45900.244791666664</v>
      </c>
      <c r="G97321" s="1">
        <v>45900.245023148149</v>
      </c>
      <c r="H97321" s="1">
        <v>45900.245717592596</v>
      </c>
      <c r="I97321" s="1">
        <v>45900.254050925927</v>
      </c>
      <c r="J97321" s="1">
        <v>45900.286458333336</v>
      </c>
      <c r="K97321" s="1">
        <v>45900.300347222219</v>
      </c>
      <c r="L97321">
        <v>1</v>
      </c>
      <c r="M97321">
        <v>2</v>
      </c>
      <c r="N97321" t="s">
        <v>17</v>
      </c>
    </row>
    <row r="97322" spans="1:14" x14ac:dyDescent="0.25">
      <c r="A97322" t="s">
        <v>97381</v>
      </c>
      <c r="B97322" s="1">
        <v>45900.25</v>
      </c>
      <c r="C97322" t="s">
        <v>23</v>
      </c>
      <c r="D97322" t="s">
        <v>49</v>
      </c>
      <c r="E97322">
        <v>20</v>
      </c>
      <c r="F97322" s="1">
        <v>45900.25104166667</v>
      </c>
      <c r="G97322" s="1">
        <v>45900.251273148147</v>
      </c>
      <c r="H97322" s="1">
        <v>45900.251967592594</v>
      </c>
      <c r="I97322" s="1">
        <v>45900.260300925926</v>
      </c>
      <c r="J97322" s="1">
        <v>1</v>
      </c>
      <c r="K97322" s="1">
        <v>45900.306597222225</v>
      </c>
      <c r="L97322">
        <v>2</v>
      </c>
      <c r="M97322">
        <v>2</v>
      </c>
      <c r="N97322" t="s">
        <v>17</v>
      </c>
    </row>
    <row r="97323" spans="1:14" x14ac:dyDescent="0.25">
      <c r="A97323" t="s">
        <v>97382</v>
      </c>
      <c r="B97323" s="1">
        <v>45900.256249999999</v>
      </c>
      <c r="C97323" t="s">
        <v>23</v>
      </c>
      <c r="D97323" t="s">
        <v>32</v>
      </c>
      <c r="E97323">
        <v>440</v>
      </c>
      <c r="F97323" s="1">
        <v>45900.257291666669</v>
      </c>
      <c r="G97323" s="1">
        <v>45900.257523148146</v>
      </c>
      <c r="H97323" s="1">
        <v>45900.258217592593</v>
      </c>
      <c r="I97323" s="1">
        <v>45900.266550925924</v>
      </c>
      <c r="J97323" s="1">
        <v>45900.298958333333</v>
      </c>
      <c r="K97323" s="1">
        <v>45900.312847222223</v>
      </c>
      <c r="L97323">
        <v>3</v>
      </c>
      <c r="M97323">
        <v>2</v>
      </c>
      <c r="N97323" t="s">
        <v>17</v>
      </c>
    </row>
    <row r="97324" spans="1:14" x14ac:dyDescent="0.25">
      <c r="A97324" t="s">
        <v>97383</v>
      </c>
      <c r="B97324" s="1">
        <v>45900.262499999997</v>
      </c>
      <c r="C97324" t="s">
        <v>27</v>
      </c>
      <c r="D97324" t="s">
        <v>112</v>
      </c>
      <c r="E97324">
        <v>503</v>
      </c>
      <c r="F97324" s="1">
        <v>45900.263541666667</v>
      </c>
      <c r="G97324" s="1">
        <v>45900.263773148145</v>
      </c>
      <c r="H97324" s="1">
        <v>45900.264467592591</v>
      </c>
      <c r="I97324" s="1">
        <v>45900.272800925923</v>
      </c>
      <c r="J97324" s="1">
        <v>45900.305208333331</v>
      </c>
      <c r="K97324" s="1">
        <v>45900.319097222222</v>
      </c>
      <c r="L97324">
        <v>3</v>
      </c>
      <c r="M97324">
        <v>2</v>
      </c>
      <c r="N97324" t="s">
        <v>17</v>
      </c>
    </row>
    <row r="97325" spans="1:14" x14ac:dyDescent="0.25">
      <c r="A97325" t="s">
        <v>97384</v>
      </c>
      <c r="B97325" s="1">
        <v>45900.268750000003</v>
      </c>
      <c r="C97325" t="s">
        <v>19</v>
      </c>
      <c r="D97325" t="s">
        <v>35</v>
      </c>
      <c r="E97325">
        <v>316</v>
      </c>
      <c r="F97325" s="1">
        <v>45900.269791666666</v>
      </c>
      <c r="G97325" s="1">
        <v>45900.27002314815</v>
      </c>
      <c r="H97325" s="1">
        <v>45900.267245370371</v>
      </c>
      <c r="I97325" s="1">
        <v>45900.275578703702</v>
      </c>
      <c r="J97325" s="1">
        <v>45900.31145833333</v>
      </c>
      <c r="K97325" s="1">
        <v>45900.32534722222</v>
      </c>
      <c r="L97325">
        <v>3</v>
      </c>
      <c r="M97325">
        <v>2</v>
      </c>
      <c r="N97325" t="s">
        <v>17</v>
      </c>
    </row>
    <row r="97326" spans="1:14" x14ac:dyDescent="0.25">
      <c r="A97326" t="s">
        <v>97385</v>
      </c>
      <c r="B97326" s="1">
        <v>45900.275000000001</v>
      </c>
      <c r="C97326" t="s">
        <v>19</v>
      </c>
      <c r="D97326" t="s">
        <v>35</v>
      </c>
      <c r="E97326">
        <v>4</v>
      </c>
      <c r="F97326" s="1">
        <v>45900.276041666664</v>
      </c>
      <c r="G97326" s="1">
        <v>45900.276273148149</v>
      </c>
      <c r="H97326" s="1">
        <v>45900.276967592596</v>
      </c>
      <c r="I97326" s="1">
        <v>45900.285300925927</v>
      </c>
      <c r="J97326" s="1">
        <v>45900.317708333336</v>
      </c>
      <c r="K97326" s="1">
        <v>45900.331597222219</v>
      </c>
      <c r="L97326">
        <v>5</v>
      </c>
      <c r="M97326">
        <v>1</v>
      </c>
      <c r="N97326" t="s">
        <v>21</v>
      </c>
    </row>
    <row r="97327" spans="1:14" x14ac:dyDescent="0.25">
      <c r="A97327" t="s">
        <v>97386</v>
      </c>
      <c r="B97327" s="1">
        <v>45900.28125</v>
      </c>
      <c r="C97327" t="s">
        <v>23</v>
      </c>
      <c r="D97327" t="s">
        <v>39</v>
      </c>
      <c r="E97327">
        <v>437</v>
      </c>
      <c r="F97327" s="1">
        <v>45900.28229166667</v>
      </c>
      <c r="G97327" s="1">
        <v>45900.282523148147</v>
      </c>
      <c r="H97327" s="1">
        <v>45900.283217592594</v>
      </c>
      <c r="I97327" s="1">
        <v>45900.291550925926</v>
      </c>
      <c r="J97327" s="1">
        <v>45900.323958333334</v>
      </c>
      <c r="K97327" s="1">
        <v>45900.337847222225</v>
      </c>
      <c r="L97327">
        <v>4</v>
      </c>
      <c r="M97327">
        <v>3</v>
      </c>
      <c r="N97327" t="s">
        <v>25</v>
      </c>
    </row>
    <row r="97328" spans="1:14" x14ac:dyDescent="0.25">
      <c r="A97328" t="s">
        <v>97387</v>
      </c>
      <c r="B97328" s="1">
        <v>45900.287499999999</v>
      </c>
      <c r="C97328" t="s">
        <v>27</v>
      </c>
      <c r="D97328" t="s">
        <v>56</v>
      </c>
      <c r="E97328">
        <v>78</v>
      </c>
      <c r="F97328" s="1">
        <v>45900.288541666669</v>
      </c>
      <c r="G97328" s="1">
        <v>45900.288773148146</v>
      </c>
      <c r="H97328" s="1">
        <v>45900.289467592593</v>
      </c>
      <c r="I97328" s="1">
        <v>45900.297800925924</v>
      </c>
      <c r="J97328" s="1">
        <v>1</v>
      </c>
      <c r="K97328" s="1">
        <v>1</v>
      </c>
      <c r="L97328">
        <v>2</v>
      </c>
      <c r="M97328">
        <v>1</v>
      </c>
      <c r="N97328" t="s">
        <v>21</v>
      </c>
    </row>
    <row r="97329" spans="1:14" x14ac:dyDescent="0.25">
      <c r="A97329" t="s">
        <v>97388</v>
      </c>
      <c r="B97329" s="1">
        <v>45900.293749999997</v>
      </c>
      <c r="C97329" t="s">
        <v>23</v>
      </c>
      <c r="D97329" t="s">
        <v>49</v>
      </c>
      <c r="E97329">
        <v>176</v>
      </c>
      <c r="F97329" s="1">
        <v>45900.294791666667</v>
      </c>
      <c r="G97329" s="1">
        <v>45900.295023148145</v>
      </c>
      <c r="H97329" s="1">
        <v>45900.295717592591</v>
      </c>
      <c r="I97329" s="1">
        <v>45900.304050925923</v>
      </c>
      <c r="J97329" s="1">
        <v>45900.336458333331</v>
      </c>
      <c r="K97329" s="1">
        <v>45900.350347222222</v>
      </c>
      <c r="L97329">
        <v>4</v>
      </c>
      <c r="M97329">
        <v>3</v>
      </c>
      <c r="N97329" t="s">
        <v>25</v>
      </c>
    </row>
    <row r="97330" spans="1:14" x14ac:dyDescent="0.25">
      <c r="A97330" t="s">
        <v>97389</v>
      </c>
      <c r="B97330" s="1">
        <v>45900.3</v>
      </c>
      <c r="C97330" t="s">
        <v>27</v>
      </c>
      <c r="D97330" t="s">
        <v>65</v>
      </c>
      <c r="E97330">
        <v>45</v>
      </c>
      <c r="F97330" s="1">
        <v>45900.301041666666</v>
      </c>
      <c r="G97330" s="1">
        <v>45900.30127314815</v>
      </c>
      <c r="H97330" s="1">
        <v>45900.30196759259</v>
      </c>
      <c r="I97330" s="1">
        <v>45900.310300925928</v>
      </c>
      <c r="J97330" s="1">
        <v>45900.34270833333</v>
      </c>
      <c r="K97330" s="1">
        <v>45900.35659722222</v>
      </c>
      <c r="L97330">
        <v>3</v>
      </c>
      <c r="M97330">
        <v>2</v>
      </c>
      <c r="N97330" t="s">
        <v>17</v>
      </c>
    </row>
    <row r="97331" spans="1:14" x14ac:dyDescent="0.25">
      <c r="A97331" t="s">
        <v>97390</v>
      </c>
      <c r="B97331" s="1">
        <v>45900.306250000001</v>
      </c>
      <c r="C97331" t="s">
        <v>27</v>
      </c>
      <c r="D97331" t="s">
        <v>92</v>
      </c>
      <c r="E97331">
        <v>968</v>
      </c>
      <c r="F97331" s="1">
        <v>45900.307291666664</v>
      </c>
      <c r="G97331" s="1">
        <v>45900.307523148149</v>
      </c>
      <c r="H97331" s="1">
        <v>45900.308217592596</v>
      </c>
      <c r="I97331" s="1">
        <v>45900.313078703701</v>
      </c>
      <c r="J97331" s="1">
        <v>45900.348958333336</v>
      </c>
      <c r="K97331" s="1">
        <v>1</v>
      </c>
      <c r="L97331">
        <v>2</v>
      </c>
      <c r="M97331">
        <v>2</v>
      </c>
      <c r="N97331" t="s">
        <v>17</v>
      </c>
    </row>
    <row r="97332" spans="1:14" x14ac:dyDescent="0.25">
      <c r="A97332" t="s">
        <v>97391</v>
      </c>
      <c r="B97332" s="1">
        <v>45900.3125</v>
      </c>
      <c r="C97332" t="s">
        <v>23</v>
      </c>
      <c r="D97332" t="s">
        <v>30</v>
      </c>
      <c r="E97332">
        <v>101</v>
      </c>
      <c r="F97332" s="1">
        <v>45900.31354166667</v>
      </c>
      <c r="G97332" s="1">
        <v>45900.313773148147</v>
      </c>
      <c r="H97332" s="1">
        <v>45900.314467592594</v>
      </c>
      <c r="I97332" s="1">
        <v>45900.322800925926</v>
      </c>
      <c r="J97332" s="1">
        <v>45900.355208333334</v>
      </c>
      <c r="K97332" s="1">
        <v>45900.369097222225</v>
      </c>
      <c r="L97332">
        <v>3</v>
      </c>
      <c r="M97332">
        <v>1</v>
      </c>
      <c r="N97332" t="s">
        <v>21</v>
      </c>
    </row>
    <row r="97333" spans="1:14" x14ac:dyDescent="0.25">
      <c r="A97333" t="s">
        <v>97392</v>
      </c>
      <c r="B97333" s="1">
        <v>45900.318749999999</v>
      </c>
      <c r="C97333" t="s">
        <v>19</v>
      </c>
      <c r="D97333" t="s">
        <v>138</v>
      </c>
      <c r="E97333">
        <v>252</v>
      </c>
      <c r="F97333" s="1">
        <v>45900.319791666669</v>
      </c>
      <c r="G97333" s="1">
        <v>45900.320023148146</v>
      </c>
      <c r="H97333" s="1">
        <v>45900.320717592593</v>
      </c>
      <c r="I97333" s="1">
        <v>45900.329050925924</v>
      </c>
      <c r="J97333" s="1">
        <v>45900.361458333333</v>
      </c>
      <c r="K97333" s="1">
        <v>45900.375347222223</v>
      </c>
      <c r="L97333">
        <v>3</v>
      </c>
      <c r="M97333">
        <v>3</v>
      </c>
      <c r="N97333" t="s">
        <v>25</v>
      </c>
    </row>
    <row r="97334" spans="1:14" x14ac:dyDescent="0.25">
      <c r="A97334" t="s">
        <v>97393</v>
      </c>
      <c r="B97334" s="1">
        <v>45900.324999999997</v>
      </c>
      <c r="C97334" t="s">
        <v>27</v>
      </c>
      <c r="D97334" t="s">
        <v>65</v>
      </c>
      <c r="E97334">
        <v>568</v>
      </c>
      <c r="F97334" s="1">
        <v>45900.326041666667</v>
      </c>
      <c r="G97334" s="1">
        <v>45900.326273148145</v>
      </c>
      <c r="H97334" s="1">
        <v>45900.326967592591</v>
      </c>
      <c r="I97334" s="1">
        <v>45900.331828703704</v>
      </c>
      <c r="J97334" s="1">
        <v>1</v>
      </c>
      <c r="K97334" s="1">
        <v>45900.381597222222</v>
      </c>
      <c r="L97334">
        <v>5</v>
      </c>
      <c r="M97334">
        <v>2</v>
      </c>
      <c r="N97334" t="s">
        <v>17</v>
      </c>
    </row>
    <row r="97335" spans="1:14" x14ac:dyDescent="0.25">
      <c r="A97335" t="s">
        <v>97394</v>
      </c>
      <c r="B97335" s="1">
        <v>45900.331250000003</v>
      </c>
      <c r="C97335" t="s">
        <v>19</v>
      </c>
      <c r="D97335" t="s">
        <v>35</v>
      </c>
      <c r="E97335">
        <v>595</v>
      </c>
      <c r="F97335" s="1">
        <v>45900.332291666666</v>
      </c>
      <c r="G97335" s="1">
        <v>45900.33252314815</v>
      </c>
      <c r="H97335" s="1">
        <v>45900.33321759259</v>
      </c>
      <c r="I97335" s="1">
        <v>45900.341550925928</v>
      </c>
      <c r="J97335" s="1">
        <v>45900.37395833333</v>
      </c>
      <c r="K97335" s="1">
        <v>45900.38784722222</v>
      </c>
      <c r="L97335">
        <v>1</v>
      </c>
      <c r="M97335">
        <v>1</v>
      </c>
      <c r="N97335" t="s">
        <v>21</v>
      </c>
    </row>
    <row r="97336" spans="1:14" x14ac:dyDescent="0.25">
      <c r="A97336" t="s">
        <v>97395</v>
      </c>
      <c r="B97336" s="1">
        <v>45900.337500000001</v>
      </c>
      <c r="C97336" t="s">
        <v>23</v>
      </c>
      <c r="D97336" t="s">
        <v>121</v>
      </c>
      <c r="E97336">
        <v>675</v>
      </c>
      <c r="F97336" s="1">
        <v>45900.338541666664</v>
      </c>
      <c r="G97336" s="1">
        <v>45900.338773148149</v>
      </c>
      <c r="H97336" s="1">
        <v>45900.339467592596</v>
      </c>
      <c r="I97336" s="1">
        <v>45900.347800925927</v>
      </c>
      <c r="J97336" s="1">
        <v>45900.380208333336</v>
      </c>
      <c r="K97336" s="1">
        <v>45900.394097222219</v>
      </c>
      <c r="L97336">
        <v>5</v>
      </c>
      <c r="M97336">
        <v>3</v>
      </c>
      <c r="N97336" t="s">
        <v>25</v>
      </c>
    </row>
    <row r="97337" spans="1:14" x14ac:dyDescent="0.25">
      <c r="A97337" t="s">
        <v>97396</v>
      </c>
      <c r="B97337" s="1">
        <v>45900.34375</v>
      </c>
      <c r="C97337" t="s">
        <v>27</v>
      </c>
      <c r="D97337" t="s">
        <v>37</v>
      </c>
      <c r="E97337">
        <v>720</v>
      </c>
      <c r="F97337" s="1">
        <v>45900.34479166667</v>
      </c>
      <c r="G97337" s="1">
        <v>1</v>
      </c>
      <c r="H97337" s="1">
        <v>45900.345717592594</v>
      </c>
      <c r="I97337" s="1">
        <v>1</v>
      </c>
      <c r="J97337" s="1">
        <v>45900.386458333334</v>
      </c>
      <c r="K97337" s="1">
        <v>1</v>
      </c>
      <c r="L97337">
        <v>5</v>
      </c>
      <c r="M97337">
        <v>1</v>
      </c>
      <c r="N97337" t="s">
        <v>21</v>
      </c>
    </row>
    <row r="97338" spans="1:14" x14ac:dyDescent="0.25">
      <c r="A97338" t="s">
        <v>97397</v>
      </c>
      <c r="B97338" s="1">
        <v>45900.35</v>
      </c>
      <c r="C97338" t="s">
        <v>27</v>
      </c>
      <c r="D97338" t="s">
        <v>92</v>
      </c>
      <c r="E97338">
        <v>814</v>
      </c>
      <c r="F97338" s="1">
        <v>45900.351041666669</v>
      </c>
      <c r="G97338" s="1">
        <v>45900.351273148146</v>
      </c>
      <c r="H97338" s="1">
        <v>45900.351967592593</v>
      </c>
      <c r="I97338" s="1">
        <v>45900.360300925924</v>
      </c>
      <c r="J97338" s="1">
        <v>45900.392708333333</v>
      </c>
      <c r="K97338" s="1">
        <v>45900.406597222223</v>
      </c>
      <c r="L97338">
        <v>5</v>
      </c>
      <c r="M97338">
        <v>3</v>
      </c>
      <c r="N97338" t="s">
        <v>25</v>
      </c>
    </row>
    <row r="97339" spans="1:14" x14ac:dyDescent="0.25">
      <c r="A97339" t="s">
        <v>97398</v>
      </c>
      <c r="B97339" s="1">
        <v>45900.356249999997</v>
      </c>
      <c r="C97339" t="s">
        <v>15</v>
      </c>
      <c r="D97339" t="s">
        <v>16</v>
      </c>
      <c r="E97339">
        <v>923</v>
      </c>
      <c r="F97339" s="1">
        <v>45900.357291666667</v>
      </c>
      <c r="G97339" s="1">
        <v>45900.357523148145</v>
      </c>
      <c r="H97339" s="1">
        <v>45900.358217592591</v>
      </c>
      <c r="I97339" s="1">
        <v>45900.366550925923</v>
      </c>
      <c r="J97339" s="1">
        <v>45900.398958333331</v>
      </c>
      <c r="K97339" s="1">
        <v>45900.412847222222</v>
      </c>
      <c r="L97339">
        <v>2</v>
      </c>
      <c r="M97339">
        <v>3</v>
      </c>
      <c r="N97339" t="s">
        <v>25</v>
      </c>
    </row>
    <row r="97340" spans="1:14" x14ac:dyDescent="0.25">
      <c r="A97340" t="s">
        <v>97399</v>
      </c>
      <c r="B97340" s="1">
        <v>45900.362500000003</v>
      </c>
      <c r="C97340" t="s">
        <v>27</v>
      </c>
      <c r="D97340" t="s">
        <v>28</v>
      </c>
      <c r="E97340">
        <v>368</v>
      </c>
      <c r="F97340" s="1">
        <v>45900.363541666666</v>
      </c>
      <c r="G97340" s="1">
        <v>45900.36377314815</v>
      </c>
      <c r="H97340" s="1">
        <v>45900.36446759259</v>
      </c>
      <c r="I97340" s="1">
        <v>45900.369328703702</v>
      </c>
      <c r="J97340" s="1">
        <v>45900.401736111111</v>
      </c>
      <c r="K97340" s="1">
        <v>45900.41909722222</v>
      </c>
      <c r="L97340">
        <v>3</v>
      </c>
      <c r="M97340">
        <v>2</v>
      </c>
      <c r="N97340" t="s">
        <v>17</v>
      </c>
    </row>
    <row r="97341" spans="1:14" x14ac:dyDescent="0.25">
      <c r="A97341" t="s">
        <v>97400</v>
      </c>
      <c r="B97341" s="1">
        <v>45900.368750000001</v>
      </c>
      <c r="C97341" t="s">
        <v>27</v>
      </c>
      <c r="D97341" t="s">
        <v>156</v>
      </c>
      <c r="E97341">
        <v>308</v>
      </c>
      <c r="F97341" s="1">
        <v>45900.369791666664</v>
      </c>
      <c r="G97341" s="1">
        <v>45900.370023148149</v>
      </c>
      <c r="H97341" s="1">
        <v>45900.370717592596</v>
      </c>
      <c r="I97341" s="1">
        <v>45900.379050925927</v>
      </c>
      <c r="J97341" s="1">
        <v>45900.411458333336</v>
      </c>
      <c r="K97341" s="1">
        <v>45900.425347222219</v>
      </c>
      <c r="L97341">
        <v>1</v>
      </c>
      <c r="M97341">
        <v>2</v>
      </c>
      <c r="N97341" t="s">
        <v>17</v>
      </c>
    </row>
    <row r="97342" spans="1:14" x14ac:dyDescent="0.25">
      <c r="A97342" t="s">
        <v>97401</v>
      </c>
      <c r="B97342" s="1">
        <v>45900.375</v>
      </c>
      <c r="C97342" t="s">
        <v>23</v>
      </c>
      <c r="D97342" t="s">
        <v>30</v>
      </c>
      <c r="E97342">
        <v>694</v>
      </c>
      <c r="F97342" s="1">
        <v>45900.37604166667</v>
      </c>
      <c r="G97342" s="1">
        <v>45900.376273148147</v>
      </c>
      <c r="H97342" s="1">
        <v>45900.376967592594</v>
      </c>
      <c r="I97342" s="1">
        <v>45900.385300925926</v>
      </c>
      <c r="J97342" s="1">
        <v>45900.417708333334</v>
      </c>
      <c r="K97342" s="1">
        <v>45900.431597222225</v>
      </c>
      <c r="L97342">
        <v>1</v>
      </c>
      <c r="M97342">
        <v>2</v>
      </c>
      <c r="N97342" t="s">
        <v>17</v>
      </c>
    </row>
    <row r="97343" spans="1:14" x14ac:dyDescent="0.25">
      <c r="A97343" t="s">
        <v>97402</v>
      </c>
      <c r="B97343" s="1">
        <v>45900.381249999999</v>
      </c>
      <c r="C97343" t="s">
        <v>27</v>
      </c>
      <c r="D97343" t="s">
        <v>37</v>
      </c>
      <c r="E97343">
        <v>239</v>
      </c>
      <c r="F97343" s="1">
        <v>45900.382291666669</v>
      </c>
      <c r="G97343" s="1">
        <v>1</v>
      </c>
      <c r="H97343" s="1">
        <v>45900.383217592593</v>
      </c>
      <c r="I97343" s="1">
        <v>45900.388078703705</v>
      </c>
      <c r="J97343" s="1">
        <v>45900.423958333333</v>
      </c>
      <c r="K97343" s="1">
        <v>45900.437847222223</v>
      </c>
      <c r="L97343">
        <v>4</v>
      </c>
      <c r="M97343">
        <v>3</v>
      </c>
      <c r="N97343" t="s">
        <v>25</v>
      </c>
    </row>
    <row r="97344" spans="1:14" x14ac:dyDescent="0.25">
      <c r="A97344" t="s">
        <v>97403</v>
      </c>
      <c r="B97344" s="1">
        <v>45900.387499999997</v>
      </c>
      <c r="C97344" t="s">
        <v>27</v>
      </c>
      <c r="D97344" t="s">
        <v>92</v>
      </c>
      <c r="E97344">
        <v>11</v>
      </c>
      <c r="F97344" s="1">
        <v>45900.388541666667</v>
      </c>
      <c r="G97344" s="1">
        <v>45900.388773148145</v>
      </c>
      <c r="H97344" s="1">
        <v>45900.389467592591</v>
      </c>
      <c r="I97344" s="1">
        <v>45900.397800925923</v>
      </c>
      <c r="J97344" s="1">
        <v>45900.430208333331</v>
      </c>
      <c r="K97344" s="1">
        <v>45900.444097222222</v>
      </c>
      <c r="L97344">
        <v>2</v>
      </c>
      <c r="M97344">
        <v>3</v>
      </c>
      <c r="N97344" t="s">
        <v>25</v>
      </c>
    </row>
    <row r="97345" spans="1:14" x14ac:dyDescent="0.25">
      <c r="A97345" t="s">
        <v>97404</v>
      </c>
      <c r="B97345" s="1">
        <v>45900.393750000003</v>
      </c>
      <c r="C97345" t="s">
        <v>23</v>
      </c>
      <c r="D97345" t="s">
        <v>30</v>
      </c>
      <c r="E97345">
        <v>112</v>
      </c>
      <c r="F97345" s="1">
        <v>45900.394791666666</v>
      </c>
      <c r="G97345" s="1">
        <v>45900.39502314815</v>
      </c>
      <c r="H97345" s="1">
        <v>45900.39571759259</v>
      </c>
      <c r="I97345" s="1">
        <v>45900.404050925928</v>
      </c>
      <c r="J97345" s="1">
        <v>45900.43645833333</v>
      </c>
      <c r="K97345" s="1">
        <v>45900.45034722222</v>
      </c>
      <c r="L97345">
        <v>2</v>
      </c>
      <c r="M97345">
        <v>1</v>
      </c>
      <c r="N97345" t="s">
        <v>21</v>
      </c>
    </row>
    <row r="97346" spans="1:14" x14ac:dyDescent="0.25">
      <c r="A97346" t="s">
        <v>97405</v>
      </c>
      <c r="B97346" s="1">
        <v>45900.4</v>
      </c>
      <c r="C97346" t="s">
        <v>27</v>
      </c>
      <c r="D97346" t="s">
        <v>149</v>
      </c>
      <c r="E97346">
        <v>580</v>
      </c>
      <c r="F97346" s="1">
        <v>45900.401041666664</v>
      </c>
      <c r="G97346" s="1">
        <v>1</v>
      </c>
      <c r="H97346" s="1">
        <v>45900.401967592596</v>
      </c>
      <c r="I97346" s="1">
        <v>45900.410300925927</v>
      </c>
      <c r="J97346" s="1">
        <v>45900.442708333336</v>
      </c>
      <c r="K97346" s="1">
        <v>45900.456597222219</v>
      </c>
      <c r="L97346">
        <v>3</v>
      </c>
      <c r="M97346">
        <v>3</v>
      </c>
      <c r="N97346" t="s">
        <v>25</v>
      </c>
    </row>
    <row r="97347" spans="1:14" x14ac:dyDescent="0.25">
      <c r="A97347" t="s">
        <v>97406</v>
      </c>
      <c r="B97347" s="1">
        <v>45900.40625</v>
      </c>
      <c r="C97347" t="s">
        <v>27</v>
      </c>
      <c r="D97347" t="s">
        <v>46</v>
      </c>
      <c r="E97347">
        <v>655</v>
      </c>
      <c r="F97347" s="1">
        <v>45900.40729166667</v>
      </c>
      <c r="G97347" s="1">
        <v>45900.407523148147</v>
      </c>
      <c r="H97347" s="1">
        <v>45900.408217592594</v>
      </c>
      <c r="I97347" s="1">
        <v>45900.416550925926</v>
      </c>
      <c r="J97347" s="1">
        <v>45900.448958333334</v>
      </c>
      <c r="K97347" s="1">
        <v>45900.462847222225</v>
      </c>
      <c r="L97347">
        <v>3</v>
      </c>
      <c r="M97347">
        <v>1</v>
      </c>
      <c r="N97347" t="s">
        <v>21</v>
      </c>
    </row>
    <row r="97348" spans="1:14" x14ac:dyDescent="0.25">
      <c r="A97348" t="s">
        <v>97407</v>
      </c>
      <c r="B97348" s="1">
        <v>45900.412499999999</v>
      </c>
      <c r="C97348" t="s">
        <v>23</v>
      </c>
      <c r="D97348" t="s">
        <v>51</v>
      </c>
      <c r="E97348">
        <v>418</v>
      </c>
      <c r="F97348" s="1">
        <v>45900.413541666669</v>
      </c>
      <c r="G97348" s="1">
        <v>45900.413773148146</v>
      </c>
      <c r="H97348" s="1">
        <v>45900.414467592593</v>
      </c>
      <c r="I97348" s="1">
        <v>45900.422800925924</v>
      </c>
      <c r="J97348" s="1">
        <v>45900.455208333333</v>
      </c>
      <c r="K97348" s="1">
        <v>45900.469097222223</v>
      </c>
      <c r="L97348">
        <v>3</v>
      </c>
      <c r="M97348">
        <v>2</v>
      </c>
      <c r="N97348" t="s">
        <v>17</v>
      </c>
    </row>
    <row r="97349" spans="1:14" x14ac:dyDescent="0.25">
      <c r="A97349" t="s">
        <v>97408</v>
      </c>
      <c r="B97349" s="1">
        <v>45900.418749999997</v>
      </c>
      <c r="C97349" t="s">
        <v>27</v>
      </c>
      <c r="D97349" t="s">
        <v>81</v>
      </c>
      <c r="E97349">
        <v>331</v>
      </c>
      <c r="F97349" s="1">
        <v>45900.419791666667</v>
      </c>
      <c r="G97349" s="1">
        <v>45900.420023148145</v>
      </c>
      <c r="H97349" s="1">
        <v>45900.420717592591</v>
      </c>
      <c r="I97349" s="1">
        <v>45900.429050925923</v>
      </c>
      <c r="J97349" s="1">
        <v>45900.461458333331</v>
      </c>
      <c r="K97349" s="1">
        <v>45900.471875000003</v>
      </c>
      <c r="L97349">
        <v>4</v>
      </c>
      <c r="M97349">
        <v>1</v>
      </c>
      <c r="N97349" t="s">
        <v>21</v>
      </c>
    </row>
    <row r="97350" spans="1:14" x14ac:dyDescent="0.25">
      <c r="A97350" t="s">
        <v>97409</v>
      </c>
      <c r="B97350" s="1">
        <v>45900.425000000003</v>
      </c>
      <c r="C97350" t="s">
        <v>27</v>
      </c>
      <c r="D97350" t="s">
        <v>126</v>
      </c>
      <c r="E97350">
        <v>364</v>
      </c>
      <c r="F97350" s="1">
        <v>45900.426041666666</v>
      </c>
      <c r="G97350" s="1">
        <v>45900.42627314815</v>
      </c>
      <c r="H97350" s="1">
        <v>45900.42696759259</v>
      </c>
      <c r="I97350" s="1">
        <v>45900.435300925928</v>
      </c>
      <c r="J97350" s="1">
        <v>45900.46770833333</v>
      </c>
      <c r="K97350" s="1">
        <v>45900.48159722222</v>
      </c>
      <c r="L97350">
        <v>4</v>
      </c>
      <c r="M97350">
        <v>2</v>
      </c>
      <c r="N97350" t="s">
        <v>17</v>
      </c>
    </row>
    <row r="97351" spans="1:14" x14ac:dyDescent="0.25">
      <c r="A97351" t="s">
        <v>97410</v>
      </c>
      <c r="B97351" s="1">
        <v>45900.431250000001</v>
      </c>
      <c r="C97351" t="s">
        <v>27</v>
      </c>
      <c r="D97351" t="s">
        <v>94</v>
      </c>
      <c r="E97351">
        <v>732</v>
      </c>
      <c r="F97351" s="1">
        <v>45900.432291666664</v>
      </c>
      <c r="G97351" s="1">
        <v>45900.432523148149</v>
      </c>
      <c r="H97351" s="1">
        <v>45900.433217592596</v>
      </c>
      <c r="I97351" s="1">
        <v>45900.441550925927</v>
      </c>
      <c r="J97351" s="1">
        <v>45900.473958333336</v>
      </c>
      <c r="K97351" s="1">
        <v>45900.487847222219</v>
      </c>
      <c r="L97351">
        <v>5</v>
      </c>
      <c r="M97351">
        <v>2</v>
      </c>
      <c r="N97351" t="s">
        <v>17</v>
      </c>
    </row>
    <row r="97352" spans="1:14" x14ac:dyDescent="0.25">
      <c r="A97352" t="s">
        <v>97411</v>
      </c>
      <c r="B97352" s="1">
        <v>45900.4375</v>
      </c>
      <c r="C97352" t="s">
        <v>15</v>
      </c>
      <c r="D97352" t="s">
        <v>77</v>
      </c>
      <c r="E97352">
        <v>273</v>
      </c>
      <c r="F97352" s="1">
        <v>45900.43854166667</v>
      </c>
      <c r="G97352" s="1">
        <v>1</v>
      </c>
      <c r="H97352" s="1">
        <v>45900.439467592594</v>
      </c>
      <c r="I97352" s="1">
        <v>45900.447800925926</v>
      </c>
      <c r="J97352" s="1">
        <v>45900.480208333334</v>
      </c>
      <c r="K97352" s="1">
        <v>45900.494097222225</v>
      </c>
      <c r="L97352">
        <v>2</v>
      </c>
      <c r="M97352">
        <v>1</v>
      </c>
      <c r="N97352" t="s">
        <v>21</v>
      </c>
    </row>
    <row r="97353" spans="1:14" x14ac:dyDescent="0.25">
      <c r="A97353" t="s">
        <v>97412</v>
      </c>
      <c r="B97353" s="1">
        <v>45900.443749999999</v>
      </c>
      <c r="C97353" t="s">
        <v>27</v>
      </c>
      <c r="D97353" t="s">
        <v>44</v>
      </c>
      <c r="E97353">
        <v>340</v>
      </c>
      <c r="F97353" s="1">
        <v>45900.444791666669</v>
      </c>
      <c r="G97353" s="1">
        <v>45900.445023148146</v>
      </c>
      <c r="H97353" s="1">
        <v>45900.445717592593</v>
      </c>
      <c r="I97353" s="1">
        <v>45900.454050925924</v>
      </c>
      <c r="J97353" s="1">
        <v>45900.486458333333</v>
      </c>
      <c r="K97353" s="1">
        <v>45900.500347222223</v>
      </c>
      <c r="L97353">
        <v>5</v>
      </c>
      <c r="M97353">
        <v>2</v>
      </c>
      <c r="N97353" t="s">
        <v>17</v>
      </c>
    </row>
    <row r="97354" spans="1:14" x14ac:dyDescent="0.25">
      <c r="A97354" t="s">
        <v>97413</v>
      </c>
      <c r="B97354" s="1">
        <v>45900.45</v>
      </c>
      <c r="C97354" t="s">
        <v>27</v>
      </c>
      <c r="D97354" t="s">
        <v>28</v>
      </c>
      <c r="E97354">
        <v>776</v>
      </c>
      <c r="F97354" s="1">
        <v>45900.451041666667</v>
      </c>
      <c r="G97354" s="1">
        <v>45900.451273148145</v>
      </c>
      <c r="H97354" s="1">
        <v>45900.451967592591</v>
      </c>
      <c r="I97354" s="1">
        <v>45900.460300925923</v>
      </c>
      <c r="J97354" s="1">
        <v>45900.492708333331</v>
      </c>
      <c r="K97354" s="1">
        <v>45900.506597222222</v>
      </c>
      <c r="L97354">
        <v>4</v>
      </c>
      <c r="M97354">
        <v>1</v>
      </c>
      <c r="N97354" t="s">
        <v>21</v>
      </c>
    </row>
    <row r="97355" spans="1:14" x14ac:dyDescent="0.25">
      <c r="A97355" t="s">
        <v>97414</v>
      </c>
      <c r="B97355" s="1">
        <v>45900.456250000003</v>
      </c>
      <c r="C97355" t="s">
        <v>15</v>
      </c>
      <c r="D97355" t="s">
        <v>103</v>
      </c>
      <c r="E97355">
        <v>983</v>
      </c>
      <c r="F97355" s="1">
        <v>45900.457291666666</v>
      </c>
      <c r="G97355" s="1">
        <v>1</v>
      </c>
      <c r="H97355" s="1">
        <v>45900.454745370371</v>
      </c>
      <c r="I97355" s="1">
        <v>45900.466550925928</v>
      </c>
      <c r="J97355" s="1">
        <v>45900.49895833333</v>
      </c>
      <c r="K97355" s="1">
        <v>45900.509375000001</v>
      </c>
      <c r="L97355">
        <v>3</v>
      </c>
      <c r="M97355">
        <v>3</v>
      </c>
      <c r="N97355" t="s">
        <v>25</v>
      </c>
    </row>
    <row r="97356" spans="1:14" x14ac:dyDescent="0.25">
      <c r="A97356" t="s">
        <v>97415</v>
      </c>
      <c r="B97356" s="1">
        <v>45900.462500000001</v>
      </c>
      <c r="C97356" t="s">
        <v>23</v>
      </c>
      <c r="D97356" t="s">
        <v>255</v>
      </c>
      <c r="E97356">
        <v>10</v>
      </c>
      <c r="F97356" s="1">
        <v>45900.463541666664</v>
      </c>
      <c r="G97356" s="1">
        <v>45900.463773148149</v>
      </c>
      <c r="H97356" s="1">
        <v>45900.464467592596</v>
      </c>
      <c r="I97356" s="1">
        <v>45900.472800925927</v>
      </c>
      <c r="J97356" s="1">
        <v>45900.505208333336</v>
      </c>
      <c r="K97356" s="1">
        <v>45900.519097222219</v>
      </c>
      <c r="L97356">
        <v>4</v>
      </c>
      <c r="M97356">
        <v>2</v>
      </c>
      <c r="N97356" t="s">
        <v>17</v>
      </c>
    </row>
    <row r="97357" spans="1:14" x14ac:dyDescent="0.25">
      <c r="A97357" t="s">
        <v>97416</v>
      </c>
      <c r="B97357" s="1">
        <v>45900.46875</v>
      </c>
      <c r="C97357" t="s">
        <v>23</v>
      </c>
      <c r="D97357" t="s">
        <v>255</v>
      </c>
      <c r="E97357">
        <v>437</v>
      </c>
      <c r="F97357" s="1">
        <v>45900.46979166667</v>
      </c>
      <c r="G97357" s="1">
        <v>45900.470023148147</v>
      </c>
      <c r="H97357" s="1">
        <v>45900.470717592594</v>
      </c>
      <c r="I97357" s="1">
        <v>45900.479050925926</v>
      </c>
      <c r="J97357" s="1">
        <v>45900.511458333334</v>
      </c>
      <c r="K97357" s="1">
        <v>45900.525347222225</v>
      </c>
      <c r="L97357">
        <v>1</v>
      </c>
      <c r="M97357">
        <v>3</v>
      </c>
      <c r="N97357" t="s">
        <v>25</v>
      </c>
    </row>
    <row r="97358" spans="1:14" x14ac:dyDescent="0.25">
      <c r="A97358" t="s">
        <v>97417</v>
      </c>
      <c r="B97358" s="1">
        <v>45900.474999999999</v>
      </c>
      <c r="C97358" t="s">
        <v>27</v>
      </c>
      <c r="D97358" t="s">
        <v>174</v>
      </c>
      <c r="E97358">
        <v>426</v>
      </c>
      <c r="F97358" s="1">
        <v>45900.476041666669</v>
      </c>
      <c r="G97358" s="1">
        <v>45900.476273148146</v>
      </c>
      <c r="H97358" s="1">
        <v>45900.473495370374</v>
      </c>
      <c r="I97358" s="1">
        <v>45900.485300925924</v>
      </c>
      <c r="J97358" s="1">
        <v>1</v>
      </c>
      <c r="K97358" s="1">
        <v>45900.531597222223</v>
      </c>
      <c r="L97358">
        <v>2</v>
      </c>
      <c r="M97358">
        <v>2</v>
      </c>
      <c r="N97358" t="s">
        <v>17</v>
      </c>
    </row>
    <row r="97359" spans="1:14" x14ac:dyDescent="0.25">
      <c r="A97359" t="s">
        <v>97418</v>
      </c>
      <c r="B97359" s="1">
        <v>45900.481249999997</v>
      </c>
      <c r="C97359" t="s">
        <v>23</v>
      </c>
      <c r="D97359" t="s">
        <v>32</v>
      </c>
      <c r="E97359">
        <v>386</v>
      </c>
      <c r="F97359" s="1">
        <v>45900.482291666667</v>
      </c>
      <c r="G97359" s="1">
        <v>45900.482523148145</v>
      </c>
      <c r="H97359" s="1">
        <v>45900.483217592591</v>
      </c>
      <c r="I97359" s="1">
        <v>45900.491550925923</v>
      </c>
      <c r="J97359" s="1">
        <v>45900.523958333331</v>
      </c>
      <c r="K97359" s="1">
        <v>45900.537847222222</v>
      </c>
      <c r="L97359">
        <v>3</v>
      </c>
      <c r="M97359">
        <v>1</v>
      </c>
      <c r="N97359" t="s">
        <v>21</v>
      </c>
    </row>
    <row r="97360" spans="1:14" x14ac:dyDescent="0.25">
      <c r="A97360" t="s">
        <v>97419</v>
      </c>
      <c r="B97360" s="1">
        <v>45900.487500000003</v>
      </c>
      <c r="C97360" t="s">
        <v>23</v>
      </c>
      <c r="D97360" t="s">
        <v>32</v>
      </c>
      <c r="E97360">
        <v>595</v>
      </c>
      <c r="F97360" s="1">
        <v>45900.488541666666</v>
      </c>
      <c r="G97360" s="1">
        <v>45900.48877314815</v>
      </c>
      <c r="H97360" s="1">
        <v>45900.48946759259</v>
      </c>
      <c r="I97360" s="1">
        <v>45900.497800925928</v>
      </c>
      <c r="J97360" s="1">
        <v>45900.53020833333</v>
      </c>
      <c r="K97360" s="1">
        <v>45900.54409722222</v>
      </c>
      <c r="L97360">
        <v>3</v>
      </c>
      <c r="M97360">
        <v>2</v>
      </c>
      <c r="N97360" t="s">
        <v>17</v>
      </c>
    </row>
    <row r="97361" spans="1:14" x14ac:dyDescent="0.25">
      <c r="A97361" t="s">
        <v>97420</v>
      </c>
      <c r="B97361" s="1">
        <v>45900.493750000001</v>
      </c>
      <c r="C97361" t="s">
        <v>15</v>
      </c>
      <c r="D97361" t="s">
        <v>77</v>
      </c>
      <c r="E97361">
        <v>77</v>
      </c>
      <c r="F97361" s="1">
        <v>45900.494791666664</v>
      </c>
      <c r="G97361" s="1">
        <v>1</v>
      </c>
      <c r="H97361" s="1">
        <v>45900.492245370369</v>
      </c>
      <c r="I97361" s="1">
        <v>45900.504050925927</v>
      </c>
      <c r="J97361" s="1">
        <v>45900.536458333336</v>
      </c>
      <c r="K97361" s="1">
        <v>45900.550347222219</v>
      </c>
      <c r="L97361">
        <v>3</v>
      </c>
      <c r="M97361">
        <v>1</v>
      </c>
      <c r="N97361" t="s">
        <v>21</v>
      </c>
    </row>
    <row r="97362" spans="1:14" x14ac:dyDescent="0.25">
      <c r="A97362" t="s">
        <v>97421</v>
      </c>
      <c r="B97362" s="1">
        <v>45900.5</v>
      </c>
      <c r="C97362" t="s">
        <v>15</v>
      </c>
      <c r="D97362" t="s">
        <v>133</v>
      </c>
      <c r="E97362">
        <v>9</v>
      </c>
      <c r="F97362" s="1">
        <v>45900.50104166667</v>
      </c>
      <c r="G97362" s="1">
        <v>45900.501273148147</v>
      </c>
      <c r="H97362" s="1">
        <v>45900.501967592594</v>
      </c>
      <c r="I97362" s="1">
        <v>45900.510300925926</v>
      </c>
      <c r="J97362" s="1">
        <v>45900.542708333334</v>
      </c>
      <c r="K97362" s="1">
        <v>45900.556597222225</v>
      </c>
      <c r="L97362">
        <v>4</v>
      </c>
      <c r="M97362">
        <v>3</v>
      </c>
      <c r="N97362" t="s">
        <v>25</v>
      </c>
    </row>
    <row r="97363" spans="1:14" x14ac:dyDescent="0.25">
      <c r="A97363" t="s">
        <v>97422</v>
      </c>
      <c r="B97363" s="1">
        <v>45900.506249999999</v>
      </c>
      <c r="C97363" t="s">
        <v>27</v>
      </c>
      <c r="D97363" t="s">
        <v>65</v>
      </c>
      <c r="E97363">
        <v>926</v>
      </c>
      <c r="F97363" s="1">
        <v>45900.507291666669</v>
      </c>
      <c r="G97363" s="1">
        <v>45900.507523148146</v>
      </c>
      <c r="H97363" s="1">
        <v>45900.508217592593</v>
      </c>
      <c r="I97363" s="1">
        <v>45900.516550925924</v>
      </c>
      <c r="J97363" s="1">
        <v>45900.548958333333</v>
      </c>
      <c r="K97363" s="1">
        <v>45900.562847222223</v>
      </c>
      <c r="L97363">
        <v>3</v>
      </c>
      <c r="M97363">
        <v>1</v>
      </c>
      <c r="N97363" t="s">
        <v>21</v>
      </c>
    </row>
    <row r="97364" spans="1:14" x14ac:dyDescent="0.25">
      <c r="A97364" t="s">
        <v>97423</v>
      </c>
      <c r="B97364" s="1">
        <v>45900.512499999997</v>
      </c>
      <c r="C97364" t="s">
        <v>27</v>
      </c>
      <c r="D97364" t="s">
        <v>149</v>
      </c>
      <c r="E97364">
        <v>29</v>
      </c>
      <c r="F97364" s="1">
        <v>45900.513541666667</v>
      </c>
      <c r="G97364" s="1">
        <v>45900.513773148145</v>
      </c>
      <c r="H97364" s="1">
        <v>45900.510995370372</v>
      </c>
      <c r="I97364" s="1">
        <v>45900.522800925923</v>
      </c>
      <c r="J97364" s="1">
        <v>45900.551736111112</v>
      </c>
      <c r="K97364" s="1">
        <v>45900.565625000003</v>
      </c>
      <c r="L97364">
        <v>4</v>
      </c>
      <c r="M97364">
        <v>3</v>
      </c>
      <c r="N97364" t="s">
        <v>25</v>
      </c>
    </row>
    <row r="97365" spans="1:14" x14ac:dyDescent="0.25">
      <c r="A97365" t="s">
        <v>97424</v>
      </c>
      <c r="B97365" s="1">
        <v>45900.518750000003</v>
      </c>
      <c r="C97365" t="s">
        <v>23</v>
      </c>
      <c r="D97365" t="s">
        <v>39</v>
      </c>
      <c r="E97365">
        <v>972</v>
      </c>
      <c r="F97365" s="1">
        <v>45900.519791666666</v>
      </c>
      <c r="G97365" s="1">
        <v>45900.52002314815</v>
      </c>
      <c r="H97365" s="1">
        <v>45900.52071759259</v>
      </c>
      <c r="I97365" s="1">
        <v>45900.529050925928</v>
      </c>
      <c r="J97365" s="1">
        <v>45900.56145833333</v>
      </c>
      <c r="K97365" s="1">
        <v>45900.57534722222</v>
      </c>
      <c r="L97365">
        <v>5</v>
      </c>
      <c r="M97365">
        <v>3</v>
      </c>
      <c r="N97365" t="s">
        <v>25</v>
      </c>
    </row>
    <row r="97366" spans="1:14" x14ac:dyDescent="0.25">
      <c r="A97366" t="s">
        <v>97425</v>
      </c>
      <c r="B97366" s="1">
        <v>45900.525000000001</v>
      </c>
      <c r="C97366" t="s">
        <v>23</v>
      </c>
      <c r="D97366" t="s">
        <v>73</v>
      </c>
      <c r="E97366">
        <v>990</v>
      </c>
      <c r="F97366" s="1">
        <v>45900.526041666664</v>
      </c>
      <c r="G97366" s="1">
        <v>45900.526273148149</v>
      </c>
      <c r="H97366" s="1">
        <v>45900.526967592596</v>
      </c>
      <c r="I97366" s="1">
        <v>45900.535300925927</v>
      </c>
      <c r="J97366" s="1">
        <v>45900.567708333336</v>
      </c>
      <c r="K97366" s="1">
        <v>45900.581597222219</v>
      </c>
      <c r="L97366">
        <v>5</v>
      </c>
      <c r="M97366">
        <v>3</v>
      </c>
      <c r="N97366" t="s">
        <v>25</v>
      </c>
    </row>
    <row r="97367" spans="1:14" x14ac:dyDescent="0.25">
      <c r="A97367" t="s">
        <v>97426</v>
      </c>
      <c r="B97367" s="1">
        <v>45900.53125</v>
      </c>
      <c r="C97367" t="s">
        <v>19</v>
      </c>
      <c r="D97367" t="s">
        <v>35</v>
      </c>
      <c r="E97367">
        <v>857</v>
      </c>
      <c r="F97367" s="1">
        <v>45900.53229166667</v>
      </c>
      <c r="G97367" s="1">
        <v>1</v>
      </c>
      <c r="H97367" s="1">
        <v>45900.533217592594</v>
      </c>
      <c r="I97367" s="1">
        <v>45900.541550925926</v>
      </c>
      <c r="J97367" s="1">
        <v>45900.570486111108</v>
      </c>
      <c r="K97367" s="1">
        <v>45900.587847222225</v>
      </c>
      <c r="L97367">
        <v>5</v>
      </c>
      <c r="M97367">
        <v>2</v>
      </c>
      <c r="N97367" t="s">
        <v>17</v>
      </c>
    </row>
    <row r="97368" spans="1:14" x14ac:dyDescent="0.25">
      <c r="A97368" t="s">
        <v>97427</v>
      </c>
      <c r="B97368" s="1">
        <v>45900.537499999999</v>
      </c>
      <c r="C97368" t="s">
        <v>15</v>
      </c>
      <c r="D97368" t="s">
        <v>53</v>
      </c>
      <c r="E97368">
        <v>318</v>
      </c>
      <c r="F97368" s="1">
        <v>45900.538541666669</v>
      </c>
      <c r="G97368" s="1">
        <v>45900.538773148146</v>
      </c>
      <c r="H97368" s="1">
        <v>45900.539467592593</v>
      </c>
      <c r="I97368" s="1">
        <v>45900.547800925924</v>
      </c>
      <c r="J97368" s="1">
        <v>45900.580208333333</v>
      </c>
      <c r="K97368" s="1">
        <v>45900.594097222223</v>
      </c>
      <c r="L97368">
        <v>3</v>
      </c>
      <c r="M97368">
        <v>2</v>
      </c>
      <c r="N97368" t="s">
        <v>17</v>
      </c>
    </row>
    <row r="97369" spans="1:14" x14ac:dyDescent="0.25">
      <c r="A97369" t="s">
        <v>97428</v>
      </c>
      <c r="B97369" s="1">
        <v>45900.543749999997</v>
      </c>
      <c r="C97369" t="s">
        <v>27</v>
      </c>
      <c r="D97369" t="s">
        <v>149</v>
      </c>
      <c r="E97369">
        <v>224</v>
      </c>
      <c r="F97369" s="1">
        <v>45900.544791666667</v>
      </c>
      <c r="G97369" s="1">
        <v>45900.545023148145</v>
      </c>
      <c r="H97369" s="1">
        <v>45900.545717592591</v>
      </c>
      <c r="I97369" s="1">
        <v>45900.554050925923</v>
      </c>
      <c r="J97369" s="1">
        <v>45900.586458333331</v>
      </c>
      <c r="K97369" s="1">
        <v>45900.600347222222</v>
      </c>
      <c r="L97369">
        <v>4</v>
      </c>
      <c r="M97369">
        <v>2</v>
      </c>
      <c r="N97369" t="s">
        <v>17</v>
      </c>
    </row>
    <row r="97370" spans="1:14" x14ac:dyDescent="0.25">
      <c r="A97370" t="s">
        <v>97429</v>
      </c>
      <c r="B97370" s="1">
        <v>45900.55</v>
      </c>
      <c r="C97370" t="s">
        <v>27</v>
      </c>
      <c r="D97370" t="s">
        <v>174</v>
      </c>
      <c r="E97370">
        <v>7</v>
      </c>
      <c r="F97370" s="1">
        <v>45900.551041666666</v>
      </c>
      <c r="G97370" s="1">
        <v>1</v>
      </c>
      <c r="H97370" s="1">
        <v>45900.55196759259</v>
      </c>
      <c r="I97370" s="1">
        <v>45900.560300925928</v>
      </c>
      <c r="J97370" s="1">
        <v>45900.59270833333</v>
      </c>
      <c r="K97370" s="1">
        <v>45900.60659722222</v>
      </c>
      <c r="L97370">
        <v>5</v>
      </c>
      <c r="M97370">
        <v>3</v>
      </c>
      <c r="N97370" t="s">
        <v>25</v>
      </c>
    </row>
    <row r="97371" spans="1:14" x14ac:dyDescent="0.25">
      <c r="A97371" t="s">
        <v>97430</v>
      </c>
      <c r="B97371" s="1">
        <v>45900.556250000001</v>
      </c>
      <c r="C97371" t="s">
        <v>23</v>
      </c>
      <c r="D97371" t="s">
        <v>39</v>
      </c>
      <c r="E97371">
        <v>538</v>
      </c>
      <c r="F97371" s="1">
        <v>45900.557291666664</v>
      </c>
      <c r="G97371" s="1">
        <v>45900.557523148149</v>
      </c>
      <c r="H97371" s="1">
        <v>45900.558217592596</v>
      </c>
      <c r="I97371" s="1">
        <v>45900.566550925927</v>
      </c>
      <c r="J97371" s="1">
        <v>45900.598958333336</v>
      </c>
      <c r="K97371" s="1">
        <v>45900.612847222219</v>
      </c>
      <c r="L97371">
        <v>5</v>
      </c>
      <c r="M97371">
        <v>3</v>
      </c>
      <c r="N97371" t="s">
        <v>25</v>
      </c>
    </row>
    <row r="97372" spans="1:14" x14ac:dyDescent="0.25">
      <c r="A97372" t="s">
        <v>97431</v>
      </c>
      <c r="B97372" s="1">
        <v>45900.5625</v>
      </c>
      <c r="C97372" t="s">
        <v>27</v>
      </c>
      <c r="D97372" t="s">
        <v>98</v>
      </c>
      <c r="E97372">
        <v>818</v>
      </c>
      <c r="F97372" s="1">
        <v>45900.56354166667</v>
      </c>
      <c r="G97372" s="1">
        <v>45900.563773148147</v>
      </c>
      <c r="H97372" s="1">
        <v>45900.564467592594</v>
      </c>
      <c r="I97372" s="1">
        <v>45900.572800925926</v>
      </c>
      <c r="J97372" s="1">
        <v>45900.605208333334</v>
      </c>
      <c r="K97372" s="1">
        <v>45900.619097222225</v>
      </c>
      <c r="L97372">
        <v>4</v>
      </c>
      <c r="M97372">
        <v>2</v>
      </c>
      <c r="N97372" t="s">
        <v>17</v>
      </c>
    </row>
    <row r="97373" spans="1:14" x14ac:dyDescent="0.25">
      <c r="A97373" t="s">
        <v>97432</v>
      </c>
      <c r="B97373" s="1">
        <v>45900.568749999999</v>
      </c>
      <c r="C97373" t="s">
        <v>27</v>
      </c>
      <c r="D97373" t="s">
        <v>98</v>
      </c>
      <c r="E97373">
        <v>401</v>
      </c>
      <c r="F97373" s="1">
        <v>45900.569791666669</v>
      </c>
      <c r="G97373" s="1">
        <v>45900.570023148146</v>
      </c>
      <c r="H97373" s="1">
        <v>45900.570717592593</v>
      </c>
      <c r="I97373" s="1">
        <v>45900.579050925924</v>
      </c>
      <c r="J97373" s="1">
        <v>45900.607986111114</v>
      </c>
      <c r="K97373" s="1">
        <v>1</v>
      </c>
      <c r="L97373">
        <v>4</v>
      </c>
      <c r="M97373">
        <v>3</v>
      </c>
      <c r="N97373" t="s">
        <v>25</v>
      </c>
    </row>
    <row r="97374" spans="1:14" x14ac:dyDescent="0.25">
      <c r="A97374" t="s">
        <v>97433</v>
      </c>
      <c r="B97374" s="1">
        <v>45900.574999999997</v>
      </c>
      <c r="C97374" t="s">
        <v>27</v>
      </c>
      <c r="D97374" t="s">
        <v>67</v>
      </c>
      <c r="E97374">
        <v>232</v>
      </c>
      <c r="F97374" s="1">
        <v>45900.576041666667</v>
      </c>
      <c r="G97374" s="1">
        <v>45900.576273148145</v>
      </c>
      <c r="H97374" s="1">
        <v>45900.576967592591</v>
      </c>
      <c r="I97374" s="1">
        <v>45900.585300925923</v>
      </c>
      <c r="J97374" s="1">
        <v>45900.617708333331</v>
      </c>
      <c r="K97374" s="1">
        <v>45900.631597222222</v>
      </c>
      <c r="L97374">
        <v>2</v>
      </c>
      <c r="M97374">
        <v>2</v>
      </c>
      <c r="N97374" t="s">
        <v>17</v>
      </c>
    </row>
    <row r="97375" spans="1:14" x14ac:dyDescent="0.25">
      <c r="A97375" t="s">
        <v>97434</v>
      </c>
      <c r="B97375" s="1">
        <v>45900.581250000003</v>
      </c>
      <c r="C97375" t="s">
        <v>23</v>
      </c>
      <c r="D97375" t="s">
        <v>121</v>
      </c>
      <c r="E97375">
        <v>482</v>
      </c>
      <c r="F97375" s="1">
        <v>45900.582291666666</v>
      </c>
      <c r="G97375" s="1">
        <v>45900.58252314815</v>
      </c>
      <c r="H97375" s="1">
        <v>45900.58321759259</v>
      </c>
      <c r="I97375" s="1">
        <v>45900.591550925928</v>
      </c>
      <c r="J97375" s="1">
        <v>45900.62395833333</v>
      </c>
      <c r="K97375" s="1">
        <v>45900.63784722222</v>
      </c>
      <c r="L97375">
        <v>4</v>
      </c>
      <c r="M97375">
        <v>2</v>
      </c>
      <c r="N97375" t="s">
        <v>17</v>
      </c>
    </row>
    <row r="97376" spans="1:14" x14ac:dyDescent="0.25">
      <c r="A97376" t="s">
        <v>97435</v>
      </c>
      <c r="B97376" s="1">
        <v>45900.587500000001</v>
      </c>
      <c r="C97376" t="s">
        <v>23</v>
      </c>
      <c r="D97376" t="s">
        <v>51</v>
      </c>
      <c r="E97376">
        <v>805</v>
      </c>
      <c r="F97376" s="1">
        <v>45900.588541666664</v>
      </c>
      <c r="G97376" s="1">
        <v>45900.588773148149</v>
      </c>
      <c r="H97376" s="1">
        <v>45900.585995370369</v>
      </c>
      <c r="I97376" s="1">
        <v>1</v>
      </c>
      <c r="J97376" s="1">
        <v>45900.630208333336</v>
      </c>
      <c r="K97376" s="1">
        <v>45900.644097222219</v>
      </c>
      <c r="L97376">
        <v>2</v>
      </c>
      <c r="M97376">
        <v>2</v>
      </c>
      <c r="N97376" t="s">
        <v>17</v>
      </c>
    </row>
    <row r="97377" spans="1:14" x14ac:dyDescent="0.25">
      <c r="A97377" t="s">
        <v>97436</v>
      </c>
      <c r="B97377" s="1">
        <v>45900.59375</v>
      </c>
      <c r="C97377" t="s">
        <v>27</v>
      </c>
      <c r="D97377" t="s">
        <v>62</v>
      </c>
      <c r="E97377">
        <v>544</v>
      </c>
      <c r="F97377" s="1">
        <v>45900.59479166667</v>
      </c>
      <c r="G97377" s="1">
        <v>45900.595023148147</v>
      </c>
      <c r="H97377" s="1">
        <v>45900.595717592594</v>
      </c>
      <c r="I97377" s="1">
        <v>45900.604050925926</v>
      </c>
      <c r="J97377" s="1">
        <v>45900.636458333334</v>
      </c>
      <c r="K97377" s="1">
        <v>45900.650347222225</v>
      </c>
      <c r="L97377">
        <v>5</v>
      </c>
      <c r="M97377">
        <v>3</v>
      </c>
      <c r="N97377" t="s">
        <v>25</v>
      </c>
    </row>
    <row r="97378" spans="1:14" x14ac:dyDescent="0.25">
      <c r="A97378" t="s">
        <v>97437</v>
      </c>
      <c r="B97378" s="1">
        <v>45900.6</v>
      </c>
      <c r="C97378" t="s">
        <v>27</v>
      </c>
      <c r="D97378" t="s">
        <v>81</v>
      </c>
      <c r="E97378">
        <v>814</v>
      </c>
      <c r="F97378" s="1">
        <v>45900.601041666669</v>
      </c>
      <c r="G97378" s="1">
        <v>45900.601273148146</v>
      </c>
      <c r="H97378" s="1">
        <v>45900.601967592593</v>
      </c>
      <c r="I97378" s="1">
        <v>45900.610300925924</v>
      </c>
      <c r="J97378" s="1">
        <v>45900.642708333333</v>
      </c>
      <c r="K97378" s="1">
        <v>45900.656597222223</v>
      </c>
      <c r="L97378">
        <v>1</v>
      </c>
      <c r="M97378">
        <v>1</v>
      </c>
      <c r="N97378" t="s">
        <v>21</v>
      </c>
    </row>
    <row r="97379" spans="1:14" x14ac:dyDescent="0.25">
      <c r="A97379" t="s">
        <v>97438</v>
      </c>
      <c r="B97379" s="1">
        <v>45900.606249999997</v>
      </c>
      <c r="C97379" t="s">
        <v>15</v>
      </c>
      <c r="D97379" t="s">
        <v>103</v>
      </c>
      <c r="E97379">
        <v>120</v>
      </c>
      <c r="F97379" s="1">
        <v>45900.607291666667</v>
      </c>
      <c r="G97379" s="1">
        <v>45900.607523148145</v>
      </c>
      <c r="H97379" s="1">
        <v>45900.608217592591</v>
      </c>
      <c r="I97379" s="1">
        <v>45900.616550925923</v>
      </c>
      <c r="J97379" s="1">
        <v>45900.645486111112</v>
      </c>
      <c r="K97379" s="1">
        <v>1</v>
      </c>
      <c r="L97379">
        <v>5</v>
      </c>
      <c r="M97379">
        <v>1</v>
      </c>
      <c r="N97379" t="s">
        <v>21</v>
      </c>
    </row>
    <row r="97380" spans="1:14" x14ac:dyDescent="0.25">
      <c r="A97380" t="s">
        <v>97439</v>
      </c>
      <c r="B97380" s="1">
        <v>45900.612500000003</v>
      </c>
      <c r="C97380" t="s">
        <v>15</v>
      </c>
      <c r="D97380" t="s">
        <v>103</v>
      </c>
      <c r="E97380">
        <v>62</v>
      </c>
      <c r="F97380" s="1">
        <v>45900.613541666666</v>
      </c>
      <c r="G97380" s="1">
        <v>45900.61377314815</v>
      </c>
      <c r="H97380" s="1">
        <v>45900.61446759259</v>
      </c>
      <c r="I97380" s="1">
        <v>45900.622800925928</v>
      </c>
      <c r="J97380" s="1">
        <v>45900.65520833333</v>
      </c>
      <c r="K97380" s="1">
        <v>45900.66909722222</v>
      </c>
      <c r="L97380">
        <v>4</v>
      </c>
      <c r="M97380">
        <v>1</v>
      </c>
      <c r="N97380" t="s">
        <v>21</v>
      </c>
    </row>
    <row r="97381" spans="1:14" x14ac:dyDescent="0.25">
      <c r="A97381" t="s">
        <v>97440</v>
      </c>
      <c r="B97381" s="1">
        <v>45900.618750000001</v>
      </c>
      <c r="C97381" t="s">
        <v>27</v>
      </c>
      <c r="D97381" t="s">
        <v>92</v>
      </c>
      <c r="E97381">
        <v>307</v>
      </c>
      <c r="F97381" s="1">
        <v>45900.619791666664</v>
      </c>
      <c r="G97381" s="1">
        <v>45900.620023148149</v>
      </c>
      <c r="H97381" s="1">
        <v>45900.620717592596</v>
      </c>
      <c r="I97381" s="1">
        <v>45900.629050925927</v>
      </c>
      <c r="J97381" s="1">
        <v>45900.661458333336</v>
      </c>
      <c r="K97381" s="1">
        <v>45900.675347222219</v>
      </c>
      <c r="L97381">
        <v>4</v>
      </c>
      <c r="M97381">
        <v>1</v>
      </c>
      <c r="N97381" t="s">
        <v>21</v>
      </c>
    </row>
    <row r="97382" spans="1:14" x14ac:dyDescent="0.25">
      <c r="A97382" t="s">
        <v>97441</v>
      </c>
      <c r="B97382" s="1">
        <v>45900.625</v>
      </c>
      <c r="C97382" t="s">
        <v>15</v>
      </c>
      <c r="D97382" t="s">
        <v>77</v>
      </c>
      <c r="E97382">
        <v>496</v>
      </c>
      <c r="F97382" s="1">
        <v>45900.62604166667</v>
      </c>
      <c r="G97382" s="1">
        <v>45900.626273148147</v>
      </c>
      <c r="H97382" s="1">
        <v>45900.626967592594</v>
      </c>
      <c r="I97382" s="1">
        <v>45900.635300925926</v>
      </c>
      <c r="J97382" s="1">
        <v>45900.664236111108</v>
      </c>
      <c r="K97382" s="1">
        <v>45900.681597222225</v>
      </c>
      <c r="L97382">
        <v>4</v>
      </c>
      <c r="M97382">
        <v>3</v>
      </c>
      <c r="N97382" t="s">
        <v>25</v>
      </c>
    </row>
    <row r="97383" spans="1:14" x14ac:dyDescent="0.25">
      <c r="A97383" t="s">
        <v>97442</v>
      </c>
      <c r="B97383" s="1">
        <v>45900.631249999999</v>
      </c>
      <c r="C97383" t="s">
        <v>27</v>
      </c>
      <c r="D97383" t="s">
        <v>44</v>
      </c>
      <c r="E97383">
        <v>912</v>
      </c>
      <c r="F97383" s="1">
        <v>45900.632291666669</v>
      </c>
      <c r="G97383" s="1">
        <v>45900.632523148146</v>
      </c>
      <c r="H97383" s="1">
        <v>45900.633217592593</v>
      </c>
      <c r="I97383" s="1">
        <v>45900.641550925924</v>
      </c>
      <c r="J97383" s="1">
        <v>45900.673958333333</v>
      </c>
      <c r="K97383" s="1">
        <v>45900.687847222223</v>
      </c>
      <c r="L97383">
        <v>4</v>
      </c>
      <c r="M97383">
        <v>1</v>
      </c>
      <c r="N97383" t="s">
        <v>21</v>
      </c>
    </row>
    <row r="97384" spans="1:14" x14ac:dyDescent="0.25">
      <c r="A97384" t="s">
        <v>97443</v>
      </c>
      <c r="B97384" s="1">
        <v>45900.637499999997</v>
      </c>
      <c r="C97384" t="s">
        <v>27</v>
      </c>
      <c r="D97384" t="s">
        <v>174</v>
      </c>
      <c r="E97384">
        <v>713</v>
      </c>
      <c r="F97384" s="1">
        <v>45900.638541666667</v>
      </c>
      <c r="G97384" s="1">
        <v>45900.638773148145</v>
      </c>
      <c r="H97384" s="1">
        <v>45900.639467592591</v>
      </c>
      <c r="I97384" s="1">
        <v>45900.647800925923</v>
      </c>
      <c r="J97384" s="1">
        <v>45900.680208333331</v>
      </c>
      <c r="K97384" s="1">
        <v>45900.694097222222</v>
      </c>
      <c r="L97384">
        <v>5</v>
      </c>
      <c r="M97384">
        <v>2</v>
      </c>
      <c r="N97384" t="s">
        <v>17</v>
      </c>
    </row>
    <row r="97385" spans="1:14" x14ac:dyDescent="0.25">
      <c r="A97385" t="s">
        <v>97444</v>
      </c>
      <c r="B97385" s="1">
        <v>45900.643750000003</v>
      </c>
      <c r="C97385" t="s">
        <v>27</v>
      </c>
      <c r="D97385" t="s">
        <v>92</v>
      </c>
      <c r="E97385">
        <v>606</v>
      </c>
      <c r="F97385" s="1">
        <v>45900.644791666666</v>
      </c>
      <c r="G97385" s="1">
        <v>45900.64502314815</v>
      </c>
      <c r="H97385" s="1">
        <v>45900.64571759259</v>
      </c>
      <c r="I97385" s="1">
        <v>1</v>
      </c>
      <c r="J97385" s="1">
        <v>45900.68645833333</v>
      </c>
      <c r="K97385" s="1">
        <v>45900.696875000001</v>
      </c>
      <c r="L97385">
        <v>2</v>
      </c>
      <c r="M97385">
        <v>3</v>
      </c>
      <c r="N97385" t="s">
        <v>25</v>
      </c>
    </row>
    <row r="97386" spans="1:14" x14ac:dyDescent="0.25">
      <c r="A97386" t="s">
        <v>97445</v>
      </c>
      <c r="B97386" s="1">
        <v>45900.65</v>
      </c>
      <c r="C97386" t="s">
        <v>15</v>
      </c>
      <c r="D97386" t="s">
        <v>77</v>
      </c>
      <c r="E97386">
        <v>422</v>
      </c>
      <c r="F97386" s="1">
        <v>45900.651041666664</v>
      </c>
      <c r="G97386" s="1">
        <v>45900.651273148149</v>
      </c>
      <c r="H97386" s="1">
        <v>45900.651967592596</v>
      </c>
      <c r="I97386" s="1">
        <v>45900.660300925927</v>
      </c>
      <c r="J97386" s="1">
        <v>45900.692708333336</v>
      </c>
      <c r="K97386" s="1">
        <v>45900.706597222219</v>
      </c>
      <c r="L97386">
        <v>2</v>
      </c>
      <c r="M97386">
        <v>2</v>
      </c>
      <c r="N97386" t="s">
        <v>17</v>
      </c>
    </row>
    <row r="97387" spans="1:14" x14ac:dyDescent="0.25">
      <c r="A97387" t="s">
        <v>97446</v>
      </c>
      <c r="B97387" s="1">
        <v>45900.65625</v>
      </c>
      <c r="C97387" t="s">
        <v>27</v>
      </c>
      <c r="D97387" t="s">
        <v>92</v>
      </c>
      <c r="E97387">
        <v>837</v>
      </c>
      <c r="F97387" s="1">
        <v>45900.65729166667</v>
      </c>
      <c r="G97387" s="1">
        <v>45900.657523148147</v>
      </c>
      <c r="H97387" s="1">
        <v>45900.658217592594</v>
      </c>
      <c r="I97387" s="1">
        <v>45900.666550925926</v>
      </c>
      <c r="J97387" s="1">
        <v>45900.698958333334</v>
      </c>
      <c r="K97387" s="1">
        <v>45900.712847222225</v>
      </c>
      <c r="L97387">
        <v>2</v>
      </c>
      <c r="M97387">
        <v>3</v>
      </c>
      <c r="N97387" t="s">
        <v>25</v>
      </c>
    </row>
    <row r="97388" spans="1:14" x14ac:dyDescent="0.25">
      <c r="A97388" t="s">
        <v>97447</v>
      </c>
      <c r="B97388" s="1">
        <v>45900.662499999999</v>
      </c>
      <c r="C97388" t="s">
        <v>27</v>
      </c>
      <c r="D97388" t="s">
        <v>81</v>
      </c>
      <c r="E97388">
        <v>179</v>
      </c>
      <c r="F97388" s="1">
        <v>45900.663541666669</v>
      </c>
      <c r="G97388" s="1">
        <v>45900.663773148146</v>
      </c>
      <c r="H97388" s="1">
        <v>45900.664467592593</v>
      </c>
      <c r="I97388" s="1">
        <v>1</v>
      </c>
      <c r="J97388" s="1">
        <v>1</v>
      </c>
      <c r="K97388" s="1">
        <v>1</v>
      </c>
      <c r="L97388">
        <v>3</v>
      </c>
      <c r="M97388">
        <v>3</v>
      </c>
      <c r="N97388" t="s">
        <v>25</v>
      </c>
    </row>
    <row r="97389" spans="1:14" x14ac:dyDescent="0.25">
      <c r="A97389" t="s">
        <v>97448</v>
      </c>
      <c r="B97389" s="1">
        <v>45900.668749999997</v>
      </c>
      <c r="C97389" t="s">
        <v>27</v>
      </c>
      <c r="D97389" t="s">
        <v>174</v>
      </c>
      <c r="E97389">
        <v>187</v>
      </c>
      <c r="F97389" s="1">
        <v>45900.669791666667</v>
      </c>
      <c r="G97389" s="1">
        <v>45900.670023148145</v>
      </c>
      <c r="H97389" s="1">
        <v>45900.670717592591</v>
      </c>
      <c r="I97389" s="1">
        <v>45900.679050925923</v>
      </c>
      <c r="J97389" s="1">
        <v>45900.711458333331</v>
      </c>
      <c r="K97389" s="1">
        <v>45900.725347222222</v>
      </c>
      <c r="L97389">
        <v>2</v>
      </c>
      <c r="M97389">
        <v>3</v>
      </c>
      <c r="N97389" t="s">
        <v>25</v>
      </c>
    </row>
    <row r="97390" spans="1:14" x14ac:dyDescent="0.25">
      <c r="A97390" t="s">
        <v>97449</v>
      </c>
      <c r="B97390" s="1">
        <v>45900.675000000003</v>
      </c>
      <c r="C97390" t="s">
        <v>27</v>
      </c>
      <c r="D97390" t="s">
        <v>46</v>
      </c>
      <c r="E97390">
        <v>382</v>
      </c>
      <c r="F97390" s="1">
        <v>45900.676041666666</v>
      </c>
      <c r="G97390" s="1">
        <v>45900.67627314815</v>
      </c>
      <c r="H97390" s="1">
        <v>45900.67696759259</v>
      </c>
      <c r="I97390" s="1">
        <v>45900.685300925928</v>
      </c>
      <c r="J97390" s="1">
        <v>45900.71770833333</v>
      </c>
      <c r="K97390" s="1">
        <v>45900.73159722222</v>
      </c>
      <c r="L97390">
        <v>4</v>
      </c>
      <c r="M97390">
        <v>2</v>
      </c>
      <c r="N97390" t="s">
        <v>17</v>
      </c>
    </row>
    <row r="97391" spans="1:14" x14ac:dyDescent="0.25">
      <c r="A97391" t="s">
        <v>97450</v>
      </c>
      <c r="B97391" s="1">
        <v>45900.681250000001</v>
      </c>
      <c r="C97391" t="s">
        <v>23</v>
      </c>
      <c r="D97391" t="s">
        <v>32</v>
      </c>
      <c r="E97391">
        <v>673</v>
      </c>
      <c r="F97391" s="1">
        <v>45900.682291666664</v>
      </c>
      <c r="G97391" s="1">
        <v>1</v>
      </c>
      <c r="H97391" s="1">
        <v>1</v>
      </c>
      <c r="I97391" s="1">
        <v>45900.688078703701</v>
      </c>
      <c r="J97391" s="1">
        <v>45900.723958333336</v>
      </c>
      <c r="K97391" s="1">
        <v>45900.737847222219</v>
      </c>
      <c r="L97391">
        <v>2</v>
      </c>
      <c r="M97391">
        <v>1</v>
      </c>
      <c r="N97391" t="s">
        <v>21</v>
      </c>
    </row>
    <row r="97392" spans="1:14" x14ac:dyDescent="0.25">
      <c r="A97392" t="s">
        <v>97451</v>
      </c>
      <c r="B97392" s="1">
        <v>45900.6875</v>
      </c>
      <c r="C97392" t="s">
        <v>23</v>
      </c>
      <c r="D97392" t="s">
        <v>39</v>
      </c>
      <c r="E97392">
        <v>918</v>
      </c>
      <c r="F97392" s="1">
        <v>45900.68854166667</v>
      </c>
      <c r="G97392" s="1">
        <v>45900.688773148147</v>
      </c>
      <c r="H97392" s="1">
        <v>45900.689467592594</v>
      </c>
      <c r="I97392" s="1">
        <v>45900.697800925926</v>
      </c>
      <c r="J97392" s="1">
        <v>45900.730208333334</v>
      </c>
      <c r="K97392" s="1">
        <v>45900.744097222225</v>
      </c>
      <c r="L97392">
        <v>2</v>
      </c>
      <c r="M97392">
        <v>3</v>
      </c>
      <c r="N97392" t="s">
        <v>25</v>
      </c>
    </row>
    <row r="97393" spans="1:14" x14ac:dyDescent="0.25">
      <c r="A97393" t="s">
        <v>97452</v>
      </c>
      <c r="B97393" s="1">
        <v>45900.693749999999</v>
      </c>
      <c r="C97393" t="s">
        <v>23</v>
      </c>
      <c r="D97393" t="s">
        <v>39</v>
      </c>
      <c r="E97393">
        <v>148</v>
      </c>
      <c r="F97393" s="1">
        <v>45900.694791666669</v>
      </c>
      <c r="G97393" s="1">
        <v>45900.695023148146</v>
      </c>
      <c r="H97393" s="1">
        <v>45900.695717592593</v>
      </c>
      <c r="I97393" s="1">
        <v>45900.704050925924</v>
      </c>
      <c r="J97393" s="1">
        <v>45900.736458333333</v>
      </c>
      <c r="K97393" s="1">
        <v>45900.750347222223</v>
      </c>
      <c r="L97393">
        <v>4</v>
      </c>
      <c r="M97393">
        <v>3</v>
      </c>
      <c r="N97393" t="s">
        <v>25</v>
      </c>
    </row>
    <row r="97394" spans="1:14" x14ac:dyDescent="0.25">
      <c r="A97394" t="s">
        <v>97453</v>
      </c>
      <c r="B97394" s="1">
        <v>45900.7</v>
      </c>
      <c r="C97394" t="s">
        <v>23</v>
      </c>
      <c r="D97394" t="s">
        <v>58</v>
      </c>
      <c r="E97394">
        <v>555</v>
      </c>
      <c r="F97394" s="1">
        <v>45900.701041666667</v>
      </c>
      <c r="G97394" s="1">
        <v>45900.701273148145</v>
      </c>
      <c r="H97394" s="1">
        <v>1</v>
      </c>
      <c r="I97394" s="1">
        <v>45900.710300925923</v>
      </c>
      <c r="J97394" s="1">
        <v>45900.739236111112</v>
      </c>
      <c r="K97394" s="1">
        <v>1</v>
      </c>
      <c r="L97394">
        <v>2</v>
      </c>
      <c r="M97394">
        <v>1</v>
      </c>
      <c r="N97394" t="s">
        <v>21</v>
      </c>
    </row>
    <row r="97395" spans="1:14" x14ac:dyDescent="0.25">
      <c r="A97395" t="s">
        <v>97454</v>
      </c>
      <c r="B97395" s="1">
        <v>45900.706250000003</v>
      </c>
      <c r="C97395" t="s">
        <v>27</v>
      </c>
      <c r="D97395" t="s">
        <v>28</v>
      </c>
      <c r="E97395">
        <v>613</v>
      </c>
      <c r="F97395" s="1">
        <v>45900.707291666666</v>
      </c>
      <c r="G97395" s="1">
        <v>45900.70752314815</v>
      </c>
      <c r="H97395" s="1">
        <v>45900.70821759259</v>
      </c>
      <c r="I97395" s="1">
        <v>45900.716550925928</v>
      </c>
      <c r="J97395" s="1">
        <v>45900.74895833333</v>
      </c>
      <c r="K97395" s="1">
        <v>45900.76284722222</v>
      </c>
      <c r="L97395">
        <v>1</v>
      </c>
      <c r="M97395">
        <v>3</v>
      </c>
      <c r="N97395" t="s">
        <v>25</v>
      </c>
    </row>
    <row r="97396" spans="1:14" x14ac:dyDescent="0.25">
      <c r="A97396" t="s">
        <v>97455</v>
      </c>
      <c r="B97396" s="1">
        <v>45900.712500000001</v>
      </c>
      <c r="C97396" t="s">
        <v>15</v>
      </c>
      <c r="D97396" t="s">
        <v>103</v>
      </c>
      <c r="E97396">
        <v>808</v>
      </c>
      <c r="F97396" s="1">
        <v>45900.713541666664</v>
      </c>
      <c r="G97396" s="1">
        <v>45900.713773148149</v>
      </c>
      <c r="H97396" s="1">
        <v>45900.714467592596</v>
      </c>
      <c r="I97396" s="1">
        <v>45900.722800925927</v>
      </c>
      <c r="J97396" s="1">
        <v>45900.755208333336</v>
      </c>
      <c r="K97396" s="1">
        <v>45900.769097222219</v>
      </c>
      <c r="L97396">
        <v>1</v>
      </c>
      <c r="M97396">
        <v>3</v>
      </c>
      <c r="N97396" t="s">
        <v>25</v>
      </c>
    </row>
    <row r="97397" spans="1:14" x14ac:dyDescent="0.25">
      <c r="A97397" t="s">
        <v>97456</v>
      </c>
      <c r="B97397" s="1">
        <v>45900.71875</v>
      </c>
      <c r="C97397" t="s">
        <v>27</v>
      </c>
      <c r="D97397" t="s">
        <v>44</v>
      </c>
      <c r="E97397">
        <v>430</v>
      </c>
      <c r="F97397" s="1">
        <v>45900.71979166667</v>
      </c>
      <c r="G97397" s="1">
        <v>45900.720023148147</v>
      </c>
      <c r="H97397" s="1">
        <v>45900.717245370368</v>
      </c>
      <c r="I97397" s="1">
        <v>45900.729050925926</v>
      </c>
      <c r="J97397" s="1">
        <v>45900.761458333334</v>
      </c>
      <c r="K97397" s="1">
        <v>45900.775347222225</v>
      </c>
      <c r="L97397">
        <v>3</v>
      </c>
      <c r="M97397">
        <v>1</v>
      </c>
      <c r="N97397" t="s">
        <v>21</v>
      </c>
    </row>
    <row r="97398" spans="1:14" x14ac:dyDescent="0.25">
      <c r="A97398" t="s">
        <v>97457</v>
      </c>
      <c r="B97398" s="1">
        <v>45900.724999999999</v>
      </c>
      <c r="C97398" t="s">
        <v>23</v>
      </c>
      <c r="D97398" t="s">
        <v>49</v>
      </c>
      <c r="E97398">
        <v>821</v>
      </c>
      <c r="F97398" s="1">
        <v>45900.726041666669</v>
      </c>
      <c r="G97398" s="1">
        <v>45900.726273148146</v>
      </c>
      <c r="H97398" s="1">
        <v>45900.726967592593</v>
      </c>
      <c r="I97398" s="1">
        <v>45900.735300925924</v>
      </c>
      <c r="J97398" s="1">
        <v>45900.767708333333</v>
      </c>
      <c r="K97398" s="1">
        <v>45900.781597222223</v>
      </c>
      <c r="L97398">
        <v>5</v>
      </c>
      <c r="M97398">
        <v>2</v>
      </c>
      <c r="N97398" t="s">
        <v>17</v>
      </c>
    </row>
    <row r="97399" spans="1:14" x14ac:dyDescent="0.25">
      <c r="A97399" t="s">
        <v>97458</v>
      </c>
      <c r="B97399" s="1">
        <v>45900.731249999997</v>
      </c>
      <c r="C97399" t="s">
        <v>19</v>
      </c>
      <c r="D97399" t="s">
        <v>35</v>
      </c>
      <c r="E97399">
        <v>576</v>
      </c>
      <c r="F97399" s="1">
        <v>45900.732291666667</v>
      </c>
      <c r="G97399" s="1">
        <v>45900.732523148145</v>
      </c>
      <c r="H97399" s="1">
        <v>45900.733217592591</v>
      </c>
      <c r="I97399" s="1">
        <v>45900.741550925923</v>
      </c>
      <c r="J97399" s="1">
        <v>45900.773958333331</v>
      </c>
      <c r="K97399" s="1">
        <v>45900.787847222222</v>
      </c>
      <c r="L97399">
        <v>5</v>
      </c>
      <c r="M97399">
        <v>2</v>
      </c>
      <c r="N97399" t="s">
        <v>17</v>
      </c>
    </row>
    <row r="97400" spans="1:14" x14ac:dyDescent="0.25">
      <c r="A97400" t="s">
        <v>97459</v>
      </c>
      <c r="B97400" s="1">
        <v>45900.737500000003</v>
      </c>
      <c r="C97400" t="s">
        <v>15</v>
      </c>
      <c r="D97400" t="s">
        <v>133</v>
      </c>
      <c r="E97400">
        <v>904</v>
      </c>
      <c r="F97400" s="1">
        <v>45900.738541666666</v>
      </c>
      <c r="G97400" s="1">
        <v>45900.73877314815</v>
      </c>
      <c r="H97400" s="1">
        <v>45900.73946759259</v>
      </c>
      <c r="I97400" s="1">
        <v>1</v>
      </c>
      <c r="J97400" s="1">
        <v>45900.78020833333</v>
      </c>
      <c r="K97400" s="1">
        <v>45900.79409722222</v>
      </c>
      <c r="L97400">
        <v>2</v>
      </c>
      <c r="M97400">
        <v>1</v>
      </c>
      <c r="N97400" t="s">
        <v>21</v>
      </c>
    </row>
    <row r="97401" spans="1:14" x14ac:dyDescent="0.25">
      <c r="A97401" t="s">
        <v>97460</v>
      </c>
      <c r="B97401" s="1">
        <v>45900.743750000001</v>
      </c>
      <c r="C97401" t="s">
        <v>23</v>
      </c>
      <c r="D97401" t="s">
        <v>32</v>
      </c>
      <c r="E97401">
        <v>327</v>
      </c>
      <c r="F97401" s="1">
        <v>45900.744791666664</v>
      </c>
      <c r="G97401" s="1">
        <v>45900.745023148149</v>
      </c>
      <c r="H97401" s="1">
        <v>45900.745717592596</v>
      </c>
      <c r="I97401" s="1">
        <v>45900.754050925927</v>
      </c>
      <c r="J97401" s="1">
        <v>45900.786458333336</v>
      </c>
      <c r="K97401" s="1">
        <v>45900.800347222219</v>
      </c>
      <c r="L97401">
        <v>5</v>
      </c>
      <c r="M97401">
        <v>3</v>
      </c>
      <c r="N97401" t="s">
        <v>25</v>
      </c>
    </row>
    <row r="97402" spans="1:14" x14ac:dyDescent="0.25">
      <c r="A97402" t="s">
        <v>97461</v>
      </c>
      <c r="B97402" s="1">
        <v>45900.75</v>
      </c>
      <c r="C97402" t="s">
        <v>27</v>
      </c>
      <c r="D97402" t="s">
        <v>112</v>
      </c>
      <c r="E97402">
        <v>382</v>
      </c>
      <c r="F97402" s="1">
        <v>45900.75104166667</v>
      </c>
      <c r="G97402" s="1">
        <v>45900.751273148147</v>
      </c>
      <c r="H97402" s="1">
        <v>45900.751967592594</v>
      </c>
      <c r="I97402" s="1">
        <v>45900.760300925926</v>
      </c>
      <c r="J97402" s="1">
        <v>45900.792708333334</v>
      </c>
      <c r="K97402" s="1">
        <v>45900.806597222225</v>
      </c>
      <c r="L97402">
        <v>3</v>
      </c>
      <c r="M97402">
        <v>2</v>
      </c>
      <c r="N97402" t="s">
        <v>17</v>
      </c>
    </row>
    <row r="97403" spans="1:14" x14ac:dyDescent="0.25">
      <c r="A97403" t="s">
        <v>97462</v>
      </c>
      <c r="B97403" s="1">
        <v>45900.756249999999</v>
      </c>
      <c r="C97403" t="s">
        <v>23</v>
      </c>
      <c r="D97403" t="s">
        <v>39</v>
      </c>
      <c r="E97403">
        <v>196</v>
      </c>
      <c r="F97403" s="1">
        <v>45900.757291666669</v>
      </c>
      <c r="G97403" s="1">
        <v>45900.754050925927</v>
      </c>
      <c r="H97403" s="1">
        <v>45900.758217592593</v>
      </c>
      <c r="I97403" s="1">
        <v>45900.766550925924</v>
      </c>
      <c r="J97403" s="1">
        <v>45900.798958333333</v>
      </c>
      <c r="K97403" s="1">
        <v>45900.812847222223</v>
      </c>
      <c r="L97403">
        <v>4</v>
      </c>
      <c r="M97403">
        <v>3</v>
      </c>
      <c r="N97403" t="s">
        <v>25</v>
      </c>
    </row>
    <row r="97404" spans="1:14" x14ac:dyDescent="0.25">
      <c r="A97404" t="s">
        <v>97463</v>
      </c>
      <c r="B97404" s="1">
        <v>45900.762499999997</v>
      </c>
      <c r="C97404" t="s">
        <v>23</v>
      </c>
      <c r="D97404" t="s">
        <v>73</v>
      </c>
      <c r="E97404">
        <v>996</v>
      </c>
      <c r="F97404" s="1">
        <v>45900.763541666667</v>
      </c>
      <c r="G97404" s="1">
        <v>45900.763773148145</v>
      </c>
      <c r="H97404" s="1">
        <v>45900.764467592591</v>
      </c>
      <c r="I97404" s="1">
        <v>45900.772800925923</v>
      </c>
      <c r="J97404" s="1">
        <v>45900.805208333331</v>
      </c>
      <c r="K97404" s="1">
        <v>45900.819097222222</v>
      </c>
      <c r="L97404">
        <v>1</v>
      </c>
      <c r="M97404">
        <v>3</v>
      </c>
      <c r="N97404" t="s">
        <v>25</v>
      </c>
    </row>
    <row r="97405" spans="1:14" x14ac:dyDescent="0.25">
      <c r="A97405" t="s">
        <v>97464</v>
      </c>
      <c r="B97405" s="1">
        <v>45900.768750000003</v>
      </c>
      <c r="C97405" t="s">
        <v>19</v>
      </c>
      <c r="D97405" t="s">
        <v>138</v>
      </c>
      <c r="E97405">
        <v>147</v>
      </c>
      <c r="F97405" s="1">
        <v>45900.769791666666</v>
      </c>
      <c r="G97405" s="1">
        <v>45900.77002314815</v>
      </c>
      <c r="H97405" s="1">
        <v>45900.77071759259</v>
      </c>
      <c r="I97405" s="1">
        <v>45900.779050925928</v>
      </c>
      <c r="J97405" s="1">
        <v>45900.81145833333</v>
      </c>
      <c r="K97405" s="1">
        <v>45900.82534722222</v>
      </c>
      <c r="L97405">
        <v>1</v>
      </c>
      <c r="M97405">
        <v>3</v>
      </c>
      <c r="N97405" t="s">
        <v>25</v>
      </c>
    </row>
    <row r="97406" spans="1:14" x14ac:dyDescent="0.25">
      <c r="A97406" t="s">
        <v>97465</v>
      </c>
      <c r="B97406" s="1">
        <v>45900.775000000001</v>
      </c>
      <c r="C97406" t="s">
        <v>19</v>
      </c>
      <c r="D97406" t="s">
        <v>35</v>
      </c>
      <c r="E97406">
        <v>652</v>
      </c>
      <c r="F97406" s="1">
        <v>45900.776041666664</v>
      </c>
      <c r="G97406" s="1">
        <v>45900.776273148149</v>
      </c>
      <c r="H97406" s="1">
        <v>45900.776967592596</v>
      </c>
      <c r="I97406" s="1">
        <v>45900.785300925927</v>
      </c>
      <c r="J97406" s="1">
        <v>45900.814236111109</v>
      </c>
      <c r="K97406" s="1">
        <v>45900.831597222219</v>
      </c>
      <c r="L97406">
        <v>4</v>
      </c>
      <c r="M97406">
        <v>3</v>
      </c>
      <c r="N97406" t="s">
        <v>25</v>
      </c>
    </row>
    <row r="97407" spans="1:14" x14ac:dyDescent="0.25">
      <c r="A97407" t="s">
        <v>97466</v>
      </c>
      <c r="B97407" s="1">
        <v>45900.78125</v>
      </c>
      <c r="C97407" t="s">
        <v>23</v>
      </c>
      <c r="D97407" t="s">
        <v>32</v>
      </c>
      <c r="E97407">
        <v>524</v>
      </c>
      <c r="F97407" s="1">
        <v>45900.78229166667</v>
      </c>
      <c r="G97407" s="1">
        <v>45900.782523148147</v>
      </c>
      <c r="H97407" s="1">
        <v>45900.783217592594</v>
      </c>
      <c r="I97407" s="1">
        <v>45900.791550925926</v>
      </c>
      <c r="J97407" s="1">
        <v>45900.823958333334</v>
      </c>
      <c r="K97407" s="1">
        <v>45900.837847222225</v>
      </c>
      <c r="L97407">
        <v>3</v>
      </c>
      <c r="M97407">
        <v>3</v>
      </c>
      <c r="N97407" t="s">
        <v>25</v>
      </c>
    </row>
    <row r="97408" spans="1:14" x14ac:dyDescent="0.25">
      <c r="A97408" t="s">
        <v>97467</v>
      </c>
      <c r="B97408" s="1">
        <v>45900.787499999999</v>
      </c>
      <c r="C97408" t="s">
        <v>27</v>
      </c>
      <c r="D97408" t="s">
        <v>81</v>
      </c>
      <c r="E97408">
        <v>921</v>
      </c>
      <c r="F97408" s="1">
        <v>45900.788541666669</v>
      </c>
      <c r="G97408" s="1">
        <v>45900.788773148146</v>
      </c>
      <c r="H97408" s="1">
        <v>45900.789467592593</v>
      </c>
      <c r="I97408" s="1">
        <v>45900.797800925924</v>
      </c>
      <c r="J97408" s="1">
        <v>45900.830208333333</v>
      </c>
      <c r="K97408" s="1">
        <v>45900.844097222223</v>
      </c>
      <c r="L97408">
        <v>5</v>
      </c>
      <c r="M97408">
        <v>2</v>
      </c>
      <c r="N97408" t="s">
        <v>17</v>
      </c>
    </row>
    <row r="97409" spans="1:14" x14ac:dyDescent="0.25">
      <c r="A97409" t="s">
        <v>97468</v>
      </c>
      <c r="B97409" s="1">
        <v>45900.793749999997</v>
      </c>
      <c r="C97409" t="s">
        <v>27</v>
      </c>
      <c r="D97409" t="s">
        <v>70</v>
      </c>
      <c r="E97409">
        <v>120</v>
      </c>
      <c r="F97409" s="1">
        <v>45900.794791666667</v>
      </c>
      <c r="G97409" s="1">
        <v>45900.795023148145</v>
      </c>
      <c r="H97409" s="1">
        <v>45900.795717592591</v>
      </c>
      <c r="I97409" s="1">
        <v>45900.804050925923</v>
      </c>
      <c r="J97409" s="1">
        <v>1</v>
      </c>
      <c r="K97409" s="1">
        <v>45900.850347222222</v>
      </c>
      <c r="L97409">
        <v>4</v>
      </c>
      <c r="M97409">
        <v>3</v>
      </c>
      <c r="N97409" t="s">
        <v>25</v>
      </c>
    </row>
    <row r="97410" spans="1:14" x14ac:dyDescent="0.25">
      <c r="A97410" t="s">
        <v>97469</v>
      </c>
      <c r="B97410" s="1">
        <v>45900.800000000003</v>
      </c>
      <c r="C97410" t="s">
        <v>27</v>
      </c>
      <c r="D97410" t="s">
        <v>44</v>
      </c>
      <c r="E97410">
        <v>84</v>
      </c>
      <c r="F97410" s="1">
        <v>45900.801041666666</v>
      </c>
      <c r="G97410" s="1">
        <v>45900.80127314815</v>
      </c>
      <c r="H97410" s="1">
        <v>45900.80196759259</v>
      </c>
      <c r="I97410" s="1">
        <v>45900.810300925928</v>
      </c>
      <c r="J97410" s="1">
        <v>45900.84270833333</v>
      </c>
      <c r="K97410" s="1">
        <v>45900.85659722222</v>
      </c>
      <c r="L97410">
        <v>5</v>
      </c>
      <c r="M97410">
        <v>3</v>
      </c>
      <c r="N97410" t="s">
        <v>25</v>
      </c>
    </row>
    <row r="97411" spans="1:14" x14ac:dyDescent="0.25">
      <c r="A97411" t="s">
        <v>97470</v>
      </c>
      <c r="B97411" s="1">
        <v>45900.806250000001</v>
      </c>
      <c r="C97411" t="s">
        <v>15</v>
      </c>
      <c r="D97411" t="s">
        <v>77</v>
      </c>
      <c r="E97411">
        <v>92</v>
      </c>
      <c r="F97411" s="1">
        <v>45900.807291666664</v>
      </c>
      <c r="G97411" s="1">
        <v>45900.807523148149</v>
      </c>
      <c r="H97411" s="1">
        <v>45900.808217592596</v>
      </c>
      <c r="I97411" s="1">
        <v>45900.816550925927</v>
      </c>
      <c r="J97411" s="1">
        <v>45900.848958333336</v>
      </c>
      <c r="K97411" s="1">
        <v>45900.862847222219</v>
      </c>
      <c r="L97411">
        <v>5</v>
      </c>
      <c r="M97411">
        <v>3</v>
      </c>
      <c r="N97411" t="s">
        <v>25</v>
      </c>
    </row>
    <row r="97412" spans="1:14" x14ac:dyDescent="0.25">
      <c r="A97412" t="s">
        <v>97471</v>
      </c>
      <c r="B97412" s="1">
        <v>45900.8125</v>
      </c>
      <c r="C97412" t="s">
        <v>27</v>
      </c>
      <c r="D97412" t="s">
        <v>156</v>
      </c>
      <c r="E97412">
        <v>4</v>
      </c>
      <c r="F97412" s="1">
        <v>45900.81354166667</v>
      </c>
      <c r="G97412" s="1">
        <v>1</v>
      </c>
      <c r="H97412" s="1">
        <v>45900.810995370368</v>
      </c>
      <c r="I97412" s="1">
        <v>45900.822800925926</v>
      </c>
      <c r="J97412" s="1">
        <v>45900.855208333334</v>
      </c>
      <c r="K97412" s="1">
        <v>45900.865624999999</v>
      </c>
      <c r="L97412">
        <v>4</v>
      </c>
      <c r="M97412">
        <v>2</v>
      </c>
      <c r="N97412" t="s">
        <v>17</v>
      </c>
    </row>
    <row r="97413" spans="1:14" x14ac:dyDescent="0.25">
      <c r="A97413" t="s">
        <v>97472</v>
      </c>
      <c r="B97413" s="1">
        <v>45900.818749999999</v>
      </c>
      <c r="C97413" t="s">
        <v>23</v>
      </c>
      <c r="D97413" t="s">
        <v>49</v>
      </c>
      <c r="E97413">
        <v>609</v>
      </c>
      <c r="F97413" s="1">
        <v>45900.819791666669</v>
      </c>
      <c r="G97413" s="1">
        <v>45900.820023148146</v>
      </c>
      <c r="H97413" s="1">
        <v>45900.820717592593</v>
      </c>
      <c r="I97413" s="1">
        <v>45900.829050925924</v>
      </c>
      <c r="J97413" s="1">
        <v>45900.861458333333</v>
      </c>
      <c r="K97413" s="1">
        <v>45900.875347222223</v>
      </c>
      <c r="L97413">
        <v>2</v>
      </c>
      <c r="M97413">
        <v>1</v>
      </c>
      <c r="N97413" t="s">
        <v>21</v>
      </c>
    </row>
    <row r="97414" spans="1:14" x14ac:dyDescent="0.25">
      <c r="A97414" t="s">
        <v>97473</v>
      </c>
      <c r="B97414" s="1">
        <v>45900.824999999997</v>
      </c>
      <c r="C97414" t="s">
        <v>27</v>
      </c>
      <c r="D97414" t="s">
        <v>112</v>
      </c>
      <c r="E97414">
        <v>310</v>
      </c>
      <c r="F97414" s="1">
        <v>45900.826041666667</v>
      </c>
      <c r="G97414" s="1">
        <v>45900.826273148145</v>
      </c>
      <c r="H97414" s="1">
        <v>45900.826967592591</v>
      </c>
      <c r="I97414" s="1">
        <v>45900.835300925923</v>
      </c>
      <c r="J97414" s="1">
        <v>45900.867708333331</v>
      </c>
      <c r="K97414" s="1">
        <v>45900.881597222222</v>
      </c>
      <c r="L97414">
        <v>2</v>
      </c>
      <c r="M97414">
        <v>2</v>
      </c>
      <c r="N97414" t="s">
        <v>17</v>
      </c>
    </row>
    <row r="97415" spans="1:14" x14ac:dyDescent="0.25">
      <c r="A97415" t="s">
        <v>97474</v>
      </c>
      <c r="B97415" s="1">
        <v>45900.831250000003</v>
      </c>
      <c r="C97415" t="s">
        <v>27</v>
      </c>
      <c r="D97415" t="s">
        <v>98</v>
      </c>
      <c r="E97415">
        <v>231</v>
      </c>
      <c r="F97415" s="1">
        <v>45900.832291666666</v>
      </c>
      <c r="G97415" s="1">
        <v>45900.829050925924</v>
      </c>
      <c r="H97415" s="1">
        <v>45900.83321759259</v>
      </c>
      <c r="I97415" s="1">
        <v>45900.841550925928</v>
      </c>
      <c r="J97415" s="1">
        <v>1</v>
      </c>
      <c r="K97415" s="1">
        <v>1</v>
      </c>
      <c r="L97415">
        <v>2</v>
      </c>
      <c r="M97415">
        <v>3</v>
      </c>
      <c r="N97415" t="s">
        <v>25</v>
      </c>
    </row>
    <row r="97416" spans="1:14" x14ac:dyDescent="0.25">
      <c r="A97416" t="s">
        <v>97475</v>
      </c>
      <c r="B97416" s="1">
        <v>45900.837500000001</v>
      </c>
      <c r="C97416" t="s">
        <v>23</v>
      </c>
      <c r="D97416" t="s">
        <v>121</v>
      </c>
      <c r="E97416">
        <v>301</v>
      </c>
      <c r="F97416" s="1">
        <v>45900.838541666664</v>
      </c>
      <c r="G97416" s="1">
        <v>45900.838773148149</v>
      </c>
      <c r="H97416" s="1">
        <v>45900.839467592596</v>
      </c>
      <c r="I97416" s="1">
        <v>45900.847800925927</v>
      </c>
      <c r="J97416" s="1">
        <v>45900.880208333336</v>
      </c>
      <c r="K97416" s="1">
        <v>45900.894097222219</v>
      </c>
      <c r="L97416">
        <v>1</v>
      </c>
      <c r="M97416">
        <v>2</v>
      </c>
      <c r="N97416" t="s">
        <v>17</v>
      </c>
    </row>
    <row r="97417" spans="1:14" x14ac:dyDescent="0.25">
      <c r="A97417" t="s">
        <v>97476</v>
      </c>
      <c r="B97417" s="1">
        <v>45900.84375</v>
      </c>
      <c r="C97417" t="s">
        <v>23</v>
      </c>
      <c r="D97417" t="s">
        <v>39</v>
      </c>
      <c r="E97417">
        <v>465</v>
      </c>
      <c r="F97417" s="1">
        <v>45900.84479166667</v>
      </c>
      <c r="G97417" s="1">
        <v>45900.845023148147</v>
      </c>
      <c r="H97417" s="1">
        <v>45900.845717592594</v>
      </c>
      <c r="I97417" s="1">
        <v>45900.854050925926</v>
      </c>
      <c r="J97417" s="1">
        <v>45900.886458333334</v>
      </c>
      <c r="K97417" s="1">
        <v>45900.900347222225</v>
      </c>
      <c r="L97417">
        <v>2</v>
      </c>
      <c r="M97417">
        <v>1</v>
      </c>
      <c r="N97417" t="s">
        <v>21</v>
      </c>
    </row>
    <row r="97418" spans="1:14" x14ac:dyDescent="0.25">
      <c r="A97418" t="s">
        <v>97477</v>
      </c>
      <c r="B97418" s="1">
        <v>45900.85</v>
      </c>
      <c r="C97418" t="s">
        <v>27</v>
      </c>
      <c r="D97418" t="s">
        <v>112</v>
      </c>
      <c r="E97418">
        <v>776</v>
      </c>
      <c r="F97418" s="1">
        <v>45900.851041666669</v>
      </c>
      <c r="G97418" s="1">
        <v>45900.847800925927</v>
      </c>
      <c r="H97418" s="1">
        <v>1</v>
      </c>
      <c r="I97418" s="1">
        <v>45900.860300925924</v>
      </c>
      <c r="J97418" s="1">
        <v>45900.892708333333</v>
      </c>
      <c r="K97418" s="1">
        <v>45900.903124999997</v>
      </c>
      <c r="L97418">
        <v>3</v>
      </c>
      <c r="M97418">
        <v>3</v>
      </c>
      <c r="N97418" t="s">
        <v>25</v>
      </c>
    </row>
    <row r="97419" spans="1:14" x14ac:dyDescent="0.25">
      <c r="A97419" t="s">
        <v>97478</v>
      </c>
      <c r="B97419" s="1">
        <v>45900.856249999997</v>
      </c>
      <c r="C97419" t="s">
        <v>23</v>
      </c>
      <c r="D97419" t="s">
        <v>51</v>
      </c>
      <c r="E97419">
        <v>903</v>
      </c>
      <c r="F97419" s="1">
        <v>45900.857291666667</v>
      </c>
      <c r="G97419" s="1">
        <v>45900.857523148145</v>
      </c>
      <c r="H97419" s="1">
        <v>45900.858217592591</v>
      </c>
      <c r="I97419" s="1">
        <v>45900.866550925923</v>
      </c>
      <c r="J97419" s="1">
        <v>45900.898958333331</v>
      </c>
      <c r="K97419" s="1">
        <v>45900.912847222222</v>
      </c>
      <c r="L97419">
        <v>2</v>
      </c>
      <c r="M97419">
        <v>1</v>
      </c>
      <c r="N97419" t="s">
        <v>21</v>
      </c>
    </row>
    <row r="97420" spans="1:14" x14ac:dyDescent="0.25">
      <c r="A97420" t="s">
        <v>97479</v>
      </c>
      <c r="B97420" s="1">
        <v>45900.862500000003</v>
      </c>
      <c r="C97420" t="s">
        <v>27</v>
      </c>
      <c r="D97420" t="s">
        <v>44</v>
      </c>
      <c r="E97420">
        <v>261</v>
      </c>
      <c r="F97420" s="1">
        <v>45900.863541666666</v>
      </c>
      <c r="G97420" s="1">
        <v>45900.86377314815</v>
      </c>
      <c r="H97420" s="1">
        <v>45900.86446759259</v>
      </c>
      <c r="I97420" s="1">
        <v>45900.872800925928</v>
      </c>
      <c r="J97420" s="1">
        <v>45900.90520833333</v>
      </c>
      <c r="K97420" s="1">
        <v>45900.91909722222</v>
      </c>
      <c r="L97420">
        <v>4</v>
      </c>
      <c r="M97420">
        <v>1</v>
      </c>
      <c r="N97420" t="s">
        <v>21</v>
      </c>
    </row>
    <row r="97421" spans="1:14" x14ac:dyDescent="0.25">
      <c r="A97421" t="s">
        <v>97480</v>
      </c>
      <c r="B97421" s="1">
        <v>45900.868750000001</v>
      </c>
      <c r="C97421" t="s">
        <v>27</v>
      </c>
      <c r="D97421" t="s">
        <v>90</v>
      </c>
      <c r="E97421">
        <v>616</v>
      </c>
      <c r="F97421" s="1">
        <v>45900.869791666664</v>
      </c>
      <c r="G97421" s="1">
        <v>45900.870023148149</v>
      </c>
      <c r="H97421" s="1">
        <v>45900.870717592596</v>
      </c>
      <c r="I97421" s="1">
        <v>45900.879050925927</v>
      </c>
      <c r="J97421" s="1">
        <v>1</v>
      </c>
      <c r="K97421" s="1">
        <v>45900.925347222219</v>
      </c>
      <c r="L97421">
        <v>5</v>
      </c>
      <c r="M97421">
        <v>1</v>
      </c>
      <c r="N97421" t="s">
        <v>21</v>
      </c>
    </row>
    <row r="97422" spans="1:14" x14ac:dyDescent="0.25">
      <c r="A97422" t="s">
        <v>97481</v>
      </c>
      <c r="B97422" s="1">
        <v>45900.875</v>
      </c>
      <c r="C97422" t="s">
        <v>27</v>
      </c>
      <c r="D97422" t="s">
        <v>67</v>
      </c>
      <c r="E97422">
        <v>960</v>
      </c>
      <c r="F97422" s="1">
        <v>45900.87604166667</v>
      </c>
      <c r="G97422" s="1">
        <v>45900.876273148147</v>
      </c>
      <c r="H97422" s="1">
        <v>45900.876967592594</v>
      </c>
      <c r="I97422" s="1">
        <v>45900.885300925926</v>
      </c>
      <c r="J97422" s="1">
        <v>45900.917708333334</v>
      </c>
      <c r="K97422" s="1">
        <v>45900.931597222225</v>
      </c>
      <c r="L97422">
        <v>1</v>
      </c>
      <c r="M97422">
        <v>1</v>
      </c>
      <c r="N97422" t="s">
        <v>21</v>
      </c>
    </row>
    <row r="97423" spans="1:14" x14ac:dyDescent="0.25">
      <c r="A97423" t="s">
        <v>97482</v>
      </c>
      <c r="B97423" s="1">
        <v>45900.881249999999</v>
      </c>
      <c r="C97423" t="s">
        <v>23</v>
      </c>
      <c r="D97423" t="s">
        <v>32</v>
      </c>
      <c r="E97423">
        <v>496</v>
      </c>
      <c r="F97423" s="1">
        <v>45900.882291666669</v>
      </c>
      <c r="G97423" s="1">
        <v>45900.882523148146</v>
      </c>
      <c r="H97423" s="1">
        <v>45900.883217592593</v>
      </c>
      <c r="I97423" s="1">
        <v>45900.891550925924</v>
      </c>
      <c r="J97423" s="1">
        <v>45900.923958333333</v>
      </c>
      <c r="K97423" s="1">
        <v>45900.937847222223</v>
      </c>
      <c r="L97423">
        <v>5</v>
      </c>
      <c r="M97423">
        <v>2</v>
      </c>
      <c r="N97423" t="s">
        <v>17</v>
      </c>
    </row>
    <row r="97424" spans="1:14" x14ac:dyDescent="0.25">
      <c r="A97424" t="s">
        <v>97483</v>
      </c>
      <c r="B97424" s="1">
        <v>45900.887499999997</v>
      </c>
      <c r="C97424" t="s">
        <v>27</v>
      </c>
      <c r="D97424" t="s">
        <v>94</v>
      </c>
      <c r="E97424">
        <v>458</v>
      </c>
      <c r="F97424" s="1">
        <v>45900.888541666667</v>
      </c>
      <c r="G97424" s="1">
        <v>1</v>
      </c>
      <c r="H97424" s="1">
        <v>45900.889467592591</v>
      </c>
      <c r="I97424" s="1">
        <v>45900.897800925923</v>
      </c>
      <c r="J97424" s="1">
        <v>45900.930208333331</v>
      </c>
      <c r="K97424" s="1">
        <v>1</v>
      </c>
      <c r="L97424">
        <v>2</v>
      </c>
      <c r="M97424">
        <v>1</v>
      </c>
      <c r="N97424" t="s">
        <v>21</v>
      </c>
    </row>
    <row r="97425" spans="1:14" x14ac:dyDescent="0.25">
      <c r="A97425" t="s">
        <v>97484</v>
      </c>
      <c r="B97425" s="1">
        <v>45900.893750000003</v>
      </c>
      <c r="C97425" t="s">
        <v>27</v>
      </c>
      <c r="D97425" t="s">
        <v>156</v>
      </c>
      <c r="E97425">
        <v>781</v>
      </c>
      <c r="F97425" s="1">
        <v>45900.894791666666</v>
      </c>
      <c r="G97425" s="1">
        <v>45900.89502314815</v>
      </c>
      <c r="H97425" s="1">
        <v>45900.89571759259</v>
      </c>
      <c r="I97425" s="1">
        <v>45900.904050925928</v>
      </c>
      <c r="J97425" s="1">
        <v>45900.93645833333</v>
      </c>
      <c r="K97425" s="1">
        <v>45900.95034722222</v>
      </c>
      <c r="L97425">
        <v>1</v>
      </c>
      <c r="M97425">
        <v>1</v>
      </c>
      <c r="N97425" t="s">
        <v>21</v>
      </c>
    </row>
    <row r="97426" spans="1:14" x14ac:dyDescent="0.25">
      <c r="A97426" t="s">
        <v>97485</v>
      </c>
      <c r="B97426" s="1">
        <v>45900.9</v>
      </c>
      <c r="C97426" t="s">
        <v>23</v>
      </c>
      <c r="D97426" t="s">
        <v>73</v>
      </c>
      <c r="E97426">
        <v>59</v>
      </c>
      <c r="F97426" s="1">
        <v>45900.901041666664</v>
      </c>
      <c r="G97426" s="1">
        <v>45900.901273148149</v>
      </c>
      <c r="H97426" s="1">
        <v>45900.901967592596</v>
      </c>
      <c r="I97426" s="1">
        <v>45900.910300925927</v>
      </c>
      <c r="J97426" s="1">
        <v>45900.942708333336</v>
      </c>
      <c r="K97426" s="1">
        <v>45900.956597222219</v>
      </c>
      <c r="L97426">
        <v>1</v>
      </c>
      <c r="M97426">
        <v>2</v>
      </c>
      <c r="N97426" t="s">
        <v>17</v>
      </c>
    </row>
    <row r="97427" spans="1:14" x14ac:dyDescent="0.25">
      <c r="A97427" t="s">
        <v>97486</v>
      </c>
      <c r="B97427" s="1">
        <v>45900.90625</v>
      </c>
      <c r="C97427" t="s">
        <v>15</v>
      </c>
      <c r="D97427" t="s">
        <v>133</v>
      </c>
      <c r="E97427">
        <v>291</v>
      </c>
      <c r="F97427" s="1">
        <v>45900.90729166667</v>
      </c>
      <c r="G97427" s="1">
        <v>45900.904050925928</v>
      </c>
      <c r="H97427" s="1">
        <v>45900.904745370368</v>
      </c>
      <c r="I97427" s="1">
        <v>45900.913078703707</v>
      </c>
      <c r="J97427" s="1">
        <v>45900.948958333334</v>
      </c>
      <c r="K97427" s="1">
        <v>45900.962847222225</v>
      </c>
      <c r="L97427">
        <v>1</v>
      </c>
      <c r="M97427">
        <v>1</v>
      </c>
      <c r="N97427" t="s">
        <v>21</v>
      </c>
    </row>
    <row r="97428" spans="1:14" x14ac:dyDescent="0.25">
      <c r="A97428" t="s">
        <v>97487</v>
      </c>
      <c r="B97428" s="1">
        <v>45900.912499999999</v>
      </c>
      <c r="C97428" t="s">
        <v>27</v>
      </c>
      <c r="D97428" t="s">
        <v>67</v>
      </c>
      <c r="E97428">
        <v>729</v>
      </c>
      <c r="F97428" s="1">
        <v>45900.913541666669</v>
      </c>
      <c r="G97428" s="1">
        <v>45900.913773148146</v>
      </c>
      <c r="H97428" s="1">
        <v>45900.914467592593</v>
      </c>
      <c r="I97428" s="1">
        <v>45900.922800925924</v>
      </c>
      <c r="J97428" s="1">
        <v>45900.955208333333</v>
      </c>
      <c r="K97428" s="1">
        <v>45900.969097222223</v>
      </c>
      <c r="L97428">
        <v>5</v>
      </c>
      <c r="M97428">
        <v>2</v>
      </c>
      <c r="N97428" t="s">
        <v>17</v>
      </c>
    </row>
    <row r="97429" spans="1:14" x14ac:dyDescent="0.25">
      <c r="A97429" t="s">
        <v>97488</v>
      </c>
      <c r="B97429" s="1">
        <v>45900.918749999997</v>
      </c>
      <c r="C97429" t="s">
        <v>15</v>
      </c>
      <c r="D97429" t="s">
        <v>133</v>
      </c>
      <c r="E97429">
        <v>927</v>
      </c>
      <c r="F97429" s="1">
        <v>45900.919791666667</v>
      </c>
      <c r="G97429" s="1">
        <v>45900.920023148145</v>
      </c>
      <c r="H97429" s="1">
        <v>45900.920717592591</v>
      </c>
      <c r="I97429" s="1">
        <v>45900.929050925923</v>
      </c>
      <c r="J97429" s="1">
        <v>45900.961458333331</v>
      </c>
      <c r="K97429" s="1">
        <v>45900.975347222222</v>
      </c>
      <c r="L97429">
        <v>2</v>
      </c>
      <c r="M97429">
        <v>3</v>
      </c>
      <c r="N97429" t="s">
        <v>25</v>
      </c>
    </row>
    <row r="97430" spans="1:14" x14ac:dyDescent="0.25">
      <c r="A97430" t="s">
        <v>97489</v>
      </c>
      <c r="B97430" s="1">
        <v>45900.925000000003</v>
      </c>
      <c r="C97430" t="s">
        <v>27</v>
      </c>
      <c r="D97430" t="s">
        <v>112</v>
      </c>
      <c r="E97430">
        <v>663</v>
      </c>
      <c r="F97430" s="1">
        <v>45900.926041666666</v>
      </c>
      <c r="G97430" s="1">
        <v>45900.92627314815</v>
      </c>
      <c r="H97430" s="1">
        <v>45900.92696759259</v>
      </c>
      <c r="I97430" s="1">
        <v>45900.931828703702</v>
      </c>
      <c r="J97430" s="1">
        <v>45900.96770833333</v>
      </c>
      <c r="K97430" s="1">
        <v>45900.98159722222</v>
      </c>
      <c r="L97430">
        <v>5</v>
      </c>
      <c r="M97430">
        <v>2</v>
      </c>
      <c r="N97430" t="s">
        <v>17</v>
      </c>
    </row>
    <row r="97431" spans="1:14" x14ac:dyDescent="0.25">
      <c r="A97431" t="s">
        <v>97490</v>
      </c>
      <c r="B97431" s="1">
        <v>45900.931250000001</v>
      </c>
      <c r="C97431" t="s">
        <v>23</v>
      </c>
      <c r="D97431" t="s">
        <v>30</v>
      </c>
      <c r="E97431">
        <v>311</v>
      </c>
      <c r="F97431" s="1">
        <v>45900.932291666664</v>
      </c>
      <c r="G97431" s="1">
        <v>45900.932523148149</v>
      </c>
      <c r="H97431" s="1">
        <v>45900.933217592596</v>
      </c>
      <c r="I97431" s="1">
        <v>45900.941550925927</v>
      </c>
      <c r="J97431" s="1">
        <v>45900.973958333336</v>
      </c>
      <c r="K97431" s="1">
        <v>45900.987847222219</v>
      </c>
      <c r="L97431">
        <v>2</v>
      </c>
      <c r="M97431">
        <v>1</v>
      </c>
      <c r="N97431" t="s">
        <v>21</v>
      </c>
    </row>
    <row r="97432" spans="1:14" x14ac:dyDescent="0.25">
      <c r="A97432" t="s">
        <v>97491</v>
      </c>
      <c r="B97432" s="1">
        <v>45900.9375</v>
      </c>
      <c r="C97432" t="s">
        <v>23</v>
      </c>
      <c r="D97432" t="s">
        <v>30</v>
      </c>
      <c r="E97432">
        <v>535</v>
      </c>
      <c r="F97432" s="1">
        <v>45900.93854166667</v>
      </c>
      <c r="G97432" s="1">
        <v>45900.938773148147</v>
      </c>
      <c r="H97432" s="1">
        <v>45900.939467592594</v>
      </c>
      <c r="I97432" s="1">
        <v>45900.947800925926</v>
      </c>
      <c r="J97432" s="1">
        <v>45900.980208333334</v>
      </c>
      <c r="K97432" s="1">
        <v>45900.994097222225</v>
      </c>
      <c r="L97432">
        <v>1</v>
      </c>
      <c r="M97432">
        <v>1</v>
      </c>
      <c r="N97432" t="s">
        <v>21</v>
      </c>
    </row>
    <row r="97433" spans="1:14" x14ac:dyDescent="0.25">
      <c r="A97433" t="s">
        <v>97492</v>
      </c>
      <c r="B97433" s="1">
        <v>45900.943749999999</v>
      </c>
      <c r="C97433" t="s">
        <v>23</v>
      </c>
      <c r="D97433" t="s">
        <v>58</v>
      </c>
      <c r="E97433">
        <v>789</v>
      </c>
      <c r="F97433" s="1">
        <v>45900.944791666669</v>
      </c>
      <c r="G97433" s="1">
        <v>1</v>
      </c>
      <c r="H97433" s="1">
        <v>45900.945717592593</v>
      </c>
      <c r="I97433" s="1">
        <v>1</v>
      </c>
      <c r="J97433" s="1">
        <v>45900.986458333333</v>
      </c>
      <c r="K97433" s="1">
        <v>45900.996874999997</v>
      </c>
      <c r="L97433">
        <v>4</v>
      </c>
      <c r="M97433">
        <v>2</v>
      </c>
      <c r="N97433" t="s">
        <v>17</v>
      </c>
    </row>
    <row r="97434" spans="1:14" x14ac:dyDescent="0.25">
      <c r="A97434" t="s">
        <v>97493</v>
      </c>
      <c r="B97434" s="1">
        <v>45900.95</v>
      </c>
      <c r="C97434" t="s">
        <v>23</v>
      </c>
      <c r="D97434" t="s">
        <v>73</v>
      </c>
      <c r="E97434">
        <v>319</v>
      </c>
      <c r="F97434" s="1">
        <v>45900.951041666667</v>
      </c>
      <c r="G97434" s="1">
        <v>45900.951273148145</v>
      </c>
      <c r="H97434" s="1">
        <v>45900.951967592591</v>
      </c>
      <c r="I97434" s="1">
        <v>45900.960300925923</v>
      </c>
      <c r="J97434" s="1">
        <v>45900.992708333331</v>
      </c>
      <c r="K97434" s="1">
        <v>45901.006597222222</v>
      </c>
      <c r="L97434">
        <v>5</v>
      </c>
      <c r="M97434">
        <v>2</v>
      </c>
      <c r="N97434" t="s">
        <v>17</v>
      </c>
    </row>
    <row r="97435" spans="1:14" x14ac:dyDescent="0.25">
      <c r="A97435" t="s">
        <v>97494</v>
      </c>
      <c r="B97435" s="1">
        <v>45900.956250000003</v>
      </c>
      <c r="C97435" t="s">
        <v>15</v>
      </c>
      <c r="D97435" t="s">
        <v>88</v>
      </c>
      <c r="E97435">
        <v>215</v>
      </c>
      <c r="F97435" s="1">
        <v>45900.957291666666</v>
      </c>
      <c r="G97435" s="1">
        <v>45900.95752314815</v>
      </c>
      <c r="H97435" s="1">
        <v>45900.95821759259</v>
      </c>
      <c r="I97435" s="1">
        <v>45900.966550925928</v>
      </c>
      <c r="J97435" s="1">
        <v>45900.99895833333</v>
      </c>
      <c r="K97435" s="1">
        <v>45901.01284722222</v>
      </c>
      <c r="L97435">
        <v>4</v>
      </c>
      <c r="M97435">
        <v>3</v>
      </c>
      <c r="N97435" t="s">
        <v>25</v>
      </c>
    </row>
    <row r="97436" spans="1:14" x14ac:dyDescent="0.25">
      <c r="A97436" t="s">
        <v>97495</v>
      </c>
      <c r="B97436" s="1">
        <v>45900.962500000001</v>
      </c>
      <c r="C97436" t="s">
        <v>27</v>
      </c>
      <c r="D97436" t="s">
        <v>37</v>
      </c>
      <c r="E97436">
        <v>631</v>
      </c>
      <c r="F97436" s="1">
        <v>45900.963541666664</v>
      </c>
      <c r="G97436" s="1">
        <v>45900.963773148149</v>
      </c>
      <c r="H97436" s="1">
        <v>1</v>
      </c>
      <c r="I97436" s="1">
        <v>45900.972800925927</v>
      </c>
      <c r="J97436" s="1">
        <v>45901.001736111109</v>
      </c>
      <c r="K97436" s="1">
        <v>45901.019097222219</v>
      </c>
      <c r="L97436">
        <v>1</v>
      </c>
      <c r="M97436">
        <v>2</v>
      </c>
      <c r="N97436" t="s">
        <v>17</v>
      </c>
    </row>
    <row r="97437" spans="1:14" x14ac:dyDescent="0.25">
      <c r="A97437" t="s">
        <v>97496</v>
      </c>
      <c r="B97437" s="1">
        <v>45900.96875</v>
      </c>
      <c r="C97437" t="s">
        <v>23</v>
      </c>
      <c r="D97437" t="s">
        <v>32</v>
      </c>
      <c r="E97437">
        <v>606</v>
      </c>
      <c r="F97437" s="1">
        <v>45900.96979166667</v>
      </c>
      <c r="G97437" s="1">
        <v>45900.970023148147</v>
      </c>
      <c r="H97437" s="1">
        <v>45900.970717592594</v>
      </c>
      <c r="I97437" s="1">
        <v>45900.979050925926</v>
      </c>
      <c r="J97437" s="1">
        <v>45901.011458333334</v>
      </c>
      <c r="K97437" s="1">
        <v>45901.025347222225</v>
      </c>
      <c r="L97437">
        <v>2</v>
      </c>
      <c r="M97437">
        <v>1</v>
      </c>
      <c r="N97437" t="s">
        <v>21</v>
      </c>
    </row>
    <row r="97438" spans="1:14" x14ac:dyDescent="0.25">
      <c r="A97438" t="s">
        <v>97497</v>
      </c>
      <c r="B97438" s="1">
        <v>45900.974999999999</v>
      </c>
      <c r="C97438" t="s">
        <v>19</v>
      </c>
      <c r="D97438" t="s">
        <v>35</v>
      </c>
      <c r="E97438">
        <v>14</v>
      </c>
      <c r="F97438" s="1">
        <v>45900.976041666669</v>
      </c>
      <c r="G97438" s="1">
        <v>45900.976273148146</v>
      </c>
      <c r="H97438" s="1">
        <v>45900.976967592593</v>
      </c>
      <c r="I97438" s="1">
        <v>45900.985300925924</v>
      </c>
      <c r="J97438" s="1">
        <v>45901.017708333333</v>
      </c>
      <c r="K97438" s="1">
        <v>45901.031597222223</v>
      </c>
      <c r="L97438">
        <v>2</v>
      </c>
      <c r="M97438">
        <v>1</v>
      </c>
      <c r="N97438" t="s">
        <v>21</v>
      </c>
    </row>
    <row r="97439" spans="1:14" x14ac:dyDescent="0.25">
      <c r="A97439" t="s">
        <v>97498</v>
      </c>
      <c r="B97439" s="1">
        <v>45900.981249999997</v>
      </c>
      <c r="C97439" t="s">
        <v>23</v>
      </c>
      <c r="D97439" t="s">
        <v>39</v>
      </c>
      <c r="E97439">
        <v>791</v>
      </c>
      <c r="F97439" s="1">
        <v>45900.982291666667</v>
      </c>
      <c r="G97439" s="1">
        <v>45900.982523148145</v>
      </c>
      <c r="H97439" s="1">
        <v>45900.983217592591</v>
      </c>
      <c r="I97439" s="1">
        <v>45900.991550925923</v>
      </c>
      <c r="J97439" s="1">
        <v>45901.020486111112</v>
      </c>
      <c r="K97439" s="1">
        <v>45901.034375000003</v>
      </c>
      <c r="L97439">
        <v>5</v>
      </c>
      <c r="M97439">
        <v>1</v>
      </c>
      <c r="N97439" t="s">
        <v>21</v>
      </c>
    </row>
    <row r="97440" spans="1:14" x14ac:dyDescent="0.25">
      <c r="A97440" t="s">
        <v>97499</v>
      </c>
      <c r="B97440" s="1">
        <v>45900.987500000003</v>
      </c>
      <c r="C97440" t="s">
        <v>27</v>
      </c>
      <c r="D97440" t="s">
        <v>46</v>
      </c>
      <c r="E97440">
        <v>892</v>
      </c>
      <c r="F97440" s="1">
        <v>45900.988541666666</v>
      </c>
      <c r="G97440" s="1">
        <v>45900.98877314815</v>
      </c>
      <c r="H97440" s="1">
        <v>45900.98946759259</v>
      </c>
      <c r="I97440" s="1">
        <v>45900.997800925928</v>
      </c>
      <c r="J97440" s="1">
        <v>45901.03020833333</v>
      </c>
      <c r="K97440" s="1">
        <v>45901.04409722222</v>
      </c>
      <c r="L97440">
        <v>4</v>
      </c>
      <c r="M97440">
        <v>3</v>
      </c>
      <c r="N97440" t="s">
        <v>25</v>
      </c>
    </row>
    <row r="97441" spans="1:14" x14ac:dyDescent="0.25">
      <c r="A97441" t="s">
        <v>97500</v>
      </c>
      <c r="B97441" s="1">
        <v>45900.993750000001</v>
      </c>
      <c r="C97441" t="s">
        <v>23</v>
      </c>
      <c r="D97441" t="s">
        <v>255</v>
      </c>
      <c r="E97441">
        <v>467</v>
      </c>
      <c r="F97441" s="1">
        <v>45900.994791666664</v>
      </c>
      <c r="G97441" s="1">
        <v>45900.995023148149</v>
      </c>
      <c r="H97441" s="1">
        <v>45900.995717592596</v>
      </c>
      <c r="I97441" s="1">
        <v>45901.004050925927</v>
      </c>
      <c r="J97441" s="1">
        <v>45901.036458333336</v>
      </c>
      <c r="K97441" s="1">
        <v>45901.050347222219</v>
      </c>
      <c r="L97441">
        <v>1</v>
      </c>
      <c r="M97441">
        <v>3</v>
      </c>
      <c r="N97441" t="s">
        <v>25</v>
      </c>
    </row>
    <row r="97442" spans="1:14" x14ac:dyDescent="0.25">
      <c r="A97442" t="s">
        <v>97501</v>
      </c>
      <c r="B97442" s="1">
        <v>45901</v>
      </c>
      <c r="C97442" t="s">
        <v>27</v>
      </c>
      <c r="D97442" t="s">
        <v>92</v>
      </c>
      <c r="E97442">
        <v>999</v>
      </c>
      <c r="F97442" s="1">
        <v>45901.00104166667</v>
      </c>
      <c r="G97442" s="1">
        <v>45901.001273148147</v>
      </c>
      <c r="H97442" s="1">
        <v>45901.001967592594</v>
      </c>
      <c r="I97442" s="1">
        <v>45901.010300925926</v>
      </c>
      <c r="J97442" s="1">
        <v>45901.042708333334</v>
      </c>
      <c r="K97442" s="1">
        <v>45901.053124999999</v>
      </c>
      <c r="L97442">
        <v>3</v>
      </c>
      <c r="M97442">
        <v>2</v>
      </c>
      <c r="N97442" t="s">
        <v>17</v>
      </c>
    </row>
    <row r="97443" spans="1:14" x14ac:dyDescent="0.25">
      <c r="A97443" t="s">
        <v>97502</v>
      </c>
      <c r="B97443" s="1">
        <v>45901.006249999999</v>
      </c>
      <c r="C97443" t="s">
        <v>15</v>
      </c>
      <c r="D97443" t="s">
        <v>88</v>
      </c>
      <c r="E97443">
        <v>56</v>
      </c>
      <c r="F97443" s="1">
        <v>45901.007291666669</v>
      </c>
      <c r="G97443" s="1">
        <v>45901.007523148146</v>
      </c>
      <c r="H97443" s="1">
        <v>45901.008217592593</v>
      </c>
      <c r="I97443" s="1">
        <v>45901.016550925924</v>
      </c>
      <c r="J97443" s="1">
        <v>45901.048958333333</v>
      </c>
      <c r="K97443" s="1">
        <v>45901.062847222223</v>
      </c>
      <c r="L97443">
        <v>2</v>
      </c>
      <c r="M97443">
        <v>1</v>
      </c>
      <c r="N97443" t="s">
        <v>21</v>
      </c>
    </row>
    <row r="97444" spans="1:14" x14ac:dyDescent="0.25">
      <c r="A97444" t="s">
        <v>97503</v>
      </c>
      <c r="B97444" s="1">
        <v>45901.012499999997</v>
      </c>
      <c r="C97444" t="s">
        <v>27</v>
      </c>
      <c r="D97444" t="s">
        <v>149</v>
      </c>
      <c r="E97444">
        <v>104</v>
      </c>
      <c r="F97444" s="1">
        <v>45901.013541666667</v>
      </c>
      <c r="G97444" s="1">
        <v>45901.013773148145</v>
      </c>
      <c r="H97444" s="1">
        <v>45901.014467592591</v>
      </c>
      <c r="I97444" s="1">
        <v>45901.022800925923</v>
      </c>
      <c r="J97444" s="1">
        <v>45901.055208333331</v>
      </c>
      <c r="K97444" s="1">
        <v>45901.069097222222</v>
      </c>
      <c r="L97444">
        <v>4</v>
      </c>
      <c r="M97444">
        <v>1</v>
      </c>
      <c r="N97444" t="s">
        <v>21</v>
      </c>
    </row>
    <row r="97445" spans="1:14" x14ac:dyDescent="0.25">
      <c r="A97445" t="s">
        <v>97504</v>
      </c>
      <c r="B97445" s="1">
        <v>45901.018750000003</v>
      </c>
      <c r="C97445" t="s">
        <v>23</v>
      </c>
      <c r="D97445" t="s">
        <v>32</v>
      </c>
      <c r="E97445">
        <v>381</v>
      </c>
      <c r="F97445" s="1">
        <v>45901.019791666666</v>
      </c>
      <c r="G97445" s="1">
        <v>45901.02002314815</v>
      </c>
      <c r="H97445" s="1">
        <v>45901.02071759259</v>
      </c>
      <c r="I97445" s="1">
        <v>1</v>
      </c>
      <c r="J97445" s="1">
        <v>45901.057986111111</v>
      </c>
      <c r="K97445" s="1">
        <v>45901.07534722222</v>
      </c>
      <c r="L97445">
        <v>4</v>
      </c>
      <c r="M97445">
        <v>1</v>
      </c>
      <c r="N97445" t="s">
        <v>21</v>
      </c>
    </row>
    <row r="97446" spans="1:14" x14ac:dyDescent="0.25">
      <c r="A97446" t="s">
        <v>97505</v>
      </c>
      <c r="B97446" s="1">
        <v>45901.025000000001</v>
      </c>
      <c r="C97446" t="s">
        <v>27</v>
      </c>
      <c r="D97446" t="s">
        <v>156</v>
      </c>
      <c r="E97446">
        <v>505</v>
      </c>
      <c r="F97446" s="1">
        <v>45901.026041666664</v>
      </c>
      <c r="G97446" s="1">
        <v>45901.026273148149</v>
      </c>
      <c r="H97446" s="1">
        <v>45901.026967592596</v>
      </c>
      <c r="I97446" s="1">
        <v>45901.035300925927</v>
      </c>
      <c r="J97446" s="1">
        <v>45901.067708333336</v>
      </c>
      <c r="K97446" s="1">
        <v>45901.081597222219</v>
      </c>
      <c r="L97446">
        <v>5</v>
      </c>
      <c r="M97446">
        <v>3</v>
      </c>
      <c r="N97446" t="s">
        <v>25</v>
      </c>
    </row>
    <row r="97447" spans="1:14" x14ac:dyDescent="0.25">
      <c r="A97447" t="s">
        <v>97506</v>
      </c>
      <c r="B97447" s="1">
        <v>45901.03125</v>
      </c>
      <c r="C97447" t="s">
        <v>27</v>
      </c>
      <c r="D97447" t="s">
        <v>174</v>
      </c>
      <c r="E97447">
        <v>510</v>
      </c>
      <c r="F97447" s="1">
        <v>45901.03229166667</v>
      </c>
      <c r="G97447" s="1">
        <v>45901.032523148147</v>
      </c>
      <c r="H97447" s="1">
        <v>45901.033217592594</v>
      </c>
      <c r="I97447" s="1">
        <v>45901.041550925926</v>
      </c>
      <c r="J97447" s="1">
        <v>45901.073958333334</v>
      </c>
      <c r="K97447" s="1">
        <v>45901.087847222225</v>
      </c>
      <c r="L97447">
        <v>5</v>
      </c>
      <c r="M97447">
        <v>3</v>
      </c>
      <c r="N97447" t="s">
        <v>25</v>
      </c>
    </row>
    <row r="97448" spans="1:14" x14ac:dyDescent="0.25">
      <c r="A97448" t="s">
        <v>97507</v>
      </c>
      <c r="B97448" s="1">
        <v>45901.037499999999</v>
      </c>
      <c r="C97448" t="s">
        <v>27</v>
      </c>
      <c r="D97448" t="s">
        <v>70</v>
      </c>
      <c r="E97448">
        <v>598</v>
      </c>
      <c r="F97448" s="1">
        <v>45901.038541666669</v>
      </c>
      <c r="G97448" s="1">
        <v>45901.035300925927</v>
      </c>
      <c r="H97448" s="1">
        <v>45901.039467592593</v>
      </c>
      <c r="I97448" s="1">
        <v>45901.047800925924</v>
      </c>
      <c r="J97448" s="1">
        <v>45901.080208333333</v>
      </c>
      <c r="K97448" s="1">
        <v>45901.094097222223</v>
      </c>
      <c r="L97448">
        <v>3</v>
      </c>
      <c r="M97448">
        <v>2</v>
      </c>
      <c r="N97448" t="s">
        <v>17</v>
      </c>
    </row>
    <row r="97449" spans="1:14" x14ac:dyDescent="0.25">
      <c r="A97449" t="s">
        <v>97508</v>
      </c>
      <c r="B97449" s="1">
        <v>45901.043749999997</v>
      </c>
      <c r="C97449" t="s">
        <v>27</v>
      </c>
      <c r="D97449" t="s">
        <v>156</v>
      </c>
      <c r="E97449">
        <v>2</v>
      </c>
      <c r="F97449" s="1">
        <v>45901.044791666667</v>
      </c>
      <c r="G97449" s="1">
        <v>45901.045023148145</v>
      </c>
      <c r="H97449" s="1">
        <v>45901.045717592591</v>
      </c>
      <c r="I97449" s="1">
        <v>45901.054050925923</v>
      </c>
      <c r="J97449" s="1">
        <v>45901.086458333331</v>
      </c>
      <c r="K97449" s="1">
        <v>45901.100347222222</v>
      </c>
      <c r="L97449">
        <v>4</v>
      </c>
      <c r="M97449">
        <v>3</v>
      </c>
      <c r="N97449" t="s">
        <v>25</v>
      </c>
    </row>
    <row r="97450" spans="1:14" x14ac:dyDescent="0.25">
      <c r="A97450" t="s">
        <v>97509</v>
      </c>
      <c r="B97450" s="1">
        <v>45901.05</v>
      </c>
      <c r="C97450" t="s">
        <v>15</v>
      </c>
      <c r="D97450" t="s">
        <v>133</v>
      </c>
      <c r="E97450">
        <v>632</v>
      </c>
      <c r="F97450" s="1">
        <v>45901.051041666666</v>
      </c>
      <c r="G97450" s="1">
        <v>45901.05127314815</v>
      </c>
      <c r="H97450" s="1">
        <v>45901.05196759259</v>
      </c>
      <c r="I97450" s="1">
        <v>45901.060300925928</v>
      </c>
      <c r="J97450" s="1">
        <v>45901.09270833333</v>
      </c>
      <c r="K97450" s="1">
        <v>45901.10659722222</v>
      </c>
      <c r="L97450">
        <v>5</v>
      </c>
      <c r="M97450">
        <v>1</v>
      </c>
      <c r="N97450" t="s">
        <v>21</v>
      </c>
    </row>
    <row r="97451" spans="1:14" x14ac:dyDescent="0.25">
      <c r="A97451" t="s">
        <v>97510</v>
      </c>
      <c r="B97451" s="1">
        <v>45901.056250000001</v>
      </c>
      <c r="C97451" t="s">
        <v>19</v>
      </c>
      <c r="D97451" t="s">
        <v>35</v>
      </c>
      <c r="E97451">
        <v>448</v>
      </c>
      <c r="F97451" s="1">
        <v>45901.057291666664</v>
      </c>
      <c r="G97451" s="1">
        <v>45901.057523148149</v>
      </c>
      <c r="H97451" s="1">
        <v>45901.054745370369</v>
      </c>
      <c r="I97451" s="1">
        <v>45901.063078703701</v>
      </c>
      <c r="J97451" s="1">
        <v>45901.098958333336</v>
      </c>
      <c r="K97451" s="1">
        <v>45901.112847222219</v>
      </c>
      <c r="L97451">
        <v>1</v>
      </c>
      <c r="M97451">
        <v>3</v>
      </c>
      <c r="N97451" t="s">
        <v>25</v>
      </c>
    </row>
    <row r="97452" spans="1:14" x14ac:dyDescent="0.25">
      <c r="A97452" t="s">
        <v>97511</v>
      </c>
      <c r="B97452" s="1">
        <v>45901.0625</v>
      </c>
      <c r="C97452" t="s">
        <v>27</v>
      </c>
      <c r="D97452" t="s">
        <v>112</v>
      </c>
      <c r="E97452">
        <v>906</v>
      </c>
      <c r="F97452" s="1">
        <v>45901.06354166667</v>
      </c>
      <c r="G97452" s="1">
        <v>45901.063773148147</v>
      </c>
      <c r="H97452" s="1">
        <v>45901.064467592594</v>
      </c>
      <c r="I97452" s="1">
        <v>45901.072800925926</v>
      </c>
      <c r="J97452" s="1">
        <v>45901.105208333334</v>
      </c>
      <c r="K97452" s="1">
        <v>45901.119097222225</v>
      </c>
      <c r="L97452">
        <v>2</v>
      </c>
      <c r="M97452">
        <v>1</v>
      </c>
      <c r="N97452" t="s">
        <v>21</v>
      </c>
    </row>
    <row r="97453" spans="1:14" x14ac:dyDescent="0.25">
      <c r="A97453" t="s">
        <v>97512</v>
      </c>
      <c r="B97453" s="1">
        <v>45901.068749999999</v>
      </c>
      <c r="C97453" t="s">
        <v>27</v>
      </c>
      <c r="D97453" t="s">
        <v>92</v>
      </c>
      <c r="E97453">
        <v>164</v>
      </c>
      <c r="F97453" s="1">
        <v>45901.069791666669</v>
      </c>
      <c r="G97453" s="1">
        <v>45901.070023148146</v>
      </c>
      <c r="H97453" s="1">
        <v>45901.070717592593</v>
      </c>
      <c r="I97453" s="1">
        <v>45901.079050925924</v>
      </c>
      <c r="J97453" s="1">
        <v>45901.111458333333</v>
      </c>
      <c r="K97453" s="1">
        <v>45901.125347222223</v>
      </c>
      <c r="L97453">
        <v>1</v>
      </c>
      <c r="M97453">
        <v>1</v>
      </c>
      <c r="N97453" t="s">
        <v>21</v>
      </c>
    </row>
    <row r="97454" spans="1:14" x14ac:dyDescent="0.25">
      <c r="A97454" t="s">
        <v>97513</v>
      </c>
      <c r="B97454" s="1">
        <v>45901.074999999997</v>
      </c>
      <c r="C97454" t="s">
        <v>27</v>
      </c>
      <c r="D97454" t="s">
        <v>62</v>
      </c>
      <c r="E97454">
        <v>447</v>
      </c>
      <c r="F97454" s="1">
        <v>45901.076041666667</v>
      </c>
      <c r="G97454" s="1">
        <v>1</v>
      </c>
      <c r="H97454" s="1">
        <v>45901.076967592591</v>
      </c>
      <c r="I97454" s="1">
        <v>1</v>
      </c>
      <c r="J97454" s="1">
        <v>45901.117708333331</v>
      </c>
      <c r="K97454" s="1">
        <v>45901.131597222222</v>
      </c>
      <c r="L97454">
        <v>2</v>
      </c>
      <c r="M97454">
        <v>3</v>
      </c>
      <c r="N97454" t="s">
        <v>25</v>
      </c>
    </row>
    <row r="97455" spans="1:14" x14ac:dyDescent="0.25">
      <c r="A97455" t="s">
        <v>97514</v>
      </c>
      <c r="B97455" s="1">
        <v>45901.081250000003</v>
      </c>
      <c r="C97455" t="s">
        <v>23</v>
      </c>
      <c r="D97455" t="s">
        <v>255</v>
      </c>
      <c r="E97455">
        <v>143</v>
      </c>
      <c r="F97455" s="1">
        <v>45901.082291666666</v>
      </c>
      <c r="G97455" s="1">
        <v>45901.08252314815</v>
      </c>
      <c r="H97455" s="1">
        <v>45901.08321759259</v>
      </c>
      <c r="I97455" s="1">
        <v>45901.091550925928</v>
      </c>
      <c r="J97455" s="1">
        <v>45901.12395833333</v>
      </c>
      <c r="K97455" s="1">
        <v>45901.13784722222</v>
      </c>
      <c r="L97455">
        <v>2</v>
      </c>
      <c r="M97455">
        <v>3</v>
      </c>
      <c r="N97455" t="s">
        <v>25</v>
      </c>
    </row>
    <row r="97456" spans="1:14" x14ac:dyDescent="0.25">
      <c r="A97456" t="s">
        <v>97515</v>
      </c>
      <c r="B97456" s="1">
        <v>45901.087500000001</v>
      </c>
      <c r="C97456" t="s">
        <v>27</v>
      </c>
      <c r="D97456" t="s">
        <v>149</v>
      </c>
      <c r="E97456">
        <v>685</v>
      </c>
      <c r="F97456" s="1">
        <v>45901.088541666664</v>
      </c>
      <c r="G97456" s="1">
        <v>45901.088773148149</v>
      </c>
      <c r="H97456" s="1">
        <v>45901.089467592596</v>
      </c>
      <c r="I97456" s="1">
        <v>45901.097800925927</v>
      </c>
      <c r="J97456" s="1">
        <v>45901.130208333336</v>
      </c>
      <c r="K97456" s="1">
        <v>45901.144097222219</v>
      </c>
      <c r="L97456">
        <v>4</v>
      </c>
      <c r="M97456">
        <v>3</v>
      </c>
      <c r="N97456" t="s">
        <v>25</v>
      </c>
    </row>
    <row r="97457" spans="1:14" x14ac:dyDescent="0.25">
      <c r="A97457" t="s">
        <v>97516</v>
      </c>
      <c r="B97457" s="1">
        <v>45901.09375</v>
      </c>
      <c r="C97457" t="s">
        <v>19</v>
      </c>
      <c r="D97457" t="s">
        <v>138</v>
      </c>
      <c r="E97457">
        <v>556</v>
      </c>
      <c r="F97457" s="1">
        <v>45901.09479166667</v>
      </c>
      <c r="G97457" s="1">
        <v>1</v>
      </c>
      <c r="H97457" s="1">
        <v>45901.095717592594</v>
      </c>
      <c r="I97457" s="1">
        <v>45901.100578703707</v>
      </c>
      <c r="J97457" s="1">
        <v>1</v>
      </c>
      <c r="K97457" s="1">
        <v>45901.150347222225</v>
      </c>
      <c r="L97457">
        <v>3</v>
      </c>
      <c r="M97457">
        <v>3</v>
      </c>
      <c r="N97457" t="s">
        <v>25</v>
      </c>
    </row>
    <row r="97458" spans="1:14" x14ac:dyDescent="0.25">
      <c r="A97458" t="s">
        <v>97517</v>
      </c>
      <c r="B97458" s="1">
        <v>45901.1</v>
      </c>
      <c r="C97458" t="s">
        <v>27</v>
      </c>
      <c r="D97458" t="s">
        <v>56</v>
      </c>
      <c r="E97458">
        <v>613</v>
      </c>
      <c r="F97458" s="1">
        <v>45901.101041666669</v>
      </c>
      <c r="G97458" s="1">
        <v>45901.101273148146</v>
      </c>
      <c r="H97458" s="1">
        <v>45901.101967592593</v>
      </c>
      <c r="I97458" s="1">
        <v>45901.110300925924</v>
      </c>
      <c r="J97458" s="1">
        <v>45901.142708333333</v>
      </c>
      <c r="K97458" s="1">
        <v>45901.156597222223</v>
      </c>
      <c r="L97458">
        <v>2</v>
      </c>
      <c r="M97458">
        <v>3</v>
      </c>
      <c r="N97458" t="s">
        <v>25</v>
      </c>
    </row>
    <row r="97459" spans="1:14" x14ac:dyDescent="0.25">
      <c r="A97459" t="s">
        <v>97518</v>
      </c>
      <c r="B97459" s="1">
        <v>45901.106249999997</v>
      </c>
      <c r="C97459" t="s">
        <v>23</v>
      </c>
      <c r="D97459" t="s">
        <v>30</v>
      </c>
      <c r="E97459">
        <v>736</v>
      </c>
      <c r="F97459" s="1">
        <v>45901.107291666667</v>
      </c>
      <c r="G97459" s="1">
        <v>45901.107523148145</v>
      </c>
      <c r="H97459" s="1">
        <v>45901.108217592591</v>
      </c>
      <c r="I97459" s="1">
        <v>45901.116550925923</v>
      </c>
      <c r="J97459" s="1">
        <v>45901.148958333331</v>
      </c>
      <c r="K97459" s="1">
        <v>45901.162847222222</v>
      </c>
      <c r="L97459">
        <v>2</v>
      </c>
      <c r="M97459">
        <v>1</v>
      </c>
      <c r="N97459" t="s">
        <v>21</v>
      </c>
    </row>
    <row r="97460" spans="1:14" x14ac:dyDescent="0.25">
      <c r="A97460" t="s">
        <v>97519</v>
      </c>
      <c r="B97460" s="1">
        <v>45901.112500000003</v>
      </c>
      <c r="C97460" t="s">
        <v>19</v>
      </c>
      <c r="D97460" t="s">
        <v>138</v>
      </c>
      <c r="E97460">
        <v>619</v>
      </c>
      <c r="F97460" s="1">
        <v>45901.113541666666</v>
      </c>
      <c r="G97460" s="1">
        <v>45901.11377314815</v>
      </c>
      <c r="H97460" s="1">
        <v>45901.11446759259</v>
      </c>
      <c r="I97460" s="1">
        <v>1</v>
      </c>
      <c r="J97460" s="1">
        <v>1</v>
      </c>
      <c r="K97460" s="1">
        <v>1</v>
      </c>
      <c r="L97460">
        <v>4</v>
      </c>
      <c r="M97460">
        <v>3</v>
      </c>
      <c r="N97460" t="s">
        <v>25</v>
      </c>
    </row>
    <row r="97461" spans="1:14" x14ac:dyDescent="0.25">
      <c r="A97461" t="s">
        <v>97520</v>
      </c>
      <c r="B97461" s="1">
        <v>45901.118750000001</v>
      </c>
      <c r="C97461" t="s">
        <v>27</v>
      </c>
      <c r="D97461" t="s">
        <v>70</v>
      </c>
      <c r="E97461">
        <v>84</v>
      </c>
      <c r="F97461" s="1">
        <v>45901.119791666664</v>
      </c>
      <c r="G97461" s="1">
        <v>45901.120023148149</v>
      </c>
      <c r="H97461" s="1">
        <v>45901.120717592596</v>
      </c>
      <c r="I97461" s="1">
        <v>45901.129050925927</v>
      </c>
      <c r="J97461" s="1">
        <v>45901.161458333336</v>
      </c>
      <c r="K97461" s="1">
        <v>45901.175347222219</v>
      </c>
      <c r="L97461">
        <v>1</v>
      </c>
      <c r="M97461">
        <v>1</v>
      </c>
      <c r="N97461" t="s">
        <v>21</v>
      </c>
    </row>
    <row r="97462" spans="1:14" x14ac:dyDescent="0.25">
      <c r="A97462" t="s">
        <v>97521</v>
      </c>
      <c r="B97462" s="1">
        <v>45901.125</v>
      </c>
      <c r="C97462" t="s">
        <v>15</v>
      </c>
      <c r="D97462" t="s">
        <v>133</v>
      </c>
      <c r="E97462">
        <v>990</v>
      </c>
      <c r="F97462" s="1">
        <v>45901.12604166667</v>
      </c>
      <c r="G97462" s="1">
        <v>45901.126273148147</v>
      </c>
      <c r="H97462" s="1">
        <v>45901.126967592594</v>
      </c>
      <c r="I97462" s="1">
        <v>45901.135300925926</v>
      </c>
      <c r="J97462" s="1">
        <v>45901.167708333334</v>
      </c>
      <c r="K97462" s="1">
        <v>45901.181597222225</v>
      </c>
      <c r="L97462">
        <v>1</v>
      </c>
      <c r="M97462">
        <v>1</v>
      </c>
      <c r="N97462" t="s">
        <v>21</v>
      </c>
    </row>
    <row r="97463" spans="1:14" x14ac:dyDescent="0.25">
      <c r="A97463" t="s">
        <v>97522</v>
      </c>
      <c r="B97463" s="1">
        <v>45901.131249999999</v>
      </c>
      <c r="C97463" t="s">
        <v>27</v>
      </c>
      <c r="D97463" t="s">
        <v>149</v>
      </c>
      <c r="E97463">
        <v>76</v>
      </c>
      <c r="F97463" s="1">
        <v>45901.132291666669</v>
      </c>
      <c r="G97463" s="1">
        <v>45901.129050925927</v>
      </c>
      <c r="H97463" s="1">
        <v>45901.133217592593</v>
      </c>
      <c r="I97463" s="1">
        <v>45901.141550925924</v>
      </c>
      <c r="J97463" s="1">
        <v>1</v>
      </c>
      <c r="K97463" s="1">
        <v>45901.187847222223</v>
      </c>
      <c r="L97463">
        <v>1</v>
      </c>
      <c r="M97463">
        <v>1</v>
      </c>
      <c r="N97463" t="s">
        <v>21</v>
      </c>
    </row>
    <row r="97464" spans="1:14" x14ac:dyDescent="0.25">
      <c r="A97464" t="s">
        <v>97523</v>
      </c>
      <c r="B97464" s="1">
        <v>45901.137499999997</v>
      </c>
      <c r="C97464" t="s">
        <v>23</v>
      </c>
      <c r="D97464" t="s">
        <v>255</v>
      </c>
      <c r="E97464">
        <v>620</v>
      </c>
      <c r="F97464" s="1">
        <v>45901.138541666667</v>
      </c>
      <c r="G97464" s="1">
        <v>45901.138773148145</v>
      </c>
      <c r="H97464" s="1">
        <v>45901.139467592591</v>
      </c>
      <c r="I97464" s="1">
        <v>45901.147800925923</v>
      </c>
      <c r="J97464" s="1">
        <v>45901.180208333331</v>
      </c>
      <c r="K97464" s="1">
        <v>45901.194097222222</v>
      </c>
      <c r="L97464">
        <v>3</v>
      </c>
      <c r="M97464">
        <v>1</v>
      </c>
      <c r="N97464" t="s">
        <v>21</v>
      </c>
    </row>
    <row r="97465" spans="1:14" x14ac:dyDescent="0.25">
      <c r="A97465" t="s">
        <v>97524</v>
      </c>
      <c r="B97465" s="1">
        <v>45901.143750000003</v>
      </c>
      <c r="C97465" t="s">
        <v>27</v>
      </c>
      <c r="D97465" t="s">
        <v>46</v>
      </c>
      <c r="E97465">
        <v>493</v>
      </c>
      <c r="F97465" s="1">
        <v>45901.144791666666</v>
      </c>
      <c r="G97465" s="1">
        <v>45901.14502314815</v>
      </c>
      <c r="H97465" s="1">
        <v>45901.14571759259</v>
      </c>
      <c r="I97465" s="1">
        <v>45901.154050925928</v>
      </c>
      <c r="J97465" s="1">
        <v>45901.18645833333</v>
      </c>
      <c r="K97465" s="1">
        <v>45901.20034722222</v>
      </c>
      <c r="L97465">
        <v>1</v>
      </c>
      <c r="M97465">
        <v>1</v>
      </c>
      <c r="N97465" t="s">
        <v>21</v>
      </c>
    </row>
    <row r="97466" spans="1:14" x14ac:dyDescent="0.25">
      <c r="A97466" t="s">
        <v>97525</v>
      </c>
      <c r="B97466" s="1">
        <v>45901.15</v>
      </c>
      <c r="C97466" t="s">
        <v>27</v>
      </c>
      <c r="D97466" t="s">
        <v>46</v>
      </c>
      <c r="E97466">
        <v>23</v>
      </c>
      <c r="F97466" s="1">
        <v>45901.151041666664</v>
      </c>
      <c r="G97466" s="1">
        <v>45901.151273148149</v>
      </c>
      <c r="H97466" s="1">
        <v>45901.151967592596</v>
      </c>
      <c r="I97466" s="1">
        <v>45901.160300925927</v>
      </c>
      <c r="J97466" s="1">
        <v>45901.192708333336</v>
      </c>
      <c r="K97466" s="1">
        <v>1</v>
      </c>
      <c r="L97466">
        <v>2</v>
      </c>
      <c r="M97466">
        <v>3</v>
      </c>
      <c r="N97466" t="s">
        <v>25</v>
      </c>
    </row>
    <row r="97467" spans="1:14" x14ac:dyDescent="0.25">
      <c r="A97467" t="s">
        <v>97526</v>
      </c>
      <c r="B97467" s="1">
        <v>45901.15625</v>
      </c>
      <c r="C97467" t="s">
        <v>23</v>
      </c>
      <c r="D97467" t="s">
        <v>32</v>
      </c>
      <c r="E97467">
        <v>14</v>
      </c>
      <c r="F97467" s="1">
        <v>45901.15729166667</v>
      </c>
      <c r="G97467" s="1">
        <v>45901.157523148147</v>
      </c>
      <c r="H97467" s="1">
        <v>45901.158217592594</v>
      </c>
      <c r="I97467" s="1">
        <v>45901.166550925926</v>
      </c>
      <c r="J97467" s="1">
        <v>45901.198958333334</v>
      </c>
      <c r="K97467" s="1">
        <v>45901.212847222225</v>
      </c>
      <c r="L97467">
        <v>5</v>
      </c>
      <c r="M97467">
        <v>1</v>
      </c>
      <c r="N97467" t="s">
        <v>21</v>
      </c>
    </row>
    <row r="97468" spans="1:14" x14ac:dyDescent="0.25">
      <c r="A97468" t="s">
        <v>97527</v>
      </c>
      <c r="B97468" s="1">
        <v>45901.162499999999</v>
      </c>
      <c r="C97468" t="s">
        <v>19</v>
      </c>
      <c r="D97468" t="s">
        <v>20</v>
      </c>
      <c r="E97468">
        <v>350</v>
      </c>
      <c r="F97468" s="1">
        <v>45901.163541666669</v>
      </c>
      <c r="G97468" s="1">
        <v>45901.163773148146</v>
      </c>
      <c r="H97468" s="1">
        <v>45901.164467592593</v>
      </c>
      <c r="I97468" s="1">
        <v>45901.172800925924</v>
      </c>
      <c r="J97468" s="1">
        <v>45901.205208333333</v>
      </c>
      <c r="K97468" s="1">
        <v>45901.219097222223</v>
      </c>
      <c r="L97468">
        <v>4</v>
      </c>
      <c r="M97468">
        <v>1</v>
      </c>
      <c r="N97468" t="s">
        <v>21</v>
      </c>
    </row>
    <row r="97469" spans="1:14" x14ac:dyDescent="0.25">
      <c r="A97469" t="s">
        <v>97528</v>
      </c>
      <c r="B97469" s="1">
        <v>45901.168749999997</v>
      </c>
      <c r="C97469" t="s">
        <v>19</v>
      </c>
      <c r="D97469" t="s">
        <v>35</v>
      </c>
      <c r="E97469">
        <v>33</v>
      </c>
      <c r="F97469" s="1">
        <v>45901.169791666667</v>
      </c>
      <c r="G97469" s="1">
        <v>45901.166550925926</v>
      </c>
      <c r="H97469" s="1">
        <v>1</v>
      </c>
      <c r="I97469" s="1">
        <v>45901.179050925923</v>
      </c>
      <c r="J97469" s="1">
        <v>45901.211458333331</v>
      </c>
      <c r="K97469" s="1">
        <v>45901.225347222222</v>
      </c>
      <c r="L97469">
        <v>2</v>
      </c>
      <c r="M97469">
        <v>3</v>
      </c>
      <c r="N97469" t="s">
        <v>25</v>
      </c>
    </row>
    <row r="97470" spans="1:14" x14ac:dyDescent="0.25">
      <c r="A97470" t="s">
        <v>97529</v>
      </c>
      <c r="B97470" s="1">
        <v>45901.175000000003</v>
      </c>
      <c r="C97470" t="s">
        <v>27</v>
      </c>
      <c r="D97470" t="s">
        <v>37</v>
      </c>
      <c r="E97470">
        <v>580</v>
      </c>
      <c r="F97470" s="1">
        <v>45901.176041666666</v>
      </c>
      <c r="G97470" s="1">
        <v>45901.17627314815</v>
      </c>
      <c r="H97470" s="1">
        <v>45901.17696759259</v>
      </c>
      <c r="I97470" s="1">
        <v>45901.185300925928</v>
      </c>
      <c r="J97470" s="1">
        <v>45901.21770833333</v>
      </c>
      <c r="K97470" s="1">
        <v>45901.23159722222</v>
      </c>
      <c r="L97470">
        <v>1</v>
      </c>
      <c r="M97470">
        <v>3</v>
      </c>
      <c r="N97470" t="s">
        <v>25</v>
      </c>
    </row>
    <row r="97471" spans="1:14" x14ac:dyDescent="0.25">
      <c r="A97471" t="s">
        <v>97530</v>
      </c>
      <c r="B97471" s="1">
        <v>45901.181250000001</v>
      </c>
      <c r="C97471" t="s">
        <v>15</v>
      </c>
      <c r="D97471" t="s">
        <v>133</v>
      </c>
      <c r="E97471">
        <v>482</v>
      </c>
      <c r="F97471" s="1">
        <v>45901.182291666664</v>
      </c>
      <c r="G97471" s="1">
        <v>45901.182523148149</v>
      </c>
      <c r="H97471" s="1">
        <v>45901.183217592596</v>
      </c>
      <c r="I97471" s="1">
        <v>45901.191550925927</v>
      </c>
      <c r="J97471" s="1">
        <v>45901.223958333336</v>
      </c>
      <c r="K97471" s="1">
        <v>45901.237847222219</v>
      </c>
      <c r="L97471">
        <v>2</v>
      </c>
      <c r="M97471">
        <v>3</v>
      </c>
      <c r="N97471" t="s">
        <v>25</v>
      </c>
    </row>
    <row r="97472" spans="1:14" x14ac:dyDescent="0.25">
      <c r="A97472" t="s">
        <v>97531</v>
      </c>
      <c r="B97472" s="1">
        <v>45901.1875</v>
      </c>
      <c r="C97472" t="s">
        <v>23</v>
      </c>
      <c r="D97472" t="s">
        <v>49</v>
      </c>
      <c r="E97472">
        <v>787</v>
      </c>
      <c r="F97472" s="1">
        <v>45901.18854166667</v>
      </c>
      <c r="G97472" s="1">
        <v>1</v>
      </c>
      <c r="H97472" s="1">
        <v>45901.185995370368</v>
      </c>
      <c r="I97472" s="1">
        <v>45901.197800925926</v>
      </c>
      <c r="J97472" s="1">
        <v>45901.230208333334</v>
      </c>
      <c r="K97472" s="1">
        <v>45901.240624999999</v>
      </c>
      <c r="L97472">
        <v>2</v>
      </c>
      <c r="M97472">
        <v>2</v>
      </c>
      <c r="N97472" t="s">
        <v>17</v>
      </c>
    </row>
    <row r="97473" spans="1:14" x14ac:dyDescent="0.25">
      <c r="A97473" t="s">
        <v>97532</v>
      </c>
      <c r="B97473" s="1">
        <v>45901.193749999999</v>
      </c>
      <c r="C97473" t="s">
        <v>27</v>
      </c>
      <c r="D97473" t="s">
        <v>67</v>
      </c>
      <c r="E97473">
        <v>950</v>
      </c>
      <c r="F97473" s="1">
        <v>45901.194791666669</v>
      </c>
      <c r="G97473" s="1">
        <v>45901.195023148146</v>
      </c>
      <c r="H97473" s="1">
        <v>45901.195717592593</v>
      </c>
      <c r="I97473" s="1">
        <v>45901.204050925924</v>
      </c>
      <c r="J97473" s="1">
        <v>45901.236458333333</v>
      </c>
      <c r="K97473" s="1">
        <v>45901.250347222223</v>
      </c>
      <c r="L97473">
        <v>4</v>
      </c>
      <c r="M97473">
        <v>3</v>
      </c>
      <c r="N97473" t="s">
        <v>25</v>
      </c>
    </row>
    <row r="97474" spans="1:14" x14ac:dyDescent="0.25">
      <c r="A97474" t="s">
        <v>97533</v>
      </c>
      <c r="B97474" s="1">
        <v>45901.2</v>
      </c>
      <c r="C97474" t="s">
        <v>27</v>
      </c>
      <c r="D97474" t="s">
        <v>90</v>
      </c>
      <c r="E97474">
        <v>107</v>
      </c>
      <c r="F97474" s="1">
        <v>45901.201041666667</v>
      </c>
      <c r="G97474" s="1">
        <v>45901.201273148145</v>
      </c>
      <c r="H97474" s="1">
        <v>45901.201967592591</v>
      </c>
      <c r="I97474" s="1">
        <v>45901.210300925923</v>
      </c>
      <c r="J97474" s="1">
        <v>45901.242708333331</v>
      </c>
      <c r="K97474" s="1">
        <v>45901.256597222222</v>
      </c>
      <c r="L97474">
        <v>5</v>
      </c>
      <c r="M97474">
        <v>3</v>
      </c>
      <c r="N97474" t="s">
        <v>25</v>
      </c>
    </row>
    <row r="97475" spans="1:14" x14ac:dyDescent="0.25">
      <c r="A97475" t="s">
        <v>97534</v>
      </c>
      <c r="B97475" s="1">
        <v>45901.206250000003</v>
      </c>
      <c r="C97475" t="s">
        <v>27</v>
      </c>
      <c r="D97475" t="s">
        <v>70</v>
      </c>
      <c r="E97475">
        <v>883</v>
      </c>
      <c r="F97475" s="1">
        <v>45901.207291666666</v>
      </c>
      <c r="G97475" s="1">
        <v>1</v>
      </c>
      <c r="H97475" s="1">
        <v>45901.20821759259</v>
      </c>
      <c r="I97475" s="1">
        <v>45901.216550925928</v>
      </c>
      <c r="J97475" s="1">
        <v>45901.245486111111</v>
      </c>
      <c r="K97475" s="1">
        <v>45901.26284722222</v>
      </c>
      <c r="L97475">
        <v>2</v>
      </c>
      <c r="M97475">
        <v>2</v>
      </c>
      <c r="N97475" t="s">
        <v>17</v>
      </c>
    </row>
    <row r="97476" spans="1:14" x14ac:dyDescent="0.25">
      <c r="A97476" t="s">
        <v>97535</v>
      </c>
      <c r="B97476" s="1">
        <v>45901.212500000001</v>
      </c>
      <c r="C97476" t="s">
        <v>27</v>
      </c>
      <c r="D97476" t="s">
        <v>84</v>
      </c>
      <c r="E97476">
        <v>926</v>
      </c>
      <c r="F97476" s="1">
        <v>45901.213541666664</v>
      </c>
      <c r="G97476" s="1">
        <v>45901.213773148149</v>
      </c>
      <c r="H97476" s="1">
        <v>45901.214467592596</v>
      </c>
      <c r="I97476" s="1">
        <v>45901.222800925927</v>
      </c>
      <c r="J97476" s="1">
        <v>45901.255208333336</v>
      </c>
      <c r="K97476" s="1">
        <v>45901.269097222219</v>
      </c>
      <c r="L97476">
        <v>4</v>
      </c>
      <c r="M97476">
        <v>3</v>
      </c>
      <c r="N97476" t="s">
        <v>25</v>
      </c>
    </row>
    <row r="97477" spans="1:14" x14ac:dyDescent="0.25">
      <c r="A97477" t="s">
        <v>97536</v>
      </c>
      <c r="B97477" s="1">
        <v>45901.21875</v>
      </c>
      <c r="C97477" t="s">
        <v>27</v>
      </c>
      <c r="D97477" t="s">
        <v>28</v>
      </c>
      <c r="E97477">
        <v>69</v>
      </c>
      <c r="F97477" s="1">
        <v>45901.21979166667</v>
      </c>
      <c r="G97477" s="1">
        <v>45901.220023148147</v>
      </c>
      <c r="H97477" s="1">
        <v>45901.220717592594</v>
      </c>
      <c r="I97477" s="1">
        <v>45901.229050925926</v>
      </c>
      <c r="J97477" s="1">
        <v>45901.261458333334</v>
      </c>
      <c r="K97477" s="1">
        <v>45901.275347222225</v>
      </c>
      <c r="L97477">
        <v>3</v>
      </c>
      <c r="M97477">
        <v>3</v>
      </c>
      <c r="N97477" t="s">
        <v>25</v>
      </c>
    </row>
    <row r="97478" spans="1:14" x14ac:dyDescent="0.25">
      <c r="A97478" t="s">
        <v>97537</v>
      </c>
      <c r="B97478" s="1">
        <v>45901.224999999999</v>
      </c>
      <c r="C97478" t="s">
        <v>23</v>
      </c>
      <c r="D97478" t="s">
        <v>30</v>
      </c>
      <c r="E97478">
        <v>47</v>
      </c>
      <c r="F97478" s="1">
        <v>45901.226041666669</v>
      </c>
      <c r="G97478" s="1">
        <v>1</v>
      </c>
      <c r="H97478" s="1">
        <v>45901.226967592593</v>
      </c>
      <c r="I97478" s="1">
        <v>45901.235300925924</v>
      </c>
      <c r="J97478" s="1">
        <v>45901.267708333333</v>
      </c>
      <c r="K97478" s="1">
        <v>45901.281597222223</v>
      </c>
      <c r="L97478">
        <v>2</v>
      </c>
      <c r="M97478">
        <v>3</v>
      </c>
      <c r="N97478" t="s">
        <v>25</v>
      </c>
    </row>
    <row r="97479" spans="1:14" x14ac:dyDescent="0.25">
      <c r="A97479" t="s">
        <v>97538</v>
      </c>
      <c r="B97479" s="1">
        <v>45901.231249999997</v>
      </c>
      <c r="C97479" t="s">
        <v>27</v>
      </c>
      <c r="D97479" t="s">
        <v>90</v>
      </c>
      <c r="E97479">
        <v>818</v>
      </c>
      <c r="F97479" s="1">
        <v>45901.232291666667</v>
      </c>
      <c r="G97479" s="1">
        <v>45901.232523148145</v>
      </c>
      <c r="H97479" s="1">
        <v>45901.233217592591</v>
      </c>
      <c r="I97479" s="1">
        <v>45901.241550925923</v>
      </c>
      <c r="J97479" s="1">
        <v>45901.273958333331</v>
      </c>
      <c r="K97479" s="1">
        <v>45901.287847222222</v>
      </c>
      <c r="L97479">
        <v>2</v>
      </c>
      <c r="M97479">
        <v>3</v>
      </c>
      <c r="N97479" t="s">
        <v>25</v>
      </c>
    </row>
    <row r="97480" spans="1:14" x14ac:dyDescent="0.25">
      <c r="A97480" t="s">
        <v>97539</v>
      </c>
      <c r="B97480" s="1">
        <v>45901.237500000003</v>
      </c>
      <c r="C97480" t="s">
        <v>27</v>
      </c>
      <c r="D97480" t="s">
        <v>56</v>
      </c>
      <c r="E97480">
        <v>535</v>
      </c>
      <c r="F97480" s="1">
        <v>45901.238541666666</v>
      </c>
      <c r="G97480" s="1">
        <v>45901.23877314815</v>
      </c>
      <c r="H97480" s="1">
        <v>45901.23946759259</v>
      </c>
      <c r="I97480" s="1">
        <v>45901.247800925928</v>
      </c>
      <c r="J97480" s="1">
        <v>45901.28020833333</v>
      </c>
      <c r="K97480" s="1">
        <v>45901.29409722222</v>
      </c>
      <c r="L97480">
        <v>2</v>
      </c>
      <c r="M97480">
        <v>3</v>
      </c>
      <c r="N97480" t="s">
        <v>25</v>
      </c>
    </row>
    <row r="97481" spans="1:14" x14ac:dyDescent="0.25">
      <c r="A97481" t="s">
        <v>97540</v>
      </c>
      <c r="B97481" s="1">
        <v>45901.243750000001</v>
      </c>
      <c r="C97481" t="s">
        <v>27</v>
      </c>
      <c r="D97481" t="s">
        <v>65</v>
      </c>
      <c r="E97481">
        <v>415</v>
      </c>
      <c r="F97481" s="1">
        <v>45901.244791666664</v>
      </c>
      <c r="G97481" s="1">
        <v>45901.245023148149</v>
      </c>
      <c r="H97481" s="1">
        <v>45901.245717592596</v>
      </c>
      <c r="I97481" s="1">
        <v>45901.254050925927</v>
      </c>
      <c r="J97481" s="1">
        <v>45901.282986111109</v>
      </c>
      <c r="K97481" s="1">
        <v>45901.300347222219</v>
      </c>
      <c r="L97481">
        <v>2</v>
      </c>
      <c r="M97481">
        <v>2</v>
      </c>
      <c r="N97481" t="s">
        <v>17</v>
      </c>
    </row>
    <row r="97482" spans="1:14" x14ac:dyDescent="0.25">
      <c r="A97482" t="s">
        <v>97541</v>
      </c>
      <c r="B97482" s="1">
        <v>45901.25</v>
      </c>
      <c r="C97482" t="s">
        <v>27</v>
      </c>
      <c r="D97482" t="s">
        <v>98</v>
      </c>
      <c r="E97482">
        <v>678</v>
      </c>
      <c r="F97482" s="1">
        <v>45901.25104166667</v>
      </c>
      <c r="G97482" s="1">
        <v>45901.251273148147</v>
      </c>
      <c r="H97482" s="1">
        <v>45901.251967592594</v>
      </c>
      <c r="I97482" s="1">
        <v>45901.260300925926</v>
      </c>
      <c r="J97482" s="1">
        <v>45901.292708333334</v>
      </c>
      <c r="K97482" s="1">
        <v>45901.306597222225</v>
      </c>
      <c r="L97482">
        <v>5</v>
      </c>
      <c r="M97482">
        <v>1</v>
      </c>
      <c r="N97482" t="s">
        <v>21</v>
      </c>
    </row>
    <row r="97483" spans="1:14" x14ac:dyDescent="0.25">
      <c r="A97483" t="s">
        <v>97542</v>
      </c>
      <c r="B97483" s="1">
        <v>45901.256249999999</v>
      </c>
      <c r="C97483" t="s">
        <v>23</v>
      </c>
      <c r="D97483" t="s">
        <v>32</v>
      </c>
      <c r="E97483">
        <v>493</v>
      </c>
      <c r="F97483" s="1">
        <v>45901.257291666669</v>
      </c>
      <c r="G97483" s="1">
        <v>45901.257523148146</v>
      </c>
      <c r="H97483" s="1">
        <v>45901.258217592593</v>
      </c>
      <c r="I97483" s="1">
        <v>45901.266550925924</v>
      </c>
      <c r="J97483" s="1">
        <v>45901.298958333333</v>
      </c>
      <c r="K97483" s="1">
        <v>45901.312847222223</v>
      </c>
      <c r="L97483">
        <v>4</v>
      </c>
      <c r="M97483">
        <v>2</v>
      </c>
      <c r="N97483" t="s">
        <v>17</v>
      </c>
    </row>
    <row r="97484" spans="1:14" x14ac:dyDescent="0.25">
      <c r="A97484" t="s">
        <v>97543</v>
      </c>
      <c r="B97484" s="1">
        <v>45901.262499999997</v>
      </c>
      <c r="C97484" t="s">
        <v>23</v>
      </c>
      <c r="D97484" t="s">
        <v>30</v>
      </c>
      <c r="E97484">
        <v>131</v>
      </c>
      <c r="F97484" s="1">
        <v>45901.263541666667</v>
      </c>
      <c r="G97484" s="1">
        <v>45901.260300925926</v>
      </c>
      <c r="H97484" s="1">
        <v>45901.260995370372</v>
      </c>
      <c r="I97484" s="1">
        <v>45901.272800925923</v>
      </c>
      <c r="J97484" s="1">
        <v>45901.305208333331</v>
      </c>
      <c r="K97484" s="1">
        <v>45901.319097222222</v>
      </c>
      <c r="L97484">
        <v>5</v>
      </c>
      <c r="M97484">
        <v>3</v>
      </c>
      <c r="N97484" t="s">
        <v>25</v>
      </c>
    </row>
    <row r="97485" spans="1:14" x14ac:dyDescent="0.25">
      <c r="A97485" t="s">
        <v>97544</v>
      </c>
      <c r="B97485" s="1">
        <v>45901.268750000003</v>
      </c>
      <c r="C97485" t="s">
        <v>23</v>
      </c>
      <c r="D97485" t="s">
        <v>32</v>
      </c>
      <c r="E97485">
        <v>943</v>
      </c>
      <c r="F97485" s="1">
        <v>45901.269791666666</v>
      </c>
      <c r="G97485" s="1">
        <v>45901.27002314815</v>
      </c>
      <c r="H97485" s="1">
        <v>45901.27071759259</v>
      </c>
      <c r="I97485" s="1">
        <v>45901.279050925928</v>
      </c>
      <c r="J97485" s="1">
        <v>45901.31145833333</v>
      </c>
      <c r="K97485" s="1">
        <v>45901.32534722222</v>
      </c>
      <c r="L97485">
        <v>2</v>
      </c>
      <c r="M97485">
        <v>2</v>
      </c>
      <c r="N97485" t="s">
        <v>17</v>
      </c>
    </row>
    <row r="97486" spans="1:14" x14ac:dyDescent="0.25">
      <c r="A97486" t="s">
        <v>97545</v>
      </c>
      <c r="B97486" s="1">
        <v>45901.275000000001</v>
      </c>
      <c r="C97486" t="s">
        <v>15</v>
      </c>
      <c r="D97486" t="s">
        <v>103</v>
      </c>
      <c r="E97486">
        <v>519</v>
      </c>
      <c r="F97486" s="1">
        <v>45901.276041666664</v>
      </c>
      <c r="G97486" s="1">
        <v>45901.276273148149</v>
      </c>
      <c r="H97486" s="1">
        <v>45901.276967592596</v>
      </c>
      <c r="I97486" s="1">
        <v>45901.285300925927</v>
      </c>
      <c r="J97486" s="1">
        <v>45901.317708333336</v>
      </c>
      <c r="K97486" s="1">
        <v>45901.331597222219</v>
      </c>
      <c r="L97486">
        <v>5</v>
      </c>
      <c r="M97486">
        <v>2</v>
      </c>
      <c r="N97486" t="s">
        <v>17</v>
      </c>
    </row>
    <row r="97487" spans="1:14" x14ac:dyDescent="0.25">
      <c r="A97487" t="s">
        <v>97546</v>
      </c>
      <c r="B97487" s="1">
        <v>45901.28125</v>
      </c>
      <c r="C97487" t="s">
        <v>27</v>
      </c>
      <c r="D97487" t="s">
        <v>174</v>
      </c>
      <c r="E97487">
        <v>830</v>
      </c>
      <c r="F97487" s="1">
        <v>45901.28229166667</v>
      </c>
      <c r="G97487" s="1">
        <v>45901.282523148147</v>
      </c>
      <c r="H97487" s="1">
        <v>45901.283217592594</v>
      </c>
      <c r="I97487" s="1">
        <v>45901.288078703707</v>
      </c>
      <c r="J97487" s="1">
        <v>45901.323958333334</v>
      </c>
      <c r="K97487" s="1">
        <v>45901.337847222225</v>
      </c>
      <c r="L97487">
        <v>5</v>
      </c>
      <c r="M97487">
        <v>1</v>
      </c>
      <c r="N97487" t="s">
        <v>21</v>
      </c>
    </row>
    <row r="97488" spans="1:14" x14ac:dyDescent="0.25">
      <c r="A97488" t="s">
        <v>97547</v>
      </c>
      <c r="B97488" s="1">
        <v>45901.287499999999</v>
      </c>
      <c r="C97488" t="s">
        <v>27</v>
      </c>
      <c r="D97488" t="s">
        <v>62</v>
      </c>
      <c r="E97488">
        <v>61</v>
      </c>
      <c r="F97488" s="1">
        <v>45901.288541666669</v>
      </c>
      <c r="G97488" s="1">
        <v>45901.288773148146</v>
      </c>
      <c r="H97488" s="1">
        <v>45901.289467592593</v>
      </c>
      <c r="I97488" s="1">
        <v>45901.297800925924</v>
      </c>
      <c r="J97488" s="1">
        <v>45901.330208333333</v>
      </c>
      <c r="K97488" s="1">
        <v>45901.344097222223</v>
      </c>
      <c r="L97488">
        <v>1</v>
      </c>
      <c r="M97488">
        <v>2</v>
      </c>
      <c r="N97488" t="s">
        <v>17</v>
      </c>
    </row>
    <row r="97489" spans="1:14" x14ac:dyDescent="0.25">
      <c r="A97489" t="s">
        <v>97548</v>
      </c>
      <c r="B97489" s="1">
        <v>45901.293749999997</v>
      </c>
      <c r="C97489" t="s">
        <v>27</v>
      </c>
      <c r="D97489" t="s">
        <v>174</v>
      </c>
      <c r="E97489">
        <v>587</v>
      </c>
      <c r="F97489" s="1">
        <v>45901.294791666667</v>
      </c>
      <c r="G97489" s="1">
        <v>45901.295023148145</v>
      </c>
      <c r="H97489" s="1">
        <v>45901.295717592591</v>
      </c>
      <c r="I97489" s="1">
        <v>45901.304050925923</v>
      </c>
      <c r="J97489" s="1">
        <v>45901.336458333331</v>
      </c>
      <c r="K97489" s="1">
        <v>45901.350347222222</v>
      </c>
      <c r="L97489">
        <v>5</v>
      </c>
      <c r="M97489">
        <v>2</v>
      </c>
      <c r="N97489" t="s">
        <v>17</v>
      </c>
    </row>
    <row r="97490" spans="1:14" x14ac:dyDescent="0.25">
      <c r="A97490" t="s">
        <v>97549</v>
      </c>
      <c r="B97490" s="1">
        <v>45901.3</v>
      </c>
      <c r="C97490" t="s">
        <v>27</v>
      </c>
      <c r="D97490" t="s">
        <v>44</v>
      </c>
      <c r="E97490">
        <v>404</v>
      </c>
      <c r="F97490" s="1">
        <v>45901.301041666666</v>
      </c>
      <c r="G97490" s="1">
        <v>45901.30127314815</v>
      </c>
      <c r="H97490" s="1">
        <v>45901.30196759259</v>
      </c>
      <c r="I97490" s="1">
        <v>45901.310300925928</v>
      </c>
      <c r="J97490" s="1">
        <v>1</v>
      </c>
      <c r="K97490" s="1">
        <v>1</v>
      </c>
      <c r="L97490">
        <v>1</v>
      </c>
      <c r="M97490">
        <v>2</v>
      </c>
      <c r="N97490" t="s">
        <v>17</v>
      </c>
    </row>
    <row r="97491" spans="1:14" x14ac:dyDescent="0.25">
      <c r="A97491" t="s">
        <v>97550</v>
      </c>
      <c r="B97491" s="1">
        <v>45901.306250000001</v>
      </c>
      <c r="C97491" t="s">
        <v>23</v>
      </c>
      <c r="D97491" t="s">
        <v>255</v>
      </c>
      <c r="E97491">
        <v>540</v>
      </c>
      <c r="F97491" s="1">
        <v>45901.307291666664</v>
      </c>
      <c r="G97491" s="1">
        <v>45901.307523148149</v>
      </c>
      <c r="H97491" s="1">
        <v>45901.308217592596</v>
      </c>
      <c r="I97491" s="1">
        <v>45901.316550925927</v>
      </c>
      <c r="J97491" s="1">
        <v>45901.348958333336</v>
      </c>
      <c r="K97491" s="1">
        <v>45901.362847222219</v>
      </c>
      <c r="L97491">
        <v>2</v>
      </c>
      <c r="M97491">
        <v>1</v>
      </c>
      <c r="N97491" t="s">
        <v>21</v>
      </c>
    </row>
    <row r="97492" spans="1:14" x14ac:dyDescent="0.25">
      <c r="A97492" t="s">
        <v>97551</v>
      </c>
      <c r="B97492" s="1">
        <v>45901.3125</v>
      </c>
      <c r="C97492" t="s">
        <v>15</v>
      </c>
      <c r="D97492" t="s">
        <v>77</v>
      </c>
      <c r="E97492">
        <v>137</v>
      </c>
      <c r="F97492" s="1">
        <v>45901.31354166667</v>
      </c>
      <c r="G97492" s="1">
        <v>45901.313773148147</v>
      </c>
      <c r="H97492" s="1">
        <v>45901.314467592594</v>
      </c>
      <c r="I97492" s="1">
        <v>45901.322800925926</v>
      </c>
      <c r="J97492" s="1">
        <v>45901.355208333334</v>
      </c>
      <c r="K97492" s="1">
        <v>45901.369097222225</v>
      </c>
      <c r="L97492">
        <v>5</v>
      </c>
      <c r="M97492">
        <v>1</v>
      </c>
      <c r="N97492" t="s">
        <v>21</v>
      </c>
    </row>
    <row r="97493" spans="1:14" x14ac:dyDescent="0.25">
      <c r="A97493" t="s">
        <v>97552</v>
      </c>
      <c r="B97493" s="1">
        <v>45901.318749999999</v>
      </c>
      <c r="C97493" t="s">
        <v>27</v>
      </c>
      <c r="D97493" t="s">
        <v>92</v>
      </c>
      <c r="E97493">
        <v>753</v>
      </c>
      <c r="F97493" s="1">
        <v>45901.319791666669</v>
      </c>
      <c r="G97493" s="1">
        <v>45901.320023148146</v>
      </c>
      <c r="H97493" s="1">
        <v>45901.320717592593</v>
      </c>
      <c r="I97493" s="1">
        <v>45901.329050925924</v>
      </c>
      <c r="J97493" s="1">
        <v>1</v>
      </c>
      <c r="K97493" s="1">
        <v>1</v>
      </c>
      <c r="L97493">
        <v>2</v>
      </c>
      <c r="M97493">
        <v>1</v>
      </c>
      <c r="N97493" t="s">
        <v>21</v>
      </c>
    </row>
    <row r="97494" spans="1:14" x14ac:dyDescent="0.25">
      <c r="A97494" t="s">
        <v>97553</v>
      </c>
      <c r="B97494" s="1">
        <v>45901.324999999997</v>
      </c>
      <c r="C97494" t="s">
        <v>23</v>
      </c>
      <c r="D97494" t="s">
        <v>30</v>
      </c>
      <c r="E97494">
        <v>19</v>
      </c>
      <c r="F97494" s="1">
        <v>45901.326041666667</v>
      </c>
      <c r="G97494" s="1">
        <v>45901.326273148145</v>
      </c>
      <c r="H97494" s="1">
        <v>45901.326967592591</v>
      </c>
      <c r="I97494" s="1">
        <v>45901.335300925923</v>
      </c>
      <c r="J97494" s="1">
        <v>45901.367708333331</v>
      </c>
      <c r="K97494" s="1">
        <v>45901.381597222222</v>
      </c>
      <c r="L97494">
        <v>5</v>
      </c>
      <c r="M97494">
        <v>1</v>
      </c>
      <c r="N97494" t="s">
        <v>21</v>
      </c>
    </row>
    <row r="97495" spans="1:14" x14ac:dyDescent="0.25">
      <c r="A97495" t="s">
        <v>97554</v>
      </c>
      <c r="B97495" s="1">
        <v>45901.331250000003</v>
      </c>
      <c r="C97495" t="s">
        <v>23</v>
      </c>
      <c r="D97495" t="s">
        <v>255</v>
      </c>
      <c r="E97495">
        <v>951</v>
      </c>
      <c r="F97495" s="1">
        <v>45901.332291666666</v>
      </c>
      <c r="G97495" s="1">
        <v>45901.33252314815</v>
      </c>
      <c r="H97495" s="1">
        <v>45901.33321759259</v>
      </c>
      <c r="I97495" s="1">
        <v>45901.341550925928</v>
      </c>
      <c r="J97495" s="1">
        <v>45901.37395833333</v>
      </c>
      <c r="K97495" s="1">
        <v>45901.38784722222</v>
      </c>
      <c r="L97495">
        <v>3</v>
      </c>
      <c r="M97495">
        <v>2</v>
      </c>
      <c r="N97495" t="s">
        <v>17</v>
      </c>
    </row>
    <row r="97496" spans="1:14" x14ac:dyDescent="0.25">
      <c r="A97496" t="s">
        <v>97555</v>
      </c>
      <c r="B97496" s="1">
        <v>45901.337500000001</v>
      </c>
      <c r="C97496" t="s">
        <v>27</v>
      </c>
      <c r="D97496" t="s">
        <v>67</v>
      </c>
      <c r="E97496">
        <v>323</v>
      </c>
      <c r="F97496" s="1">
        <v>45901.338541666664</v>
      </c>
      <c r="G97496" s="1">
        <v>45901.338773148149</v>
      </c>
      <c r="H97496" s="1">
        <v>1</v>
      </c>
      <c r="I97496" s="1">
        <v>45901.347800925927</v>
      </c>
      <c r="J97496" s="1">
        <v>45901.380208333336</v>
      </c>
      <c r="K97496" s="1">
        <v>1</v>
      </c>
      <c r="L97496">
        <v>4</v>
      </c>
      <c r="M97496">
        <v>2</v>
      </c>
      <c r="N97496" t="s">
        <v>17</v>
      </c>
    </row>
    <row r="97497" spans="1:14" x14ac:dyDescent="0.25">
      <c r="A97497" t="s">
        <v>97556</v>
      </c>
      <c r="B97497" s="1">
        <v>45901.34375</v>
      </c>
      <c r="C97497" t="s">
        <v>27</v>
      </c>
      <c r="D97497" t="s">
        <v>112</v>
      </c>
      <c r="E97497">
        <v>895</v>
      </c>
      <c r="F97497" s="1">
        <v>45901.34479166667</v>
      </c>
      <c r="G97497" s="1">
        <v>45901.345023148147</v>
      </c>
      <c r="H97497" s="1">
        <v>45901.345717592594</v>
      </c>
      <c r="I97497" s="1">
        <v>45901.354050925926</v>
      </c>
      <c r="J97497" s="1">
        <v>45901.386458333334</v>
      </c>
      <c r="K97497" s="1">
        <v>45901.400347222225</v>
      </c>
      <c r="L97497">
        <v>2</v>
      </c>
      <c r="M97497">
        <v>3</v>
      </c>
      <c r="N97497" t="s">
        <v>25</v>
      </c>
    </row>
    <row r="97498" spans="1:14" x14ac:dyDescent="0.25">
      <c r="A97498" t="s">
        <v>97557</v>
      </c>
      <c r="B97498" s="1">
        <v>45901.35</v>
      </c>
      <c r="C97498" t="s">
        <v>23</v>
      </c>
      <c r="D97498" t="s">
        <v>121</v>
      </c>
      <c r="E97498">
        <v>452</v>
      </c>
      <c r="F97498" s="1">
        <v>45901.351041666669</v>
      </c>
      <c r="G97498" s="1">
        <v>45901.351273148146</v>
      </c>
      <c r="H97498" s="1">
        <v>45901.351967592593</v>
      </c>
      <c r="I97498" s="1">
        <v>45901.360300925924</v>
      </c>
      <c r="J97498" s="1">
        <v>45901.392708333333</v>
      </c>
      <c r="K97498" s="1">
        <v>45901.406597222223</v>
      </c>
      <c r="L97498">
        <v>4</v>
      </c>
      <c r="M97498">
        <v>3</v>
      </c>
      <c r="N97498" t="s">
        <v>25</v>
      </c>
    </row>
    <row r="97499" spans="1:14" x14ac:dyDescent="0.25">
      <c r="A97499" t="s">
        <v>97558</v>
      </c>
      <c r="B97499" s="1">
        <v>45901.356249999997</v>
      </c>
      <c r="C97499" t="s">
        <v>27</v>
      </c>
      <c r="D97499" t="s">
        <v>46</v>
      </c>
      <c r="E97499">
        <v>531</v>
      </c>
      <c r="F97499" s="1">
        <v>45901.357291666667</v>
      </c>
      <c r="G97499" s="1">
        <v>45901.357523148145</v>
      </c>
      <c r="H97499" s="1">
        <v>1</v>
      </c>
      <c r="I97499" s="1">
        <v>45901.366550925923</v>
      </c>
      <c r="J97499" s="1">
        <v>45901.398958333331</v>
      </c>
      <c r="K97499" s="1">
        <v>45901.409375000003</v>
      </c>
      <c r="L97499">
        <v>2</v>
      </c>
      <c r="M97499">
        <v>2</v>
      </c>
      <c r="N97499" t="s">
        <v>17</v>
      </c>
    </row>
    <row r="97500" spans="1:14" x14ac:dyDescent="0.25">
      <c r="A97500" t="s">
        <v>97559</v>
      </c>
      <c r="B97500" s="1">
        <v>45901.362500000003</v>
      </c>
      <c r="C97500" t="s">
        <v>27</v>
      </c>
      <c r="D97500" t="s">
        <v>94</v>
      </c>
      <c r="E97500">
        <v>195</v>
      </c>
      <c r="F97500" s="1">
        <v>45901.363541666666</v>
      </c>
      <c r="G97500" s="1">
        <v>45901.36377314815</v>
      </c>
      <c r="H97500" s="1">
        <v>45901.36446759259</v>
      </c>
      <c r="I97500" s="1">
        <v>45901.372800925928</v>
      </c>
      <c r="J97500" s="1">
        <v>45901.40520833333</v>
      </c>
      <c r="K97500" s="1">
        <v>45901.41909722222</v>
      </c>
      <c r="L97500">
        <v>1</v>
      </c>
      <c r="M97500">
        <v>2</v>
      </c>
      <c r="N97500" t="s">
        <v>17</v>
      </c>
    </row>
    <row r="97501" spans="1:14" x14ac:dyDescent="0.25">
      <c r="A97501" t="s">
        <v>97560</v>
      </c>
      <c r="B97501" s="1">
        <v>45901.368750000001</v>
      </c>
      <c r="C97501" t="s">
        <v>23</v>
      </c>
      <c r="D97501" t="s">
        <v>32</v>
      </c>
      <c r="E97501">
        <v>323</v>
      </c>
      <c r="F97501" s="1">
        <v>45901.369791666664</v>
      </c>
      <c r="G97501" s="1">
        <v>45901.370023148149</v>
      </c>
      <c r="H97501" s="1">
        <v>45901.370717592596</v>
      </c>
      <c r="I97501" s="1">
        <v>45901.379050925927</v>
      </c>
      <c r="J97501" s="1">
        <v>45901.411458333336</v>
      </c>
      <c r="K97501" s="1">
        <v>45901.425347222219</v>
      </c>
      <c r="L97501">
        <v>5</v>
      </c>
      <c r="M97501">
        <v>3</v>
      </c>
      <c r="N97501" t="s">
        <v>25</v>
      </c>
    </row>
    <row r="97502" spans="1:14" x14ac:dyDescent="0.25">
      <c r="A97502" t="s">
        <v>97561</v>
      </c>
      <c r="B97502" s="1">
        <v>45901.375</v>
      </c>
      <c r="C97502" t="s">
        <v>23</v>
      </c>
      <c r="D97502" t="s">
        <v>73</v>
      </c>
      <c r="E97502">
        <v>332</v>
      </c>
      <c r="F97502" s="1">
        <v>45901.37604166667</v>
      </c>
      <c r="G97502" s="1">
        <v>45901.372800925928</v>
      </c>
      <c r="H97502" s="1">
        <v>1</v>
      </c>
      <c r="I97502" s="1">
        <v>45901.385300925926</v>
      </c>
      <c r="J97502" s="1">
        <v>45901.417708333334</v>
      </c>
      <c r="K97502" s="1">
        <v>45901.431597222225</v>
      </c>
      <c r="L97502">
        <v>2</v>
      </c>
      <c r="M97502">
        <v>1</v>
      </c>
      <c r="N97502" t="s">
        <v>21</v>
      </c>
    </row>
    <row r="97503" spans="1:14" x14ac:dyDescent="0.25">
      <c r="A97503" t="s">
        <v>97562</v>
      </c>
      <c r="B97503" s="1">
        <v>45901.381249999999</v>
      </c>
      <c r="C97503" t="s">
        <v>27</v>
      </c>
      <c r="D97503" t="s">
        <v>90</v>
      </c>
      <c r="E97503">
        <v>195</v>
      </c>
      <c r="F97503" s="1">
        <v>45901.382291666669</v>
      </c>
      <c r="G97503" s="1">
        <v>45901.382523148146</v>
      </c>
      <c r="H97503" s="1">
        <v>45901.383217592593</v>
      </c>
      <c r="I97503" s="1">
        <v>45901.391550925924</v>
      </c>
      <c r="J97503" s="1">
        <v>45901.423958333333</v>
      </c>
      <c r="K97503" s="1">
        <v>45901.437847222223</v>
      </c>
      <c r="L97503">
        <v>2</v>
      </c>
      <c r="M97503">
        <v>1</v>
      </c>
      <c r="N97503" t="s">
        <v>21</v>
      </c>
    </row>
    <row r="97504" spans="1:14" x14ac:dyDescent="0.25">
      <c r="A97504" t="s">
        <v>97563</v>
      </c>
      <c r="B97504" s="1">
        <v>45901.387499999997</v>
      </c>
      <c r="C97504" t="s">
        <v>19</v>
      </c>
      <c r="D97504" t="s">
        <v>138</v>
      </c>
      <c r="E97504">
        <v>186</v>
      </c>
      <c r="F97504" s="1">
        <v>45901.388541666667</v>
      </c>
      <c r="G97504" s="1">
        <v>45901.388773148145</v>
      </c>
      <c r="H97504" s="1">
        <v>45901.389467592591</v>
      </c>
      <c r="I97504" s="1">
        <v>45901.397800925923</v>
      </c>
      <c r="J97504" s="1">
        <v>45901.430208333331</v>
      </c>
      <c r="K97504" s="1">
        <v>45901.444097222222</v>
      </c>
      <c r="L97504">
        <v>5</v>
      </c>
      <c r="M97504">
        <v>1</v>
      </c>
      <c r="N97504" t="s">
        <v>21</v>
      </c>
    </row>
    <row r="97505" spans="1:14" x14ac:dyDescent="0.25">
      <c r="A97505" t="s">
        <v>97564</v>
      </c>
      <c r="B97505" s="1">
        <v>45901.393750000003</v>
      </c>
      <c r="C97505" t="s">
        <v>27</v>
      </c>
      <c r="D97505" t="s">
        <v>94</v>
      </c>
      <c r="E97505">
        <v>692</v>
      </c>
      <c r="F97505" s="1">
        <v>45901.394791666666</v>
      </c>
      <c r="G97505" s="1">
        <v>45901.39502314815</v>
      </c>
      <c r="H97505" s="1">
        <v>45901.39571759259</v>
      </c>
      <c r="I97505" s="1">
        <v>45901.404050925928</v>
      </c>
      <c r="J97505" s="1">
        <v>1</v>
      </c>
      <c r="K97505" s="1">
        <v>45901.45034722222</v>
      </c>
      <c r="L97505">
        <v>5</v>
      </c>
      <c r="M97505">
        <v>3</v>
      </c>
      <c r="N97505" t="s">
        <v>25</v>
      </c>
    </row>
    <row r="97506" spans="1:14" x14ac:dyDescent="0.25">
      <c r="A97506" t="s">
        <v>97565</v>
      </c>
      <c r="B97506" s="1">
        <v>45901.4</v>
      </c>
      <c r="C97506" t="s">
        <v>23</v>
      </c>
      <c r="D97506" t="s">
        <v>58</v>
      </c>
      <c r="E97506">
        <v>944</v>
      </c>
      <c r="F97506" s="1">
        <v>45901.401041666664</v>
      </c>
      <c r="G97506" s="1">
        <v>45901.401273148149</v>
      </c>
      <c r="H97506" s="1">
        <v>45901.401967592596</v>
      </c>
      <c r="I97506" s="1">
        <v>45901.410300925927</v>
      </c>
      <c r="J97506" s="1">
        <v>45901.442708333336</v>
      </c>
      <c r="K97506" s="1">
        <v>45901.456597222219</v>
      </c>
      <c r="L97506">
        <v>1</v>
      </c>
      <c r="M97506">
        <v>2</v>
      </c>
      <c r="N97506" t="s">
        <v>17</v>
      </c>
    </row>
    <row r="97507" spans="1:14" x14ac:dyDescent="0.25">
      <c r="A97507" t="s">
        <v>97566</v>
      </c>
      <c r="B97507" s="1">
        <v>45901.40625</v>
      </c>
      <c r="C97507" t="s">
        <v>19</v>
      </c>
      <c r="D97507" t="s">
        <v>35</v>
      </c>
      <c r="E97507">
        <v>145</v>
      </c>
      <c r="F97507" s="1">
        <v>45901.40729166667</v>
      </c>
      <c r="G97507" s="1">
        <v>45901.407523148147</v>
      </c>
      <c r="H97507" s="1">
        <v>45901.408217592594</v>
      </c>
      <c r="I97507" s="1">
        <v>45901.416550925926</v>
      </c>
      <c r="J97507" s="1">
        <v>45901.448958333334</v>
      </c>
      <c r="K97507" s="1">
        <v>45901.462847222225</v>
      </c>
      <c r="L97507">
        <v>1</v>
      </c>
      <c r="M97507">
        <v>3</v>
      </c>
      <c r="N97507" t="s">
        <v>25</v>
      </c>
    </row>
    <row r="97508" spans="1:14" x14ac:dyDescent="0.25">
      <c r="A97508" t="s">
        <v>97567</v>
      </c>
      <c r="B97508" s="1">
        <v>45901.412499999999</v>
      </c>
      <c r="C97508" t="s">
        <v>27</v>
      </c>
      <c r="D97508" t="s">
        <v>70</v>
      </c>
      <c r="E97508">
        <v>94</v>
      </c>
      <c r="F97508" s="1">
        <v>45901.413541666669</v>
      </c>
      <c r="G97508" s="1">
        <v>45901.413773148146</v>
      </c>
      <c r="H97508" s="1">
        <v>45901.414467592593</v>
      </c>
      <c r="I97508" s="1">
        <v>45901.422800925924</v>
      </c>
      <c r="J97508" s="1">
        <v>45901.455208333333</v>
      </c>
      <c r="K97508" s="1">
        <v>1</v>
      </c>
      <c r="L97508">
        <v>1</v>
      </c>
      <c r="M97508">
        <v>2</v>
      </c>
      <c r="N97508" t="s">
        <v>17</v>
      </c>
    </row>
    <row r="97509" spans="1:14" x14ac:dyDescent="0.25">
      <c r="A97509" t="s">
        <v>97568</v>
      </c>
      <c r="B97509" s="1">
        <v>45901.418749999997</v>
      </c>
      <c r="C97509" t="s">
        <v>23</v>
      </c>
      <c r="D97509" t="s">
        <v>24</v>
      </c>
      <c r="E97509">
        <v>380</v>
      </c>
      <c r="F97509" s="1">
        <v>45901.419791666667</v>
      </c>
      <c r="G97509" s="1">
        <v>45901.420023148145</v>
      </c>
      <c r="H97509" s="1">
        <v>45901.420717592591</v>
      </c>
      <c r="I97509" s="1">
        <v>45901.429050925923</v>
      </c>
      <c r="J97509" s="1">
        <v>45901.461458333331</v>
      </c>
      <c r="K97509" s="1">
        <v>45901.475347222222</v>
      </c>
      <c r="L97509">
        <v>4</v>
      </c>
      <c r="M97509">
        <v>3</v>
      </c>
      <c r="N97509" t="s">
        <v>25</v>
      </c>
    </row>
    <row r="97510" spans="1:14" x14ac:dyDescent="0.25">
      <c r="A97510" t="s">
        <v>97569</v>
      </c>
      <c r="B97510" s="1">
        <v>45901.425000000003</v>
      </c>
      <c r="C97510" t="s">
        <v>27</v>
      </c>
      <c r="D97510" t="s">
        <v>126</v>
      </c>
      <c r="E97510">
        <v>407</v>
      </c>
      <c r="F97510" s="1">
        <v>45901.426041666666</v>
      </c>
      <c r="G97510" s="1">
        <v>45901.42627314815</v>
      </c>
      <c r="H97510" s="1">
        <v>45901.42696759259</v>
      </c>
      <c r="I97510" s="1">
        <v>45901.435300925928</v>
      </c>
      <c r="J97510" s="1">
        <v>45901.46770833333</v>
      </c>
      <c r="K97510" s="1">
        <v>45901.48159722222</v>
      </c>
      <c r="L97510">
        <v>3</v>
      </c>
      <c r="M97510">
        <v>3</v>
      </c>
      <c r="N97510" t="s">
        <v>25</v>
      </c>
    </row>
    <row r="97511" spans="1:14" x14ac:dyDescent="0.25">
      <c r="A97511" t="s">
        <v>97570</v>
      </c>
      <c r="B97511" s="1">
        <v>45901.431250000001</v>
      </c>
      <c r="C97511" t="s">
        <v>27</v>
      </c>
      <c r="D97511" t="s">
        <v>126</v>
      </c>
      <c r="E97511">
        <v>755</v>
      </c>
      <c r="F97511" s="1">
        <v>45901.432291666664</v>
      </c>
      <c r="G97511" s="1">
        <v>45901.429050925923</v>
      </c>
      <c r="H97511" s="1">
        <v>45901.429745370369</v>
      </c>
      <c r="I97511" s="1">
        <v>45901.441550925927</v>
      </c>
      <c r="J97511" s="1">
        <v>45901.473958333336</v>
      </c>
      <c r="K97511" s="1">
        <v>1</v>
      </c>
      <c r="L97511">
        <v>5</v>
      </c>
      <c r="M97511">
        <v>1</v>
      </c>
      <c r="N97511" t="s">
        <v>21</v>
      </c>
    </row>
    <row r="97512" spans="1:14" x14ac:dyDescent="0.25">
      <c r="A97512" t="s">
        <v>97571</v>
      </c>
      <c r="B97512" s="1">
        <v>45901.4375</v>
      </c>
      <c r="C97512" t="s">
        <v>27</v>
      </c>
      <c r="D97512" t="s">
        <v>70</v>
      </c>
      <c r="E97512">
        <v>929</v>
      </c>
      <c r="F97512" s="1">
        <v>45901.43854166667</v>
      </c>
      <c r="G97512" s="1">
        <v>45901.438773148147</v>
      </c>
      <c r="H97512" s="1">
        <v>45901.439467592594</v>
      </c>
      <c r="I97512" s="1">
        <v>45901.447800925926</v>
      </c>
      <c r="J97512" s="1">
        <v>45901.480208333334</v>
      </c>
      <c r="K97512" s="1">
        <v>45901.494097222225</v>
      </c>
      <c r="L97512">
        <v>4</v>
      </c>
      <c r="M97512">
        <v>1</v>
      </c>
      <c r="N97512" t="s">
        <v>21</v>
      </c>
    </row>
    <row r="97513" spans="1:14" x14ac:dyDescent="0.25">
      <c r="A97513" t="s">
        <v>97572</v>
      </c>
      <c r="B97513" s="1">
        <v>45901.443749999999</v>
      </c>
      <c r="C97513" t="s">
        <v>23</v>
      </c>
      <c r="D97513" t="s">
        <v>32</v>
      </c>
      <c r="E97513">
        <v>880</v>
      </c>
      <c r="F97513" s="1">
        <v>45901.444791666669</v>
      </c>
      <c r="G97513" s="1">
        <v>45901.445023148146</v>
      </c>
      <c r="H97513" s="1">
        <v>45901.445717592593</v>
      </c>
      <c r="I97513" s="1">
        <v>45901.454050925924</v>
      </c>
      <c r="J97513" s="1">
        <v>45901.486458333333</v>
      </c>
      <c r="K97513" s="1">
        <v>45901.500347222223</v>
      </c>
      <c r="L97513">
        <v>5</v>
      </c>
      <c r="M97513">
        <v>1</v>
      </c>
      <c r="N97513" t="s">
        <v>21</v>
      </c>
    </row>
    <row r="97514" spans="1:14" x14ac:dyDescent="0.25">
      <c r="A97514" t="s">
        <v>97573</v>
      </c>
      <c r="B97514" s="1">
        <v>45901.45</v>
      </c>
      <c r="C97514" t="s">
        <v>23</v>
      </c>
      <c r="D97514" t="s">
        <v>32</v>
      </c>
      <c r="E97514">
        <v>214</v>
      </c>
      <c r="F97514" s="1">
        <v>45901.451041666667</v>
      </c>
      <c r="G97514" s="1">
        <v>45901.447800925926</v>
      </c>
      <c r="H97514" s="1">
        <v>45901.451967592591</v>
      </c>
      <c r="I97514" s="1">
        <v>45901.460300925923</v>
      </c>
      <c r="J97514" s="1">
        <v>45901.492708333331</v>
      </c>
      <c r="K97514" s="1">
        <v>45901.506597222222</v>
      </c>
      <c r="L97514">
        <v>4</v>
      </c>
      <c r="M97514">
        <v>2</v>
      </c>
      <c r="N97514" t="s">
        <v>17</v>
      </c>
    </row>
    <row r="97515" spans="1:14" x14ac:dyDescent="0.25">
      <c r="A97515" t="s">
        <v>97574</v>
      </c>
      <c r="B97515" s="1">
        <v>45901.456250000003</v>
      </c>
      <c r="C97515" t="s">
        <v>27</v>
      </c>
      <c r="D97515" t="s">
        <v>90</v>
      </c>
      <c r="E97515">
        <v>872</v>
      </c>
      <c r="F97515" s="1">
        <v>45901.457291666666</v>
      </c>
      <c r="G97515" s="1">
        <v>45901.45752314815</v>
      </c>
      <c r="H97515" s="1">
        <v>45901.45821759259</v>
      </c>
      <c r="I97515" s="1">
        <v>45901.466550925928</v>
      </c>
      <c r="J97515" s="1">
        <v>45901.49895833333</v>
      </c>
      <c r="K97515" s="1">
        <v>45901.51284722222</v>
      </c>
      <c r="L97515">
        <v>4</v>
      </c>
      <c r="M97515">
        <v>3</v>
      </c>
      <c r="N97515" t="s">
        <v>25</v>
      </c>
    </row>
    <row r="97516" spans="1:14" x14ac:dyDescent="0.25">
      <c r="A97516" t="s">
        <v>97575</v>
      </c>
      <c r="B97516" s="1">
        <v>45901.462500000001</v>
      </c>
      <c r="C97516" t="s">
        <v>23</v>
      </c>
      <c r="D97516" t="s">
        <v>121</v>
      </c>
      <c r="E97516">
        <v>151</v>
      </c>
      <c r="F97516" s="1">
        <v>45901.463541666664</v>
      </c>
      <c r="G97516" s="1">
        <v>45901.463773148149</v>
      </c>
      <c r="H97516" s="1">
        <v>45901.464467592596</v>
      </c>
      <c r="I97516" s="1">
        <v>45901.472800925927</v>
      </c>
      <c r="J97516" s="1">
        <v>45901.505208333336</v>
      </c>
      <c r="K97516" s="1">
        <v>45901.519097222219</v>
      </c>
      <c r="L97516">
        <v>3</v>
      </c>
      <c r="M97516">
        <v>3</v>
      </c>
      <c r="N97516" t="s">
        <v>25</v>
      </c>
    </row>
    <row r="97517" spans="1:14" x14ac:dyDescent="0.25">
      <c r="A97517" t="s">
        <v>97576</v>
      </c>
      <c r="B97517" s="1">
        <v>45901.46875</v>
      </c>
      <c r="C97517" t="s">
        <v>27</v>
      </c>
      <c r="D97517" t="s">
        <v>98</v>
      </c>
      <c r="E97517">
        <v>282</v>
      </c>
      <c r="F97517" s="1">
        <v>45901.46979166667</v>
      </c>
      <c r="G97517" s="1">
        <v>45901.470023148147</v>
      </c>
      <c r="H97517" s="1">
        <v>45901.470717592594</v>
      </c>
      <c r="I97517" s="1">
        <v>45901.479050925926</v>
      </c>
      <c r="J97517" s="1">
        <v>1</v>
      </c>
      <c r="K97517" s="1">
        <v>45901.525347222225</v>
      </c>
      <c r="L97517">
        <v>3</v>
      </c>
      <c r="M97517">
        <v>1</v>
      </c>
      <c r="N97517" t="s">
        <v>21</v>
      </c>
    </row>
    <row r="97518" spans="1:14" x14ac:dyDescent="0.25">
      <c r="A97518" t="s">
        <v>97577</v>
      </c>
      <c r="B97518" s="1">
        <v>45901.474999999999</v>
      </c>
      <c r="C97518" t="s">
        <v>27</v>
      </c>
      <c r="D97518" t="s">
        <v>112</v>
      </c>
      <c r="E97518">
        <v>115</v>
      </c>
      <c r="F97518" s="1">
        <v>45901.476041666669</v>
      </c>
      <c r="G97518" s="1">
        <v>45901.476273148146</v>
      </c>
      <c r="H97518" s="1">
        <v>45901.476967592593</v>
      </c>
      <c r="I97518" s="1">
        <v>45901.485300925924</v>
      </c>
      <c r="J97518" s="1">
        <v>45901.517708333333</v>
      </c>
      <c r="K97518" s="1">
        <v>45901.531597222223</v>
      </c>
      <c r="L97518">
        <v>5</v>
      </c>
      <c r="M97518">
        <v>3</v>
      </c>
      <c r="N97518" t="s">
        <v>25</v>
      </c>
    </row>
    <row r="97519" spans="1:14" x14ac:dyDescent="0.25">
      <c r="A97519" t="s">
        <v>97578</v>
      </c>
      <c r="B97519" s="1">
        <v>45901.481249999997</v>
      </c>
      <c r="C97519" t="s">
        <v>27</v>
      </c>
      <c r="D97519" t="s">
        <v>81</v>
      </c>
      <c r="E97519">
        <v>635</v>
      </c>
      <c r="F97519" s="1">
        <v>45901.482291666667</v>
      </c>
      <c r="G97519" s="1">
        <v>45901.482523148145</v>
      </c>
      <c r="H97519" s="1">
        <v>45901.483217592591</v>
      </c>
      <c r="I97519" s="1">
        <v>45901.491550925923</v>
      </c>
      <c r="J97519" s="1">
        <v>45901.523958333331</v>
      </c>
      <c r="K97519" s="1">
        <v>45901.537847222222</v>
      </c>
      <c r="L97519">
        <v>3</v>
      </c>
      <c r="M97519">
        <v>3</v>
      </c>
      <c r="N97519" t="s">
        <v>25</v>
      </c>
    </row>
    <row r="97520" spans="1:14" x14ac:dyDescent="0.25">
      <c r="A97520" t="s">
        <v>97579</v>
      </c>
      <c r="B97520" s="1">
        <v>45901.487500000003</v>
      </c>
      <c r="C97520" t="s">
        <v>27</v>
      </c>
      <c r="D97520" t="s">
        <v>90</v>
      </c>
      <c r="E97520">
        <v>210</v>
      </c>
      <c r="F97520" s="1">
        <v>45901.488541666666</v>
      </c>
      <c r="G97520" s="1">
        <v>45901.48877314815</v>
      </c>
      <c r="H97520" s="1">
        <v>45901.485995370371</v>
      </c>
      <c r="I97520" s="1">
        <v>45901.494328703702</v>
      </c>
      <c r="J97520" s="1">
        <v>45901.526736111111</v>
      </c>
      <c r="K97520" s="1">
        <v>45901.54409722222</v>
      </c>
      <c r="L97520">
        <v>4</v>
      </c>
      <c r="M97520">
        <v>2</v>
      </c>
      <c r="N97520" t="s">
        <v>17</v>
      </c>
    </row>
    <row r="97521" spans="1:14" x14ac:dyDescent="0.25">
      <c r="A97521" t="s">
        <v>97580</v>
      </c>
      <c r="B97521" s="1">
        <v>45901.493750000001</v>
      </c>
      <c r="C97521" t="s">
        <v>23</v>
      </c>
      <c r="D97521" t="s">
        <v>39</v>
      </c>
      <c r="E97521">
        <v>448</v>
      </c>
      <c r="F97521" s="1">
        <v>45901.494791666664</v>
      </c>
      <c r="G97521" s="1">
        <v>45901.495023148149</v>
      </c>
      <c r="H97521" s="1">
        <v>45901.495717592596</v>
      </c>
      <c r="I97521" s="1">
        <v>45901.504050925927</v>
      </c>
      <c r="J97521" s="1">
        <v>45901.536458333336</v>
      </c>
      <c r="K97521" s="1">
        <v>45901.550347222219</v>
      </c>
      <c r="L97521">
        <v>3</v>
      </c>
      <c r="M97521">
        <v>2</v>
      </c>
      <c r="N97521" t="s">
        <v>17</v>
      </c>
    </row>
    <row r="97522" spans="1:14" x14ac:dyDescent="0.25">
      <c r="A97522" t="s">
        <v>97581</v>
      </c>
      <c r="B97522" s="1">
        <v>45901.5</v>
      </c>
      <c r="C97522" t="s">
        <v>27</v>
      </c>
      <c r="D97522" t="s">
        <v>67</v>
      </c>
      <c r="E97522">
        <v>743</v>
      </c>
      <c r="F97522" s="1">
        <v>45901.50104166667</v>
      </c>
      <c r="G97522" s="1">
        <v>45901.501273148147</v>
      </c>
      <c r="H97522" s="1">
        <v>45901.501967592594</v>
      </c>
      <c r="I97522" s="1">
        <v>45901.510300925926</v>
      </c>
      <c r="J97522" s="1">
        <v>45901.542708333334</v>
      </c>
      <c r="K97522" s="1">
        <v>45901.556597222225</v>
      </c>
      <c r="L97522">
        <v>4</v>
      </c>
      <c r="M97522">
        <v>2</v>
      </c>
      <c r="N97522" t="s">
        <v>17</v>
      </c>
    </row>
    <row r="97523" spans="1:14" x14ac:dyDescent="0.25">
      <c r="A97523" t="s">
        <v>97582</v>
      </c>
      <c r="B97523" s="1">
        <v>45901.506249999999</v>
      </c>
      <c r="C97523" t="s">
        <v>23</v>
      </c>
      <c r="D97523" t="s">
        <v>51</v>
      </c>
      <c r="E97523">
        <v>88</v>
      </c>
      <c r="F97523" s="1">
        <v>45901.507291666669</v>
      </c>
      <c r="G97523" s="1">
        <v>45901.504050925927</v>
      </c>
      <c r="H97523" s="1">
        <v>45901.508217592593</v>
      </c>
      <c r="I97523" s="1">
        <v>1</v>
      </c>
      <c r="J97523" s="1">
        <v>1</v>
      </c>
      <c r="K97523" s="1">
        <v>45901.562847222223</v>
      </c>
      <c r="L97523">
        <v>5</v>
      </c>
      <c r="M97523">
        <v>1</v>
      </c>
      <c r="N97523" t="s">
        <v>21</v>
      </c>
    </row>
    <row r="97524" spans="1:14" x14ac:dyDescent="0.25">
      <c r="A97524" t="s">
        <v>97583</v>
      </c>
      <c r="B97524" s="1">
        <v>45901.512499999997</v>
      </c>
      <c r="C97524" t="s">
        <v>27</v>
      </c>
      <c r="D97524" t="s">
        <v>174</v>
      </c>
      <c r="E97524">
        <v>14</v>
      </c>
      <c r="F97524" s="1">
        <v>45901.513541666667</v>
      </c>
      <c r="G97524" s="1">
        <v>45901.513773148145</v>
      </c>
      <c r="H97524" s="1">
        <v>45901.514467592591</v>
      </c>
      <c r="I97524" s="1">
        <v>45901.522800925923</v>
      </c>
      <c r="J97524" s="1">
        <v>45901.555208333331</v>
      </c>
      <c r="K97524" s="1">
        <v>45901.569097222222</v>
      </c>
      <c r="L97524">
        <v>1</v>
      </c>
      <c r="M97524">
        <v>2</v>
      </c>
      <c r="N97524" t="s">
        <v>17</v>
      </c>
    </row>
    <row r="97525" spans="1:14" x14ac:dyDescent="0.25">
      <c r="A97525" t="s">
        <v>97584</v>
      </c>
      <c r="B97525" s="1">
        <v>45901.518750000003</v>
      </c>
      <c r="C97525" t="s">
        <v>27</v>
      </c>
      <c r="D97525" t="s">
        <v>56</v>
      </c>
      <c r="E97525">
        <v>251</v>
      </c>
      <c r="F97525" s="1">
        <v>45901.519791666666</v>
      </c>
      <c r="G97525" s="1">
        <v>45901.52002314815</v>
      </c>
      <c r="H97525" s="1">
        <v>45901.52071759259</v>
      </c>
      <c r="I97525" s="1">
        <v>45901.529050925928</v>
      </c>
      <c r="J97525" s="1">
        <v>45901.56145833333</v>
      </c>
      <c r="K97525" s="1">
        <v>45901.57534722222</v>
      </c>
      <c r="L97525">
        <v>4</v>
      </c>
      <c r="M97525">
        <v>3</v>
      </c>
      <c r="N97525" t="s">
        <v>25</v>
      </c>
    </row>
    <row r="97526" spans="1:14" x14ac:dyDescent="0.25">
      <c r="A97526" t="s">
        <v>97585</v>
      </c>
      <c r="B97526" s="1">
        <v>45901.525000000001</v>
      </c>
      <c r="C97526" t="s">
        <v>19</v>
      </c>
      <c r="D97526" t="s">
        <v>138</v>
      </c>
      <c r="E97526">
        <v>166</v>
      </c>
      <c r="F97526" s="1">
        <v>45901.526041666664</v>
      </c>
      <c r="G97526" s="1">
        <v>1</v>
      </c>
      <c r="H97526" s="1">
        <v>45901.523495370369</v>
      </c>
      <c r="I97526" s="1">
        <v>45901.535300925927</v>
      </c>
      <c r="J97526" s="1">
        <v>45901.567708333336</v>
      </c>
      <c r="K97526" s="1">
        <v>45901.578125</v>
      </c>
      <c r="L97526">
        <v>4</v>
      </c>
      <c r="M97526">
        <v>3</v>
      </c>
      <c r="N97526" t="s">
        <v>25</v>
      </c>
    </row>
    <row r="97527" spans="1:14" x14ac:dyDescent="0.25">
      <c r="A97527" t="s">
        <v>97586</v>
      </c>
      <c r="B97527" s="1">
        <v>45901.53125</v>
      </c>
      <c r="C97527" t="s">
        <v>23</v>
      </c>
      <c r="D97527" t="s">
        <v>255</v>
      </c>
      <c r="E97527">
        <v>889</v>
      </c>
      <c r="F97527" s="1">
        <v>45901.53229166667</v>
      </c>
      <c r="G97527" s="1">
        <v>45901.532523148147</v>
      </c>
      <c r="H97527" s="1">
        <v>45901.533217592594</v>
      </c>
      <c r="I97527" s="1">
        <v>45901.541550925926</v>
      </c>
      <c r="J97527" s="1">
        <v>45901.573958333334</v>
      </c>
      <c r="K97527" s="1">
        <v>45901.587847222225</v>
      </c>
      <c r="L97527">
        <v>2</v>
      </c>
      <c r="M97527">
        <v>3</v>
      </c>
      <c r="N97527" t="s">
        <v>25</v>
      </c>
    </row>
    <row r="97528" spans="1:14" x14ac:dyDescent="0.25">
      <c r="A97528" t="s">
        <v>97587</v>
      </c>
      <c r="B97528" s="1">
        <v>45901.537499999999</v>
      </c>
      <c r="C97528" t="s">
        <v>15</v>
      </c>
      <c r="D97528" t="s">
        <v>77</v>
      </c>
      <c r="E97528">
        <v>194</v>
      </c>
      <c r="F97528" s="1">
        <v>45901.538541666669</v>
      </c>
      <c r="G97528" s="1">
        <v>45901.538773148146</v>
      </c>
      <c r="H97528" s="1">
        <v>45901.539467592593</v>
      </c>
      <c r="I97528" s="1">
        <v>45901.547800925924</v>
      </c>
      <c r="J97528" s="1">
        <v>45901.580208333333</v>
      </c>
      <c r="K97528" s="1">
        <v>45901.594097222223</v>
      </c>
      <c r="L97528">
        <v>5</v>
      </c>
      <c r="M97528">
        <v>1</v>
      </c>
      <c r="N97528" t="s">
        <v>21</v>
      </c>
    </row>
    <row r="97529" spans="1:14" x14ac:dyDescent="0.25">
      <c r="A97529" t="s">
        <v>97588</v>
      </c>
      <c r="B97529" s="1">
        <v>45901.543749999997</v>
      </c>
      <c r="C97529" t="s">
        <v>27</v>
      </c>
      <c r="D97529" t="s">
        <v>65</v>
      </c>
      <c r="E97529">
        <v>339</v>
      </c>
      <c r="F97529" s="1">
        <v>45901.544791666667</v>
      </c>
      <c r="G97529" s="1">
        <v>45901.541550925926</v>
      </c>
      <c r="H97529" s="1">
        <v>45901.545717592591</v>
      </c>
      <c r="I97529" s="1">
        <v>1</v>
      </c>
      <c r="J97529" s="1">
        <v>45901.586458333331</v>
      </c>
      <c r="K97529" s="1">
        <v>45901.596875000003</v>
      </c>
      <c r="L97529">
        <v>2</v>
      </c>
      <c r="M97529">
        <v>1</v>
      </c>
      <c r="N97529" t="s">
        <v>21</v>
      </c>
    </row>
    <row r="97530" spans="1:14" x14ac:dyDescent="0.25">
      <c r="A97530" t="s">
        <v>97589</v>
      </c>
      <c r="B97530" s="1">
        <v>45901.55</v>
      </c>
      <c r="C97530" t="s">
        <v>15</v>
      </c>
      <c r="D97530" t="s">
        <v>16</v>
      </c>
      <c r="E97530">
        <v>288</v>
      </c>
      <c r="F97530" s="1">
        <v>45901.551041666666</v>
      </c>
      <c r="G97530" s="1">
        <v>45901.55127314815</v>
      </c>
      <c r="H97530" s="1">
        <v>45901.55196759259</v>
      </c>
      <c r="I97530" s="1">
        <v>45901.560300925928</v>
      </c>
      <c r="J97530" s="1">
        <v>45901.59270833333</v>
      </c>
      <c r="K97530" s="1">
        <v>45901.60659722222</v>
      </c>
      <c r="L97530">
        <v>3</v>
      </c>
      <c r="M97530">
        <v>2</v>
      </c>
      <c r="N97530" t="s">
        <v>17</v>
      </c>
    </row>
    <row r="97531" spans="1:14" x14ac:dyDescent="0.25">
      <c r="A97531" t="s">
        <v>97590</v>
      </c>
      <c r="B97531" s="1">
        <v>45901.556250000001</v>
      </c>
      <c r="C97531" t="s">
        <v>27</v>
      </c>
      <c r="D97531" t="s">
        <v>67</v>
      </c>
      <c r="E97531">
        <v>554</v>
      </c>
      <c r="F97531" s="1">
        <v>45901.557291666664</v>
      </c>
      <c r="G97531" s="1">
        <v>45901.557523148149</v>
      </c>
      <c r="H97531" s="1">
        <v>45901.558217592596</v>
      </c>
      <c r="I97531" s="1">
        <v>45901.566550925927</v>
      </c>
      <c r="J97531" s="1">
        <v>45901.598958333336</v>
      </c>
      <c r="K97531" s="1">
        <v>45901.612847222219</v>
      </c>
      <c r="L97531">
        <v>4</v>
      </c>
      <c r="M97531">
        <v>2</v>
      </c>
      <c r="N97531" t="s">
        <v>17</v>
      </c>
    </row>
    <row r="97532" spans="1:14" x14ac:dyDescent="0.25">
      <c r="A97532" t="s">
        <v>97591</v>
      </c>
      <c r="B97532" s="1">
        <v>45901.5625</v>
      </c>
      <c r="C97532" t="s">
        <v>27</v>
      </c>
      <c r="D97532" t="s">
        <v>81</v>
      </c>
      <c r="E97532">
        <v>713</v>
      </c>
      <c r="F97532" s="1">
        <v>45901.56354166667</v>
      </c>
      <c r="G97532" s="1">
        <v>45901.560300925928</v>
      </c>
      <c r="H97532" s="1">
        <v>45901.564467592594</v>
      </c>
      <c r="I97532" s="1">
        <v>45901.572800925926</v>
      </c>
      <c r="J97532" s="1">
        <v>1</v>
      </c>
      <c r="K97532" s="1">
        <v>45901.619097222225</v>
      </c>
      <c r="L97532">
        <v>2</v>
      </c>
      <c r="M97532">
        <v>2</v>
      </c>
      <c r="N97532" t="s">
        <v>17</v>
      </c>
    </row>
    <row r="97533" spans="1:14" x14ac:dyDescent="0.25">
      <c r="A97533" t="s">
        <v>97592</v>
      </c>
      <c r="B97533" s="1">
        <v>45901.568749999999</v>
      </c>
      <c r="C97533" t="s">
        <v>27</v>
      </c>
      <c r="D97533" t="s">
        <v>37</v>
      </c>
      <c r="E97533">
        <v>324</v>
      </c>
      <c r="F97533" s="1">
        <v>45901.569791666669</v>
      </c>
      <c r="G97533" s="1">
        <v>45901.570023148146</v>
      </c>
      <c r="H97533" s="1">
        <v>45901.570717592593</v>
      </c>
      <c r="I97533" s="1">
        <v>45901.579050925924</v>
      </c>
      <c r="J97533" s="1">
        <v>45901.611458333333</v>
      </c>
      <c r="K97533" s="1">
        <v>45901.625347222223</v>
      </c>
      <c r="L97533">
        <v>2</v>
      </c>
      <c r="M97533">
        <v>2</v>
      </c>
      <c r="N97533" t="s">
        <v>17</v>
      </c>
    </row>
    <row r="97534" spans="1:14" x14ac:dyDescent="0.25">
      <c r="A97534" t="s">
        <v>97593</v>
      </c>
      <c r="B97534" s="1">
        <v>45901.574999999997</v>
      </c>
      <c r="C97534" t="s">
        <v>23</v>
      </c>
      <c r="D97534" t="s">
        <v>121</v>
      </c>
      <c r="E97534">
        <v>607</v>
      </c>
      <c r="F97534" s="1">
        <v>45901.576041666667</v>
      </c>
      <c r="G97534" s="1">
        <v>45901.576273148145</v>
      </c>
      <c r="H97534" s="1">
        <v>45901.576967592591</v>
      </c>
      <c r="I97534" s="1">
        <v>45901.585300925923</v>
      </c>
      <c r="J97534" s="1">
        <v>45901.617708333331</v>
      </c>
      <c r="K97534" s="1">
        <v>45901.631597222222</v>
      </c>
      <c r="L97534">
        <v>2</v>
      </c>
      <c r="M97534">
        <v>1</v>
      </c>
      <c r="N97534" t="s">
        <v>21</v>
      </c>
    </row>
    <row r="97535" spans="1:14" x14ac:dyDescent="0.25">
      <c r="A97535" t="s">
        <v>97594</v>
      </c>
      <c r="B97535" s="1">
        <v>45901.581250000003</v>
      </c>
      <c r="C97535" t="s">
        <v>27</v>
      </c>
      <c r="D97535" t="s">
        <v>81</v>
      </c>
      <c r="E97535">
        <v>27</v>
      </c>
      <c r="F97535" s="1">
        <v>45901.582291666666</v>
      </c>
      <c r="G97535" s="1">
        <v>45901.58252314815</v>
      </c>
      <c r="H97535" s="1">
        <v>45901.58321759259</v>
      </c>
      <c r="I97535" s="1">
        <v>45901.591550925928</v>
      </c>
      <c r="J97535" s="1">
        <v>1</v>
      </c>
      <c r="K97535" s="1">
        <v>45901.63784722222</v>
      </c>
      <c r="L97535">
        <v>1</v>
      </c>
      <c r="M97535">
        <v>2</v>
      </c>
      <c r="N97535" t="s">
        <v>17</v>
      </c>
    </row>
    <row r="97536" spans="1:14" x14ac:dyDescent="0.25">
      <c r="A97536" t="s">
        <v>97595</v>
      </c>
      <c r="B97536" s="1">
        <v>45901.587500000001</v>
      </c>
      <c r="C97536" t="s">
        <v>23</v>
      </c>
      <c r="D97536" t="s">
        <v>73</v>
      </c>
      <c r="E97536">
        <v>420</v>
      </c>
      <c r="F97536" s="1">
        <v>45901.588541666664</v>
      </c>
      <c r="G97536" s="1">
        <v>45901.588773148149</v>
      </c>
      <c r="H97536" s="1">
        <v>45901.589467592596</v>
      </c>
      <c r="I97536" s="1">
        <v>45901.597800925927</v>
      </c>
      <c r="J97536" s="1">
        <v>45901.630208333336</v>
      </c>
      <c r="K97536" s="1">
        <v>45901.644097222219</v>
      </c>
      <c r="L97536">
        <v>5</v>
      </c>
      <c r="M97536">
        <v>1</v>
      </c>
      <c r="N97536" t="s">
        <v>21</v>
      </c>
    </row>
    <row r="97537" spans="1:14" x14ac:dyDescent="0.25">
      <c r="A97537" t="s">
        <v>97596</v>
      </c>
      <c r="B97537" s="1">
        <v>45901.59375</v>
      </c>
      <c r="C97537" t="s">
        <v>23</v>
      </c>
      <c r="D97537" t="s">
        <v>32</v>
      </c>
      <c r="E97537">
        <v>144</v>
      </c>
      <c r="F97537" s="1">
        <v>45901.59479166667</v>
      </c>
      <c r="G97537" s="1">
        <v>45901.595023148147</v>
      </c>
      <c r="H97537" s="1">
        <v>45901.595717592594</v>
      </c>
      <c r="I97537" s="1">
        <v>45901.604050925926</v>
      </c>
      <c r="J97537" s="1">
        <v>45901.636458333334</v>
      </c>
      <c r="K97537" s="1">
        <v>45901.650347222225</v>
      </c>
      <c r="L97537">
        <v>3</v>
      </c>
      <c r="M97537">
        <v>1</v>
      </c>
      <c r="N97537" t="s">
        <v>21</v>
      </c>
    </row>
    <row r="97538" spans="1:14" x14ac:dyDescent="0.25">
      <c r="A97538" t="s">
        <v>97597</v>
      </c>
      <c r="B97538" s="1">
        <v>45901.599999999999</v>
      </c>
      <c r="C97538" t="s">
        <v>27</v>
      </c>
      <c r="D97538" t="s">
        <v>37</v>
      </c>
      <c r="E97538">
        <v>811</v>
      </c>
      <c r="F97538" s="1">
        <v>45901.601041666669</v>
      </c>
      <c r="G97538" s="1">
        <v>1</v>
      </c>
      <c r="H97538" s="1">
        <v>45901.601967592593</v>
      </c>
      <c r="I97538" s="1">
        <v>45901.606828703705</v>
      </c>
      <c r="J97538" s="1">
        <v>45901.639236111114</v>
      </c>
      <c r="K97538" s="1">
        <v>45901.656597222223</v>
      </c>
      <c r="L97538">
        <v>1</v>
      </c>
      <c r="M97538">
        <v>3</v>
      </c>
      <c r="N97538" t="s">
        <v>25</v>
      </c>
    </row>
    <row r="97539" spans="1:14" x14ac:dyDescent="0.25">
      <c r="A97539" t="s">
        <v>97598</v>
      </c>
      <c r="B97539" s="1">
        <v>45901.606249999997</v>
      </c>
      <c r="C97539" t="s">
        <v>27</v>
      </c>
      <c r="D97539" t="s">
        <v>46</v>
      </c>
      <c r="E97539">
        <v>782</v>
      </c>
      <c r="F97539" s="1">
        <v>45901.607291666667</v>
      </c>
      <c r="G97539" s="1">
        <v>45901.607523148145</v>
      </c>
      <c r="H97539" s="1">
        <v>45901.608217592591</v>
      </c>
      <c r="I97539" s="1">
        <v>45901.616550925923</v>
      </c>
      <c r="J97539" s="1">
        <v>45901.648958333331</v>
      </c>
      <c r="K97539" s="1">
        <v>45901.662847222222</v>
      </c>
      <c r="L97539">
        <v>5</v>
      </c>
      <c r="M97539">
        <v>3</v>
      </c>
      <c r="N97539" t="s">
        <v>25</v>
      </c>
    </row>
    <row r="97540" spans="1:14" x14ac:dyDescent="0.25">
      <c r="A97540" t="s">
        <v>97599</v>
      </c>
      <c r="B97540" s="1">
        <v>45901.612500000003</v>
      </c>
      <c r="C97540" t="s">
        <v>27</v>
      </c>
      <c r="D97540" t="s">
        <v>70</v>
      </c>
      <c r="E97540">
        <v>603</v>
      </c>
      <c r="F97540" s="1">
        <v>45901.613541666666</v>
      </c>
      <c r="G97540" s="1">
        <v>45901.61377314815</v>
      </c>
      <c r="H97540" s="1">
        <v>45901.61446759259</v>
      </c>
      <c r="I97540" s="1">
        <v>45901.622800925928</v>
      </c>
      <c r="J97540" s="1">
        <v>45901.65520833333</v>
      </c>
      <c r="K97540" s="1">
        <v>45901.66909722222</v>
      </c>
      <c r="L97540">
        <v>3</v>
      </c>
      <c r="M97540">
        <v>1</v>
      </c>
      <c r="N97540" t="s">
        <v>21</v>
      </c>
    </row>
    <row r="97541" spans="1:14" x14ac:dyDescent="0.25">
      <c r="A97541" t="s">
        <v>97600</v>
      </c>
      <c r="B97541" s="1">
        <v>45901.618750000001</v>
      </c>
      <c r="C97541" t="s">
        <v>15</v>
      </c>
      <c r="D97541" t="s">
        <v>16</v>
      </c>
      <c r="E97541">
        <v>311</v>
      </c>
      <c r="F97541" s="1">
        <v>45901.619791666664</v>
      </c>
      <c r="G97541" s="1">
        <v>45901.616550925923</v>
      </c>
      <c r="H97541" s="1">
        <v>45901.620717592596</v>
      </c>
      <c r="I97541" s="1">
        <v>45901.629050925927</v>
      </c>
      <c r="J97541" s="1">
        <v>45901.661458333336</v>
      </c>
      <c r="K97541" s="1">
        <v>45901.675347222219</v>
      </c>
      <c r="L97541">
        <v>1</v>
      </c>
      <c r="M97541">
        <v>1</v>
      </c>
      <c r="N97541" t="s">
        <v>21</v>
      </c>
    </row>
    <row r="97542" spans="1:14" x14ac:dyDescent="0.25">
      <c r="A97542" t="s">
        <v>97601</v>
      </c>
      <c r="B97542" s="1">
        <v>45901.625</v>
      </c>
      <c r="C97542" t="s">
        <v>27</v>
      </c>
      <c r="D97542" t="s">
        <v>98</v>
      </c>
      <c r="E97542">
        <v>33</v>
      </c>
      <c r="F97542" s="1">
        <v>45901.62604166667</v>
      </c>
      <c r="G97542" s="1">
        <v>45901.626273148147</v>
      </c>
      <c r="H97542" s="1">
        <v>45901.626967592594</v>
      </c>
      <c r="I97542" s="1">
        <v>45901.635300925926</v>
      </c>
      <c r="J97542" s="1">
        <v>45901.667708333334</v>
      </c>
      <c r="K97542" s="1">
        <v>45901.681597222225</v>
      </c>
      <c r="L97542">
        <v>2</v>
      </c>
      <c r="M97542">
        <v>2</v>
      </c>
      <c r="N97542" t="s">
        <v>17</v>
      </c>
    </row>
    <row r="97543" spans="1:14" x14ac:dyDescent="0.25">
      <c r="A97543" t="s">
        <v>97602</v>
      </c>
      <c r="B97543" s="1">
        <v>45901.631249999999</v>
      </c>
      <c r="C97543" t="s">
        <v>15</v>
      </c>
      <c r="D97543" t="s">
        <v>53</v>
      </c>
      <c r="E97543">
        <v>243</v>
      </c>
      <c r="F97543" s="1">
        <v>45901.632291666669</v>
      </c>
      <c r="G97543" s="1">
        <v>45901.632523148146</v>
      </c>
      <c r="H97543" s="1">
        <v>45901.633217592593</v>
      </c>
      <c r="I97543" s="1">
        <v>45901.641550925924</v>
      </c>
      <c r="J97543" s="1">
        <v>45901.673958333333</v>
      </c>
      <c r="K97543" s="1">
        <v>45901.687847222223</v>
      </c>
      <c r="L97543">
        <v>4</v>
      </c>
      <c r="M97543">
        <v>1</v>
      </c>
      <c r="N97543" t="s">
        <v>21</v>
      </c>
    </row>
    <row r="97544" spans="1:14" x14ac:dyDescent="0.25">
      <c r="A97544" t="s">
        <v>97603</v>
      </c>
      <c r="B97544" s="1">
        <v>45901.637499999997</v>
      </c>
      <c r="C97544" t="s">
        <v>27</v>
      </c>
      <c r="D97544" t="s">
        <v>70</v>
      </c>
      <c r="E97544">
        <v>699</v>
      </c>
      <c r="F97544" s="1">
        <v>45901.638541666667</v>
      </c>
      <c r="G97544" s="1">
        <v>45901.638773148145</v>
      </c>
      <c r="H97544" s="1">
        <v>1</v>
      </c>
      <c r="I97544" s="1">
        <v>45901.647800925923</v>
      </c>
      <c r="J97544" s="1">
        <v>45901.680208333331</v>
      </c>
      <c r="K97544" s="1">
        <v>45901.690625000003</v>
      </c>
      <c r="L97544">
        <v>2</v>
      </c>
      <c r="M97544">
        <v>2</v>
      </c>
      <c r="N97544" t="s">
        <v>17</v>
      </c>
    </row>
    <row r="97545" spans="1:14" x14ac:dyDescent="0.25">
      <c r="A97545" t="s">
        <v>97604</v>
      </c>
      <c r="B97545" s="1">
        <v>45901.643750000003</v>
      </c>
      <c r="C97545" t="s">
        <v>15</v>
      </c>
      <c r="D97545" t="s">
        <v>53</v>
      </c>
      <c r="E97545">
        <v>976</v>
      </c>
      <c r="F97545" s="1">
        <v>45901.644791666666</v>
      </c>
      <c r="G97545" s="1">
        <v>45901.64502314815</v>
      </c>
      <c r="H97545" s="1">
        <v>45901.64571759259</v>
      </c>
      <c r="I97545" s="1">
        <v>45901.654050925928</v>
      </c>
      <c r="J97545" s="1">
        <v>45901.68645833333</v>
      </c>
      <c r="K97545" s="1">
        <v>45901.70034722222</v>
      </c>
      <c r="L97545">
        <v>3</v>
      </c>
      <c r="M97545">
        <v>3</v>
      </c>
      <c r="N97545" t="s">
        <v>25</v>
      </c>
    </row>
    <row r="97546" spans="1:14" x14ac:dyDescent="0.25">
      <c r="A97546" t="s">
        <v>97605</v>
      </c>
      <c r="B97546" s="1">
        <v>45901.65</v>
      </c>
      <c r="C97546" t="s">
        <v>27</v>
      </c>
      <c r="D97546" t="s">
        <v>65</v>
      </c>
      <c r="E97546">
        <v>661</v>
      </c>
      <c r="F97546" s="1">
        <v>45901.651041666664</v>
      </c>
      <c r="G97546" s="1">
        <v>45901.651273148149</v>
      </c>
      <c r="H97546" s="1">
        <v>45901.651967592596</v>
      </c>
      <c r="I97546" s="1">
        <v>45901.660300925927</v>
      </c>
      <c r="J97546" s="1">
        <v>45901.692708333336</v>
      </c>
      <c r="K97546" s="1">
        <v>45901.706597222219</v>
      </c>
      <c r="L97546">
        <v>5</v>
      </c>
      <c r="M97546">
        <v>2</v>
      </c>
      <c r="N97546" t="s">
        <v>17</v>
      </c>
    </row>
    <row r="97547" spans="1:14" x14ac:dyDescent="0.25">
      <c r="A97547" t="s">
        <v>97606</v>
      </c>
      <c r="B97547" s="1">
        <v>45901.65625</v>
      </c>
      <c r="C97547" t="s">
        <v>15</v>
      </c>
      <c r="D97547" t="s">
        <v>77</v>
      </c>
      <c r="E97547">
        <v>121</v>
      </c>
      <c r="F97547" s="1">
        <v>45901.65729166667</v>
      </c>
      <c r="G97547" s="1">
        <v>45901.657523148147</v>
      </c>
      <c r="H97547" s="1">
        <v>1</v>
      </c>
      <c r="I97547" s="1">
        <v>45901.666550925926</v>
      </c>
      <c r="J97547" s="1">
        <v>45901.698958333334</v>
      </c>
      <c r="K97547" s="1">
        <v>1</v>
      </c>
      <c r="L97547">
        <v>2</v>
      </c>
      <c r="M97547">
        <v>3</v>
      </c>
      <c r="N97547" t="s">
        <v>25</v>
      </c>
    </row>
    <row r="97548" spans="1:14" x14ac:dyDescent="0.25">
      <c r="A97548" t="s">
        <v>97607</v>
      </c>
      <c r="B97548" s="1">
        <v>45901.662499999999</v>
      </c>
      <c r="C97548" t="s">
        <v>23</v>
      </c>
      <c r="D97548" t="s">
        <v>73</v>
      </c>
      <c r="E97548">
        <v>290</v>
      </c>
      <c r="F97548" s="1">
        <v>45901.663541666669</v>
      </c>
      <c r="G97548" s="1">
        <v>45901.663773148146</v>
      </c>
      <c r="H97548" s="1">
        <v>45901.664467592593</v>
      </c>
      <c r="I97548" s="1">
        <v>45901.672800925924</v>
      </c>
      <c r="J97548" s="1">
        <v>45901.705208333333</v>
      </c>
      <c r="K97548" s="1">
        <v>45901.719097222223</v>
      </c>
      <c r="L97548">
        <v>3</v>
      </c>
      <c r="M97548">
        <v>1</v>
      </c>
      <c r="N97548" t="s">
        <v>21</v>
      </c>
    </row>
    <row r="97549" spans="1:14" x14ac:dyDescent="0.25">
      <c r="A97549" t="s">
        <v>97608</v>
      </c>
      <c r="B97549" s="1">
        <v>45901.668749999997</v>
      </c>
      <c r="C97549" t="s">
        <v>23</v>
      </c>
      <c r="D97549" t="s">
        <v>39</v>
      </c>
      <c r="E97549">
        <v>494</v>
      </c>
      <c r="F97549" s="1">
        <v>45901.669791666667</v>
      </c>
      <c r="G97549" s="1">
        <v>45901.670023148145</v>
      </c>
      <c r="H97549" s="1">
        <v>45901.670717592591</v>
      </c>
      <c r="I97549" s="1">
        <v>45901.679050925923</v>
      </c>
      <c r="J97549" s="1">
        <v>45901.711458333331</v>
      </c>
      <c r="K97549" s="1">
        <v>45901.725347222222</v>
      </c>
      <c r="L97549">
        <v>5</v>
      </c>
      <c r="M97549">
        <v>3</v>
      </c>
      <c r="N97549" t="s">
        <v>25</v>
      </c>
    </row>
    <row r="97550" spans="1:14" x14ac:dyDescent="0.25">
      <c r="A97550" t="s">
        <v>97609</v>
      </c>
      <c r="B97550" s="1">
        <v>45901.675000000003</v>
      </c>
      <c r="C97550" t="s">
        <v>15</v>
      </c>
      <c r="D97550" t="s">
        <v>88</v>
      </c>
      <c r="E97550">
        <v>984</v>
      </c>
      <c r="F97550" s="1">
        <v>45901.676041666666</v>
      </c>
      <c r="G97550" s="1">
        <v>45901.67627314815</v>
      </c>
      <c r="H97550" s="1">
        <v>45901.67696759259</v>
      </c>
      <c r="I97550" s="1">
        <v>45901.681828703702</v>
      </c>
      <c r="J97550" s="1">
        <v>45901.71770833333</v>
      </c>
      <c r="K97550" s="1">
        <v>45901.73159722222</v>
      </c>
      <c r="L97550">
        <v>2</v>
      </c>
      <c r="M97550">
        <v>1</v>
      </c>
      <c r="N97550" t="s">
        <v>21</v>
      </c>
    </row>
    <row r="97551" spans="1:14" x14ac:dyDescent="0.25">
      <c r="A97551" t="s">
        <v>97610</v>
      </c>
      <c r="B97551" s="1">
        <v>45901.681250000001</v>
      </c>
      <c r="C97551" t="s">
        <v>27</v>
      </c>
      <c r="D97551" t="s">
        <v>174</v>
      </c>
      <c r="E97551">
        <v>392</v>
      </c>
      <c r="F97551" s="1">
        <v>45901.682291666664</v>
      </c>
      <c r="G97551" s="1">
        <v>45901.682523148149</v>
      </c>
      <c r="H97551" s="1">
        <v>45901.683217592596</v>
      </c>
      <c r="I97551" s="1">
        <v>45901.691550925927</v>
      </c>
      <c r="J97551" s="1">
        <v>45901.723958333336</v>
      </c>
      <c r="K97551" s="1">
        <v>45901.737847222219</v>
      </c>
      <c r="L97551">
        <v>5</v>
      </c>
      <c r="M97551">
        <v>2</v>
      </c>
      <c r="N97551" t="s">
        <v>17</v>
      </c>
    </row>
    <row r="97552" spans="1:14" x14ac:dyDescent="0.25">
      <c r="A97552" t="s">
        <v>97611</v>
      </c>
      <c r="B97552" s="1">
        <v>45901.6875</v>
      </c>
      <c r="C97552" t="s">
        <v>19</v>
      </c>
      <c r="D97552" t="s">
        <v>138</v>
      </c>
      <c r="E97552">
        <v>901</v>
      </c>
      <c r="F97552" s="1">
        <v>45901.68854166667</v>
      </c>
      <c r="G97552" s="1">
        <v>45901.688773148147</v>
      </c>
      <c r="H97552" s="1">
        <v>45901.689467592594</v>
      </c>
      <c r="I97552" s="1">
        <v>45901.697800925926</v>
      </c>
      <c r="J97552" s="1">
        <v>45901.730208333334</v>
      </c>
      <c r="K97552" s="1">
        <v>45901.744097222225</v>
      </c>
      <c r="L97552">
        <v>5</v>
      </c>
      <c r="M97552">
        <v>2</v>
      </c>
      <c r="N97552" t="s">
        <v>17</v>
      </c>
    </row>
    <row r="97553" spans="1:14" x14ac:dyDescent="0.25">
      <c r="A97553" t="s">
        <v>97612</v>
      </c>
      <c r="B97553" s="1">
        <v>45901.693749999999</v>
      </c>
      <c r="C97553" t="s">
        <v>27</v>
      </c>
      <c r="D97553" t="s">
        <v>126</v>
      </c>
      <c r="E97553">
        <v>455</v>
      </c>
      <c r="F97553" s="1">
        <v>45901.694791666669</v>
      </c>
      <c r="G97553" s="1">
        <v>1</v>
      </c>
      <c r="H97553" s="1">
        <v>1</v>
      </c>
      <c r="I97553" s="1">
        <v>1</v>
      </c>
      <c r="J97553" s="1">
        <v>45901.736458333333</v>
      </c>
      <c r="K97553" s="1">
        <v>45901.750347222223</v>
      </c>
      <c r="L97553">
        <v>4</v>
      </c>
      <c r="M97553">
        <v>2</v>
      </c>
      <c r="N97553" t="s">
        <v>17</v>
      </c>
    </row>
    <row r="97554" spans="1:14" x14ac:dyDescent="0.25">
      <c r="A97554" t="s">
        <v>97613</v>
      </c>
      <c r="B97554" s="1">
        <v>45901.7</v>
      </c>
      <c r="C97554" t="s">
        <v>19</v>
      </c>
      <c r="D97554" t="s">
        <v>35</v>
      </c>
      <c r="E97554">
        <v>40</v>
      </c>
      <c r="F97554" s="1">
        <v>45901.701041666667</v>
      </c>
      <c r="G97554" s="1">
        <v>45901.701273148145</v>
      </c>
      <c r="H97554" s="1">
        <v>45901.701967592591</v>
      </c>
      <c r="I97554" s="1">
        <v>45901.710300925923</v>
      </c>
      <c r="J97554" s="1">
        <v>45901.742708333331</v>
      </c>
      <c r="K97554" s="1">
        <v>45901.756597222222</v>
      </c>
      <c r="L97554">
        <v>1</v>
      </c>
      <c r="M97554">
        <v>3</v>
      </c>
      <c r="N97554" t="s">
        <v>25</v>
      </c>
    </row>
    <row r="97555" spans="1:14" x14ac:dyDescent="0.25">
      <c r="A97555" t="s">
        <v>97614</v>
      </c>
      <c r="B97555" s="1">
        <v>45901.706250000003</v>
      </c>
      <c r="C97555" t="s">
        <v>19</v>
      </c>
      <c r="D97555" t="s">
        <v>138</v>
      </c>
      <c r="E97555">
        <v>259</v>
      </c>
      <c r="F97555" s="1">
        <v>45901.707291666666</v>
      </c>
      <c r="G97555" s="1">
        <v>45901.70752314815</v>
      </c>
      <c r="H97555" s="1">
        <v>45901.70821759259</v>
      </c>
      <c r="I97555" s="1">
        <v>45901.716550925928</v>
      </c>
      <c r="J97555" s="1">
        <v>45901.74895833333</v>
      </c>
      <c r="K97555" s="1">
        <v>45901.76284722222</v>
      </c>
      <c r="L97555">
        <v>3</v>
      </c>
      <c r="M97555">
        <v>2</v>
      </c>
      <c r="N97555" t="s">
        <v>17</v>
      </c>
    </row>
    <row r="97556" spans="1:14" x14ac:dyDescent="0.25">
      <c r="A97556" t="s">
        <v>97615</v>
      </c>
      <c r="B97556" s="1">
        <v>45901.712500000001</v>
      </c>
      <c r="C97556" t="s">
        <v>27</v>
      </c>
      <c r="D97556" t="s">
        <v>126</v>
      </c>
      <c r="E97556">
        <v>999</v>
      </c>
      <c r="F97556" s="1">
        <v>45901.713541666664</v>
      </c>
      <c r="G97556" s="1">
        <v>1</v>
      </c>
      <c r="H97556" s="1">
        <v>45901.714467592596</v>
      </c>
      <c r="I97556" s="1">
        <v>1</v>
      </c>
      <c r="J97556" s="1">
        <v>45901.755208333336</v>
      </c>
      <c r="K97556" s="1">
        <v>45901.765625</v>
      </c>
      <c r="L97556">
        <v>2</v>
      </c>
      <c r="M97556">
        <v>1</v>
      </c>
      <c r="N97556" t="s">
        <v>21</v>
      </c>
    </row>
    <row r="97557" spans="1:14" x14ac:dyDescent="0.25">
      <c r="A97557" t="s">
        <v>97616</v>
      </c>
      <c r="B97557" s="1">
        <v>45901.71875</v>
      </c>
      <c r="C97557" t="s">
        <v>27</v>
      </c>
      <c r="D97557" t="s">
        <v>94</v>
      </c>
      <c r="E97557">
        <v>852</v>
      </c>
      <c r="F97557" s="1">
        <v>45901.71979166667</v>
      </c>
      <c r="G97557" s="1">
        <v>45901.720023148147</v>
      </c>
      <c r="H97557" s="1">
        <v>45901.720717592594</v>
      </c>
      <c r="I97557" s="1">
        <v>45901.729050925926</v>
      </c>
      <c r="J97557" s="1">
        <v>45901.761458333334</v>
      </c>
      <c r="K97557" s="1">
        <v>45901.775347222225</v>
      </c>
      <c r="L97557">
        <v>4</v>
      </c>
      <c r="M97557">
        <v>2</v>
      </c>
      <c r="N97557" t="s">
        <v>17</v>
      </c>
    </row>
    <row r="97558" spans="1:14" x14ac:dyDescent="0.25">
      <c r="A97558" t="s">
        <v>97617</v>
      </c>
      <c r="B97558" s="1">
        <v>45901.724999999999</v>
      </c>
      <c r="C97558" t="s">
        <v>15</v>
      </c>
      <c r="D97558" t="s">
        <v>77</v>
      </c>
      <c r="E97558">
        <v>570</v>
      </c>
      <c r="F97558" s="1">
        <v>45901.726041666669</v>
      </c>
      <c r="G97558" s="1">
        <v>45901.726273148146</v>
      </c>
      <c r="H97558" s="1">
        <v>45901.726967592593</v>
      </c>
      <c r="I97558" s="1">
        <v>45901.735300925924</v>
      </c>
      <c r="J97558" s="1">
        <v>45901.767708333333</v>
      </c>
      <c r="K97558" s="1">
        <v>45901.781597222223</v>
      </c>
      <c r="L97558">
        <v>2</v>
      </c>
      <c r="M97558">
        <v>1</v>
      </c>
      <c r="N97558" t="s">
        <v>21</v>
      </c>
    </row>
    <row r="97559" spans="1:14" x14ac:dyDescent="0.25">
      <c r="A97559" t="s">
        <v>97618</v>
      </c>
      <c r="B97559" s="1">
        <v>45901.731249999997</v>
      </c>
      <c r="C97559" t="s">
        <v>15</v>
      </c>
      <c r="D97559" t="s">
        <v>133</v>
      </c>
      <c r="E97559">
        <v>26</v>
      </c>
      <c r="F97559" s="1">
        <v>45901.732291666667</v>
      </c>
      <c r="G97559" s="1">
        <v>45901.732523148145</v>
      </c>
      <c r="H97559" s="1">
        <v>45901.733217592591</v>
      </c>
      <c r="I97559" s="1">
        <v>45901.741550925923</v>
      </c>
      <c r="J97559" s="1">
        <v>1</v>
      </c>
      <c r="K97559" s="1">
        <v>45901.787847222222</v>
      </c>
      <c r="L97559">
        <v>5</v>
      </c>
      <c r="M97559">
        <v>1</v>
      </c>
      <c r="N97559" t="s">
        <v>21</v>
      </c>
    </row>
    <row r="97560" spans="1:14" x14ac:dyDescent="0.25">
      <c r="A97560" t="s">
        <v>97619</v>
      </c>
      <c r="B97560" s="1">
        <v>45901.737500000003</v>
      </c>
      <c r="C97560" t="s">
        <v>15</v>
      </c>
      <c r="D97560" t="s">
        <v>88</v>
      </c>
      <c r="E97560">
        <v>341</v>
      </c>
      <c r="F97560" s="1">
        <v>45901.738541666666</v>
      </c>
      <c r="G97560" s="1">
        <v>45901.73877314815</v>
      </c>
      <c r="H97560" s="1">
        <v>45901.73946759259</v>
      </c>
      <c r="I97560" s="1">
        <v>45901.747800925928</v>
      </c>
      <c r="J97560" s="1">
        <v>45901.78020833333</v>
      </c>
      <c r="K97560" s="1">
        <v>45901.79409722222</v>
      </c>
      <c r="L97560">
        <v>4</v>
      </c>
      <c r="M97560">
        <v>1</v>
      </c>
      <c r="N97560" t="s">
        <v>21</v>
      </c>
    </row>
    <row r="97561" spans="1:14" x14ac:dyDescent="0.25">
      <c r="A97561" t="s">
        <v>97620</v>
      </c>
      <c r="B97561" s="1">
        <v>45901.743750000001</v>
      </c>
      <c r="C97561" t="s">
        <v>27</v>
      </c>
      <c r="D97561" t="s">
        <v>84</v>
      </c>
      <c r="E97561">
        <v>974</v>
      </c>
      <c r="F97561" s="1">
        <v>45901.744791666664</v>
      </c>
      <c r="G97561" s="1">
        <v>45901.745023148149</v>
      </c>
      <c r="H97561" s="1">
        <v>45901.745717592596</v>
      </c>
      <c r="I97561" s="1">
        <v>45901.754050925927</v>
      </c>
      <c r="J97561" s="1">
        <v>45901.786458333336</v>
      </c>
      <c r="K97561" s="1">
        <v>45901.800347222219</v>
      </c>
      <c r="L97561">
        <v>1</v>
      </c>
      <c r="M97561">
        <v>2</v>
      </c>
      <c r="N97561" t="s">
        <v>17</v>
      </c>
    </row>
    <row r="97562" spans="1:14" x14ac:dyDescent="0.25">
      <c r="A97562" t="s">
        <v>97621</v>
      </c>
      <c r="B97562" s="1">
        <v>45901.75</v>
      </c>
      <c r="C97562" t="s">
        <v>19</v>
      </c>
      <c r="D97562" t="s">
        <v>138</v>
      </c>
      <c r="E97562">
        <v>8</v>
      </c>
      <c r="F97562" s="1">
        <v>45901.75104166667</v>
      </c>
      <c r="G97562" s="1">
        <v>45901.751273148147</v>
      </c>
      <c r="H97562" s="1">
        <v>1</v>
      </c>
      <c r="I97562" s="1">
        <v>45901.760300925926</v>
      </c>
      <c r="J97562" s="1">
        <v>45901.789236111108</v>
      </c>
      <c r="K97562" s="1">
        <v>45901.803124999999</v>
      </c>
      <c r="L97562">
        <v>2</v>
      </c>
      <c r="M97562">
        <v>2</v>
      </c>
      <c r="N97562" t="s">
        <v>17</v>
      </c>
    </row>
    <row r="97563" spans="1:14" x14ac:dyDescent="0.25">
      <c r="A97563" t="s">
        <v>97622</v>
      </c>
      <c r="B97563" s="1">
        <v>45901.756249999999</v>
      </c>
      <c r="C97563" t="s">
        <v>27</v>
      </c>
      <c r="D97563" t="s">
        <v>70</v>
      </c>
      <c r="E97563">
        <v>203</v>
      </c>
      <c r="F97563" s="1">
        <v>45901.757291666669</v>
      </c>
      <c r="G97563" s="1">
        <v>45901.757523148146</v>
      </c>
      <c r="H97563" s="1">
        <v>45901.758217592593</v>
      </c>
      <c r="I97563" s="1">
        <v>45901.766550925924</v>
      </c>
      <c r="J97563" s="1">
        <v>45901.798958333333</v>
      </c>
      <c r="K97563" s="1">
        <v>45901.812847222223</v>
      </c>
      <c r="L97563">
        <v>5</v>
      </c>
      <c r="M97563">
        <v>3</v>
      </c>
      <c r="N97563" t="s">
        <v>25</v>
      </c>
    </row>
    <row r="97564" spans="1:14" x14ac:dyDescent="0.25">
      <c r="A97564" t="s">
        <v>97623</v>
      </c>
      <c r="B97564" s="1">
        <v>45901.762499999997</v>
      </c>
      <c r="C97564" t="s">
        <v>27</v>
      </c>
      <c r="D97564" t="s">
        <v>62</v>
      </c>
      <c r="E97564">
        <v>206</v>
      </c>
      <c r="F97564" s="1">
        <v>45901.763541666667</v>
      </c>
      <c r="G97564" s="1">
        <v>45901.763773148145</v>
      </c>
      <c r="H97564" s="1">
        <v>45901.764467592591</v>
      </c>
      <c r="I97564" s="1">
        <v>45901.772800925923</v>
      </c>
      <c r="J97564" s="1">
        <v>45901.805208333331</v>
      </c>
      <c r="K97564" s="1">
        <v>45901.819097222222</v>
      </c>
      <c r="L97564">
        <v>2</v>
      </c>
      <c r="M97564">
        <v>1</v>
      </c>
      <c r="N97564" t="s">
        <v>21</v>
      </c>
    </row>
    <row r="97565" spans="1:14" x14ac:dyDescent="0.25">
      <c r="A97565" t="s">
        <v>97624</v>
      </c>
      <c r="B97565" s="1">
        <v>45901.768750000003</v>
      </c>
      <c r="C97565" t="s">
        <v>19</v>
      </c>
      <c r="D97565" t="s">
        <v>138</v>
      </c>
      <c r="E97565">
        <v>429</v>
      </c>
      <c r="F97565" s="1">
        <v>45901.769791666666</v>
      </c>
      <c r="G97565" s="1">
        <v>45901.77002314815</v>
      </c>
      <c r="H97565" s="1">
        <v>45901.77071759259</v>
      </c>
      <c r="I97565" s="1">
        <v>1</v>
      </c>
      <c r="J97565" s="1">
        <v>1</v>
      </c>
      <c r="K97565" s="1">
        <v>45901.82534722222</v>
      </c>
      <c r="L97565">
        <v>2</v>
      </c>
      <c r="M97565">
        <v>3</v>
      </c>
      <c r="N97565" t="s">
        <v>25</v>
      </c>
    </row>
    <row r="97566" spans="1:14" x14ac:dyDescent="0.25">
      <c r="A97566" t="s">
        <v>97625</v>
      </c>
      <c r="B97566" s="1">
        <v>45901.775000000001</v>
      </c>
      <c r="C97566" t="s">
        <v>27</v>
      </c>
      <c r="D97566" t="s">
        <v>94</v>
      </c>
      <c r="E97566">
        <v>58</v>
      </c>
      <c r="F97566" s="1">
        <v>45901.776041666664</v>
      </c>
      <c r="G97566" s="1">
        <v>45901.776273148149</v>
      </c>
      <c r="H97566" s="1">
        <v>45901.776967592596</v>
      </c>
      <c r="I97566" s="1">
        <v>45901.785300925927</v>
      </c>
      <c r="J97566" s="1">
        <v>45901.817708333336</v>
      </c>
      <c r="K97566" s="1">
        <v>45901.831597222219</v>
      </c>
      <c r="L97566">
        <v>4</v>
      </c>
      <c r="M97566">
        <v>2</v>
      </c>
      <c r="N97566" t="s">
        <v>17</v>
      </c>
    </row>
    <row r="97567" spans="1:14" x14ac:dyDescent="0.25">
      <c r="A97567" t="s">
        <v>97626</v>
      </c>
      <c r="B97567" s="1">
        <v>45901.78125</v>
      </c>
      <c r="C97567" t="s">
        <v>19</v>
      </c>
      <c r="D97567" t="s">
        <v>20</v>
      </c>
      <c r="E97567">
        <v>992</v>
      </c>
      <c r="F97567" s="1">
        <v>45901.78229166667</v>
      </c>
      <c r="G97567" s="1">
        <v>45901.782523148147</v>
      </c>
      <c r="H97567" s="1">
        <v>45901.783217592594</v>
      </c>
      <c r="I97567" s="1">
        <v>45901.791550925926</v>
      </c>
      <c r="J97567" s="1">
        <v>45901.823958333334</v>
      </c>
      <c r="K97567" s="1">
        <v>45901.837847222225</v>
      </c>
      <c r="L97567">
        <v>5</v>
      </c>
      <c r="M97567">
        <v>3</v>
      </c>
      <c r="N97567" t="s">
        <v>25</v>
      </c>
    </row>
    <row r="97568" spans="1:14" x14ac:dyDescent="0.25">
      <c r="A97568" t="s">
        <v>97627</v>
      </c>
      <c r="B97568" s="1">
        <v>45901.787499999999</v>
      </c>
      <c r="C97568" t="s">
        <v>27</v>
      </c>
      <c r="D97568" t="s">
        <v>70</v>
      </c>
      <c r="E97568">
        <v>474</v>
      </c>
      <c r="F97568" s="1">
        <v>45901.788541666669</v>
      </c>
      <c r="G97568" s="1">
        <v>1</v>
      </c>
      <c r="H97568" s="1">
        <v>45901.789467592593</v>
      </c>
      <c r="I97568" s="1">
        <v>45901.797800925924</v>
      </c>
      <c r="J97568" s="1">
        <v>45901.830208333333</v>
      </c>
      <c r="K97568" s="1">
        <v>45901.844097222223</v>
      </c>
      <c r="L97568">
        <v>5</v>
      </c>
      <c r="M97568">
        <v>3</v>
      </c>
      <c r="N97568" t="s">
        <v>25</v>
      </c>
    </row>
    <row r="97569" spans="1:14" x14ac:dyDescent="0.25">
      <c r="A97569" t="s">
        <v>97628</v>
      </c>
      <c r="B97569" s="1">
        <v>45901.793749999997</v>
      </c>
      <c r="C97569" t="s">
        <v>15</v>
      </c>
      <c r="D97569" t="s">
        <v>53</v>
      </c>
      <c r="E97569">
        <v>92</v>
      </c>
      <c r="F97569" s="1">
        <v>45901.794791666667</v>
      </c>
      <c r="G97569" s="1">
        <v>45901.795023148145</v>
      </c>
      <c r="H97569" s="1">
        <v>45901.795717592591</v>
      </c>
      <c r="I97569" s="1">
        <v>45901.804050925923</v>
      </c>
      <c r="J97569" s="1">
        <v>45901.836458333331</v>
      </c>
      <c r="K97569" s="1">
        <v>45901.850347222222</v>
      </c>
      <c r="L97569">
        <v>2</v>
      </c>
      <c r="M97569">
        <v>3</v>
      </c>
      <c r="N97569" t="s">
        <v>25</v>
      </c>
    </row>
    <row r="97570" spans="1:14" x14ac:dyDescent="0.25">
      <c r="A97570" t="s">
        <v>97629</v>
      </c>
      <c r="B97570" s="1">
        <v>45901.8</v>
      </c>
      <c r="C97570" t="s">
        <v>23</v>
      </c>
      <c r="D97570" t="s">
        <v>73</v>
      </c>
      <c r="E97570">
        <v>109</v>
      </c>
      <c r="F97570" s="1">
        <v>45901.801041666666</v>
      </c>
      <c r="G97570" s="1">
        <v>45901.80127314815</v>
      </c>
      <c r="H97570" s="1">
        <v>45901.80196759259</v>
      </c>
      <c r="I97570" s="1">
        <v>45901.810300925928</v>
      </c>
      <c r="J97570" s="1">
        <v>45901.84270833333</v>
      </c>
      <c r="K97570" s="1">
        <v>45901.85659722222</v>
      </c>
      <c r="L97570">
        <v>3</v>
      </c>
      <c r="M97570">
        <v>3</v>
      </c>
      <c r="N97570" t="s">
        <v>25</v>
      </c>
    </row>
    <row r="97571" spans="1:14" x14ac:dyDescent="0.25">
      <c r="A97571" t="s">
        <v>97630</v>
      </c>
      <c r="B97571" s="1">
        <v>45901.806250000001</v>
      </c>
      <c r="C97571" t="s">
        <v>19</v>
      </c>
      <c r="D97571" t="s">
        <v>138</v>
      </c>
      <c r="E97571">
        <v>224</v>
      </c>
      <c r="F97571" s="1">
        <v>45901.807291666664</v>
      </c>
      <c r="G97571" s="1">
        <v>45901.804050925923</v>
      </c>
      <c r="H97571" s="1">
        <v>45901.808217592596</v>
      </c>
      <c r="I97571" s="1">
        <v>45901.816550925927</v>
      </c>
      <c r="J97571" s="1">
        <v>45901.848958333336</v>
      </c>
      <c r="K97571" s="1">
        <v>45901.862847222219</v>
      </c>
      <c r="L97571">
        <v>3</v>
      </c>
      <c r="M97571">
        <v>2</v>
      </c>
      <c r="N97571" t="s">
        <v>17</v>
      </c>
    </row>
    <row r="97572" spans="1:14" x14ac:dyDescent="0.25">
      <c r="A97572" t="s">
        <v>97631</v>
      </c>
      <c r="B97572" s="1">
        <v>45901.8125</v>
      </c>
      <c r="C97572" t="s">
        <v>15</v>
      </c>
      <c r="D97572" t="s">
        <v>88</v>
      </c>
      <c r="E97572">
        <v>512</v>
      </c>
      <c r="F97572" s="1">
        <v>45901.81354166667</v>
      </c>
      <c r="G97572" s="1">
        <v>45901.813773148147</v>
      </c>
      <c r="H97572" s="1">
        <v>45901.814467592594</v>
      </c>
      <c r="I97572" s="1">
        <v>45901.822800925926</v>
      </c>
      <c r="J97572" s="1">
        <v>45901.855208333334</v>
      </c>
      <c r="K97572" s="1">
        <v>45901.869097222225</v>
      </c>
      <c r="L97572">
        <v>1</v>
      </c>
      <c r="M97572">
        <v>1</v>
      </c>
      <c r="N97572" t="s">
        <v>21</v>
      </c>
    </row>
    <row r="97573" spans="1:14" x14ac:dyDescent="0.25">
      <c r="A97573" t="s">
        <v>97632</v>
      </c>
      <c r="B97573" s="1">
        <v>45901.818749999999</v>
      </c>
      <c r="C97573" t="s">
        <v>27</v>
      </c>
      <c r="D97573" t="s">
        <v>98</v>
      </c>
      <c r="E97573">
        <v>843</v>
      </c>
      <c r="F97573" s="1">
        <v>45901.819791666669</v>
      </c>
      <c r="G97573" s="1">
        <v>45901.820023148146</v>
      </c>
      <c r="H97573" s="1">
        <v>45901.820717592593</v>
      </c>
      <c r="I97573" s="1">
        <v>45901.829050925924</v>
      </c>
      <c r="J97573" s="1">
        <v>45901.861458333333</v>
      </c>
      <c r="K97573" s="1">
        <v>45901.875347222223</v>
      </c>
      <c r="L97573">
        <v>3</v>
      </c>
      <c r="M97573">
        <v>3</v>
      </c>
      <c r="N97573" t="s">
        <v>25</v>
      </c>
    </row>
    <row r="97574" spans="1:14" x14ac:dyDescent="0.25">
      <c r="A97574" t="s">
        <v>97633</v>
      </c>
      <c r="B97574" s="1">
        <v>45901.824999999997</v>
      </c>
      <c r="C97574" t="s">
        <v>23</v>
      </c>
      <c r="D97574" t="s">
        <v>39</v>
      </c>
      <c r="E97574">
        <v>690</v>
      </c>
      <c r="F97574" s="1">
        <v>45901.826041666667</v>
      </c>
      <c r="G97574" s="1">
        <v>45901.826273148145</v>
      </c>
      <c r="H97574" s="1">
        <v>45901.826967592591</v>
      </c>
      <c r="I97574" s="1">
        <v>45901.835300925923</v>
      </c>
      <c r="J97574" s="1">
        <v>45901.864236111112</v>
      </c>
      <c r="K97574" s="1">
        <v>45901.881597222222</v>
      </c>
      <c r="L97574">
        <v>2</v>
      </c>
      <c r="M97574">
        <v>3</v>
      </c>
      <c r="N97574" t="s">
        <v>25</v>
      </c>
    </row>
    <row r="97575" spans="1:14" x14ac:dyDescent="0.25">
      <c r="A97575" t="s">
        <v>97634</v>
      </c>
      <c r="B97575" s="1">
        <v>45901.831250000003</v>
      </c>
      <c r="C97575" t="s">
        <v>27</v>
      </c>
      <c r="D97575" t="s">
        <v>84</v>
      </c>
      <c r="E97575">
        <v>753</v>
      </c>
      <c r="F97575" s="1">
        <v>45901.832291666666</v>
      </c>
      <c r="G97575" s="1">
        <v>45901.83252314815</v>
      </c>
      <c r="H97575" s="1">
        <v>45901.83321759259</v>
      </c>
      <c r="I97575" s="1">
        <v>45901.841550925928</v>
      </c>
      <c r="J97575" s="1">
        <v>45901.87395833333</v>
      </c>
      <c r="K97575" s="1">
        <v>45901.88784722222</v>
      </c>
      <c r="L97575">
        <v>4</v>
      </c>
      <c r="M97575">
        <v>1</v>
      </c>
      <c r="N97575" t="s">
        <v>21</v>
      </c>
    </row>
    <row r="97576" spans="1:14" x14ac:dyDescent="0.25">
      <c r="A97576" t="s">
        <v>97635</v>
      </c>
      <c r="B97576" s="1">
        <v>45901.837500000001</v>
      </c>
      <c r="C97576" t="s">
        <v>23</v>
      </c>
      <c r="D97576" t="s">
        <v>32</v>
      </c>
      <c r="E97576">
        <v>736</v>
      </c>
      <c r="F97576" s="1">
        <v>45901.838541666664</v>
      </c>
      <c r="G97576" s="1">
        <v>45901.838773148149</v>
      </c>
      <c r="H97576" s="1">
        <v>45901.839467592596</v>
      </c>
      <c r="I97576" s="1">
        <v>45901.847800925927</v>
      </c>
      <c r="J97576" s="1">
        <v>45901.880208333336</v>
      </c>
      <c r="K97576" s="1">
        <v>45901.894097222219</v>
      </c>
      <c r="L97576">
        <v>5</v>
      </c>
      <c r="M97576">
        <v>2</v>
      </c>
      <c r="N97576" t="s">
        <v>17</v>
      </c>
    </row>
    <row r="97577" spans="1:14" x14ac:dyDescent="0.25">
      <c r="A97577" t="s">
        <v>97636</v>
      </c>
      <c r="B97577" s="1">
        <v>45901.84375</v>
      </c>
      <c r="C97577" t="s">
        <v>15</v>
      </c>
      <c r="D97577" t="s">
        <v>103</v>
      </c>
      <c r="E97577">
        <v>878</v>
      </c>
      <c r="F97577" s="1">
        <v>45901.84479166667</v>
      </c>
      <c r="G97577" s="1">
        <v>45901.841550925928</v>
      </c>
      <c r="H97577" s="1">
        <v>45901.842245370368</v>
      </c>
      <c r="I97577" s="1">
        <v>45901.854050925926</v>
      </c>
      <c r="J97577" s="1">
        <v>1</v>
      </c>
      <c r="K97577" s="1">
        <v>45901.900347222225</v>
      </c>
      <c r="L97577">
        <v>2</v>
      </c>
      <c r="M97577">
        <v>1</v>
      </c>
      <c r="N97577" t="s">
        <v>21</v>
      </c>
    </row>
    <row r="97578" spans="1:14" x14ac:dyDescent="0.25">
      <c r="A97578" t="s">
        <v>97637</v>
      </c>
      <c r="B97578" s="1">
        <v>45901.85</v>
      </c>
      <c r="C97578" t="s">
        <v>23</v>
      </c>
      <c r="D97578" t="s">
        <v>58</v>
      </c>
      <c r="E97578">
        <v>947</v>
      </c>
      <c r="F97578" s="1">
        <v>45901.851041666669</v>
      </c>
      <c r="G97578" s="1">
        <v>45901.851273148146</v>
      </c>
      <c r="H97578" s="1">
        <v>45901.851967592593</v>
      </c>
      <c r="I97578" s="1">
        <v>45901.860300925924</v>
      </c>
      <c r="J97578" s="1">
        <v>45901.892708333333</v>
      </c>
      <c r="K97578" s="1">
        <v>45901.906597222223</v>
      </c>
      <c r="L97578">
        <v>5</v>
      </c>
      <c r="M97578">
        <v>2</v>
      </c>
      <c r="N97578" t="s">
        <v>17</v>
      </c>
    </row>
    <row r="97579" spans="1:14" x14ac:dyDescent="0.25">
      <c r="A97579" t="s">
        <v>97638</v>
      </c>
      <c r="B97579" s="1">
        <v>45901.856249999997</v>
      </c>
      <c r="C97579" t="s">
        <v>27</v>
      </c>
      <c r="D97579" t="s">
        <v>67</v>
      </c>
      <c r="E97579">
        <v>556</v>
      </c>
      <c r="F97579" s="1">
        <v>45901.857291666667</v>
      </c>
      <c r="G97579" s="1">
        <v>45901.857523148145</v>
      </c>
      <c r="H97579" s="1">
        <v>45901.858217592591</v>
      </c>
      <c r="I97579" s="1">
        <v>45901.866550925923</v>
      </c>
      <c r="J97579" s="1">
        <v>45901.898958333331</v>
      </c>
      <c r="K97579" s="1">
        <v>45901.912847222222</v>
      </c>
      <c r="L97579">
        <v>5</v>
      </c>
      <c r="M97579">
        <v>3</v>
      </c>
      <c r="N97579" t="s">
        <v>25</v>
      </c>
    </row>
    <row r="97580" spans="1:14" x14ac:dyDescent="0.25">
      <c r="A97580" t="s">
        <v>97639</v>
      </c>
      <c r="B97580" s="1">
        <v>45901.862500000003</v>
      </c>
      <c r="C97580" t="s">
        <v>27</v>
      </c>
      <c r="D97580" t="s">
        <v>67</v>
      </c>
      <c r="E97580">
        <v>509</v>
      </c>
      <c r="F97580" s="1">
        <v>45901.863541666666</v>
      </c>
      <c r="G97580" s="1">
        <v>45901.860300925924</v>
      </c>
      <c r="H97580" s="1">
        <v>45901.860995370371</v>
      </c>
      <c r="I97580" s="1">
        <v>45901.872800925928</v>
      </c>
      <c r="J97580" s="1">
        <v>1</v>
      </c>
      <c r="K97580" s="1">
        <v>45901.91909722222</v>
      </c>
      <c r="L97580">
        <v>1</v>
      </c>
      <c r="M97580">
        <v>3</v>
      </c>
      <c r="N97580" t="s">
        <v>25</v>
      </c>
    </row>
    <row r="97581" spans="1:14" x14ac:dyDescent="0.25">
      <c r="A97581" t="s">
        <v>97640</v>
      </c>
      <c r="B97581" s="1">
        <v>45901.868750000001</v>
      </c>
      <c r="C97581" t="s">
        <v>23</v>
      </c>
      <c r="D97581" t="s">
        <v>51</v>
      </c>
      <c r="E97581">
        <v>922</v>
      </c>
      <c r="F97581" s="1">
        <v>45901.869791666664</v>
      </c>
      <c r="G97581" s="1">
        <v>45901.870023148149</v>
      </c>
      <c r="H97581" s="1">
        <v>45901.870717592596</v>
      </c>
      <c r="I97581" s="1">
        <v>45901.879050925927</v>
      </c>
      <c r="J97581" s="1">
        <v>45901.911458333336</v>
      </c>
      <c r="K97581" s="1">
        <v>45901.925347222219</v>
      </c>
      <c r="L97581">
        <v>4</v>
      </c>
      <c r="M97581">
        <v>3</v>
      </c>
      <c r="N97581" t="s">
        <v>25</v>
      </c>
    </row>
    <row r="97582" spans="1:14" x14ac:dyDescent="0.25">
      <c r="A97582" t="s">
        <v>97641</v>
      </c>
      <c r="B97582" s="1">
        <v>45901.875</v>
      </c>
      <c r="C97582" t="s">
        <v>27</v>
      </c>
      <c r="D97582" t="s">
        <v>65</v>
      </c>
      <c r="E97582">
        <v>848</v>
      </c>
      <c r="F97582" s="1">
        <v>45901.87604166667</v>
      </c>
      <c r="G97582" s="1">
        <v>45901.876273148147</v>
      </c>
      <c r="H97582" s="1">
        <v>45901.876967592594</v>
      </c>
      <c r="I97582" s="1">
        <v>45901.885300925926</v>
      </c>
      <c r="J97582" s="1">
        <v>45901.917708333334</v>
      </c>
      <c r="K97582" s="1">
        <v>45901.931597222225</v>
      </c>
      <c r="L97582">
        <v>4</v>
      </c>
      <c r="M97582">
        <v>3</v>
      </c>
      <c r="N97582" t="s">
        <v>25</v>
      </c>
    </row>
    <row r="97583" spans="1:14" x14ac:dyDescent="0.25">
      <c r="A97583" t="s">
        <v>97642</v>
      </c>
      <c r="B97583" s="1">
        <v>45901.881249999999</v>
      </c>
      <c r="C97583" t="s">
        <v>27</v>
      </c>
      <c r="D97583" t="s">
        <v>56</v>
      </c>
      <c r="E97583">
        <v>879</v>
      </c>
      <c r="F97583" s="1">
        <v>45901.882291666669</v>
      </c>
      <c r="G97583" s="1">
        <v>45901.882523148146</v>
      </c>
      <c r="H97583" s="1">
        <v>45901.879745370374</v>
      </c>
      <c r="I97583" s="1">
        <v>45901.888078703705</v>
      </c>
      <c r="J97583" s="1">
        <v>1</v>
      </c>
      <c r="K97583" s="1">
        <v>45901.937847222223</v>
      </c>
      <c r="L97583">
        <v>4</v>
      </c>
      <c r="M97583">
        <v>1</v>
      </c>
      <c r="N97583" t="s">
        <v>21</v>
      </c>
    </row>
    <row r="97584" spans="1:14" x14ac:dyDescent="0.25">
      <c r="A97584" t="s">
        <v>97643</v>
      </c>
      <c r="B97584" s="1">
        <v>45901.887499999997</v>
      </c>
      <c r="C97584" t="s">
        <v>27</v>
      </c>
      <c r="D97584" t="s">
        <v>81</v>
      </c>
      <c r="E97584">
        <v>471</v>
      </c>
      <c r="F97584" s="1">
        <v>45901.888541666667</v>
      </c>
      <c r="G97584" s="1">
        <v>45901.888773148145</v>
      </c>
      <c r="H97584" s="1">
        <v>45901.889467592591</v>
      </c>
      <c r="I97584" s="1">
        <v>45901.897800925923</v>
      </c>
      <c r="J97584" s="1">
        <v>45901.930208333331</v>
      </c>
      <c r="K97584" s="1">
        <v>45901.944097222222</v>
      </c>
      <c r="L97584">
        <v>1</v>
      </c>
      <c r="M97584">
        <v>2</v>
      </c>
      <c r="N97584" t="s">
        <v>17</v>
      </c>
    </row>
    <row r="97585" spans="1:14" x14ac:dyDescent="0.25">
      <c r="A97585" t="s">
        <v>97644</v>
      </c>
      <c r="B97585" s="1">
        <v>45901.893750000003</v>
      </c>
      <c r="C97585" t="s">
        <v>27</v>
      </c>
      <c r="D97585" t="s">
        <v>56</v>
      </c>
      <c r="E97585">
        <v>885</v>
      </c>
      <c r="F97585" s="1">
        <v>45901.894791666666</v>
      </c>
      <c r="G97585" s="1">
        <v>45901.89502314815</v>
      </c>
      <c r="H97585" s="1">
        <v>45901.89571759259</v>
      </c>
      <c r="I97585" s="1">
        <v>45901.904050925928</v>
      </c>
      <c r="J97585" s="1">
        <v>45901.93645833333</v>
      </c>
      <c r="K97585" s="1">
        <v>45901.95034722222</v>
      </c>
      <c r="L97585">
        <v>5</v>
      </c>
      <c r="M97585">
        <v>3</v>
      </c>
      <c r="N97585" t="s">
        <v>25</v>
      </c>
    </row>
    <row r="97586" spans="1:14" x14ac:dyDescent="0.25">
      <c r="A97586" t="s">
        <v>97645</v>
      </c>
      <c r="B97586" s="1">
        <v>45901.9</v>
      </c>
      <c r="C97586" t="s">
        <v>15</v>
      </c>
      <c r="D97586" t="s">
        <v>53</v>
      </c>
      <c r="E97586">
        <v>264</v>
      </c>
      <c r="F97586" s="1">
        <v>45901.901041666664</v>
      </c>
      <c r="G97586" s="1">
        <v>1</v>
      </c>
      <c r="H97586" s="1">
        <v>45901.898495370369</v>
      </c>
      <c r="I97586" s="1">
        <v>45901.910300925927</v>
      </c>
      <c r="J97586" s="1">
        <v>45901.942708333336</v>
      </c>
      <c r="K97586" s="1">
        <v>45901.953125</v>
      </c>
      <c r="L97586">
        <v>1</v>
      </c>
      <c r="M97586">
        <v>2</v>
      </c>
      <c r="N97586" t="s">
        <v>17</v>
      </c>
    </row>
    <row r="97587" spans="1:14" x14ac:dyDescent="0.25">
      <c r="A97587" t="s">
        <v>97646</v>
      </c>
      <c r="B97587" s="1">
        <v>45901.90625</v>
      </c>
      <c r="C97587" t="s">
        <v>15</v>
      </c>
      <c r="D97587" t="s">
        <v>16</v>
      </c>
      <c r="E97587">
        <v>383</v>
      </c>
      <c r="F97587" s="1">
        <v>45901.90729166667</v>
      </c>
      <c r="G97587" s="1">
        <v>45901.907523148147</v>
      </c>
      <c r="H97587" s="1">
        <v>45901.908217592594</v>
      </c>
      <c r="I97587" s="1">
        <v>45901.916550925926</v>
      </c>
      <c r="J97587" s="1">
        <v>45901.948958333334</v>
      </c>
      <c r="K97587" s="1">
        <v>45901.962847222225</v>
      </c>
      <c r="L97587">
        <v>2</v>
      </c>
      <c r="M97587">
        <v>2</v>
      </c>
      <c r="N97587" t="s">
        <v>17</v>
      </c>
    </row>
    <row r="97588" spans="1:14" x14ac:dyDescent="0.25">
      <c r="A97588" t="s">
        <v>97647</v>
      </c>
      <c r="B97588" s="1">
        <v>45901.912499999999</v>
      </c>
      <c r="C97588" t="s">
        <v>27</v>
      </c>
      <c r="D97588" t="s">
        <v>44</v>
      </c>
      <c r="E97588">
        <v>650</v>
      </c>
      <c r="F97588" s="1">
        <v>45901.913541666669</v>
      </c>
      <c r="G97588" s="1">
        <v>45901.913773148146</v>
      </c>
      <c r="H97588" s="1">
        <v>45901.914467592593</v>
      </c>
      <c r="I97588" s="1">
        <v>45901.922800925924</v>
      </c>
      <c r="J97588" s="1">
        <v>45901.955208333333</v>
      </c>
      <c r="K97588" s="1">
        <v>45901.969097222223</v>
      </c>
      <c r="L97588">
        <v>4</v>
      </c>
      <c r="M97588">
        <v>2</v>
      </c>
      <c r="N97588" t="s">
        <v>17</v>
      </c>
    </row>
    <row r="97589" spans="1:14" x14ac:dyDescent="0.25">
      <c r="A97589" t="s">
        <v>97648</v>
      </c>
      <c r="B97589" s="1">
        <v>45901.918749999997</v>
      </c>
      <c r="C97589" t="s">
        <v>27</v>
      </c>
      <c r="D97589" t="s">
        <v>90</v>
      </c>
      <c r="E97589">
        <v>848</v>
      </c>
      <c r="F97589" s="1">
        <v>45901.919791666667</v>
      </c>
      <c r="G97589" s="1">
        <v>45901.920023148145</v>
      </c>
      <c r="H97589" s="1">
        <v>45901.920717592591</v>
      </c>
      <c r="I97589" s="1">
        <v>45901.929050925923</v>
      </c>
      <c r="J97589" s="1">
        <v>45901.961458333331</v>
      </c>
      <c r="K97589" s="1">
        <v>45901.971875000003</v>
      </c>
      <c r="L97589">
        <v>1</v>
      </c>
      <c r="M97589">
        <v>2</v>
      </c>
      <c r="N97589" t="s">
        <v>17</v>
      </c>
    </row>
    <row r="97590" spans="1:14" x14ac:dyDescent="0.25">
      <c r="A97590" t="s">
        <v>97649</v>
      </c>
      <c r="B97590" s="1">
        <v>45901.925000000003</v>
      </c>
      <c r="C97590" t="s">
        <v>23</v>
      </c>
      <c r="D97590" t="s">
        <v>51</v>
      </c>
      <c r="E97590">
        <v>359</v>
      </c>
      <c r="F97590" s="1">
        <v>45901.926041666666</v>
      </c>
      <c r="G97590" s="1">
        <v>45901.92627314815</v>
      </c>
      <c r="H97590" s="1">
        <v>45901.92696759259</v>
      </c>
      <c r="I97590" s="1">
        <v>45901.935300925928</v>
      </c>
      <c r="J97590" s="1">
        <v>45901.96770833333</v>
      </c>
      <c r="K97590" s="1">
        <v>45901.98159722222</v>
      </c>
      <c r="L97590">
        <v>3</v>
      </c>
      <c r="M97590">
        <v>2</v>
      </c>
      <c r="N97590" t="s">
        <v>17</v>
      </c>
    </row>
    <row r="97591" spans="1:14" x14ac:dyDescent="0.25">
      <c r="A97591" t="s">
        <v>97650</v>
      </c>
      <c r="B97591" s="1">
        <v>45901.931250000001</v>
      </c>
      <c r="C97591" t="s">
        <v>23</v>
      </c>
      <c r="D97591" t="s">
        <v>49</v>
      </c>
      <c r="E97591">
        <v>464</v>
      </c>
      <c r="F97591" s="1">
        <v>45901.932291666664</v>
      </c>
      <c r="G97591" s="1">
        <v>45901.932523148149</v>
      </c>
      <c r="H97591" s="1">
        <v>45901.933217592596</v>
      </c>
      <c r="I97591" s="1">
        <v>45901.941550925927</v>
      </c>
      <c r="J97591" s="1">
        <v>45901.973958333336</v>
      </c>
      <c r="K97591" s="1">
        <v>45901.987847222219</v>
      </c>
      <c r="L97591">
        <v>3</v>
      </c>
      <c r="M97591">
        <v>3</v>
      </c>
      <c r="N97591" t="s">
        <v>25</v>
      </c>
    </row>
    <row r="97592" spans="1:14" x14ac:dyDescent="0.25">
      <c r="A97592" t="s">
        <v>97651</v>
      </c>
      <c r="B97592" s="1">
        <v>45901.9375</v>
      </c>
      <c r="C97592" t="s">
        <v>27</v>
      </c>
      <c r="D97592" t="s">
        <v>81</v>
      </c>
      <c r="E97592">
        <v>413</v>
      </c>
      <c r="F97592" s="1">
        <v>45901.93854166667</v>
      </c>
      <c r="G97592" s="1">
        <v>45901.938773148147</v>
      </c>
      <c r="H97592" s="1">
        <v>45901.939467592594</v>
      </c>
      <c r="I97592" s="1">
        <v>45901.944328703707</v>
      </c>
      <c r="J97592" s="1">
        <v>45901.980208333334</v>
      </c>
      <c r="K97592" s="1">
        <v>45901.994097222225</v>
      </c>
      <c r="L97592">
        <v>1</v>
      </c>
      <c r="M97592">
        <v>3</v>
      </c>
      <c r="N97592" t="s">
        <v>25</v>
      </c>
    </row>
    <row r="97593" spans="1:14" x14ac:dyDescent="0.25">
      <c r="A97593" t="s">
        <v>97652</v>
      </c>
      <c r="B97593" s="1">
        <v>45901.943749999999</v>
      </c>
      <c r="C97593" t="s">
        <v>19</v>
      </c>
      <c r="D97593" t="s">
        <v>35</v>
      </c>
      <c r="E97593">
        <v>968</v>
      </c>
      <c r="F97593" s="1">
        <v>45901.944791666669</v>
      </c>
      <c r="G97593" s="1">
        <v>45901.945023148146</v>
      </c>
      <c r="H97593" s="1">
        <v>45901.945717592593</v>
      </c>
      <c r="I97593" s="1">
        <v>45901.954050925924</v>
      </c>
      <c r="J97593" s="1">
        <v>45901.986458333333</v>
      </c>
      <c r="K97593" s="1">
        <v>45902.000347222223</v>
      </c>
      <c r="L97593">
        <v>2</v>
      </c>
      <c r="M97593">
        <v>3</v>
      </c>
      <c r="N97593" t="s">
        <v>25</v>
      </c>
    </row>
    <row r="97594" spans="1:14" x14ac:dyDescent="0.25">
      <c r="A97594" t="s">
        <v>97653</v>
      </c>
      <c r="B97594" s="1">
        <v>45901.95</v>
      </c>
      <c r="C97594" t="s">
        <v>15</v>
      </c>
      <c r="D97594" t="s">
        <v>53</v>
      </c>
      <c r="E97594">
        <v>609</v>
      </c>
      <c r="F97594" s="1">
        <v>45901.951041666667</v>
      </c>
      <c r="G97594" s="1">
        <v>45901.951273148145</v>
      </c>
      <c r="H97594" s="1">
        <v>45901.951967592591</v>
      </c>
      <c r="I97594" s="1">
        <v>45901.960300925923</v>
      </c>
      <c r="J97594" s="1">
        <v>45901.992708333331</v>
      </c>
      <c r="K97594" s="1">
        <v>45902.006597222222</v>
      </c>
      <c r="L97594">
        <v>4</v>
      </c>
      <c r="M97594">
        <v>2</v>
      </c>
      <c r="N97594" t="s">
        <v>17</v>
      </c>
    </row>
    <row r="97595" spans="1:14" x14ac:dyDescent="0.25">
      <c r="A97595" t="s">
        <v>97654</v>
      </c>
      <c r="B97595" s="1">
        <v>45901.956250000003</v>
      </c>
      <c r="C97595" t="s">
        <v>15</v>
      </c>
      <c r="D97595" t="s">
        <v>103</v>
      </c>
      <c r="E97595">
        <v>645</v>
      </c>
      <c r="F97595" s="1">
        <v>45901.957291666666</v>
      </c>
      <c r="G97595" s="1">
        <v>45901.95752314815</v>
      </c>
      <c r="H97595" s="1">
        <v>45901.95821759259</v>
      </c>
      <c r="I97595" s="1">
        <v>45901.963078703702</v>
      </c>
      <c r="J97595" s="1">
        <v>45901.99895833333</v>
      </c>
      <c r="K97595" s="1">
        <v>45902.01284722222</v>
      </c>
      <c r="L97595">
        <v>3</v>
      </c>
      <c r="M97595">
        <v>3</v>
      </c>
      <c r="N97595" t="s">
        <v>25</v>
      </c>
    </row>
    <row r="97596" spans="1:14" x14ac:dyDescent="0.25">
      <c r="A97596" t="s">
        <v>97655</v>
      </c>
      <c r="B97596" s="1">
        <v>45901.962500000001</v>
      </c>
      <c r="C97596" t="s">
        <v>27</v>
      </c>
      <c r="D97596" t="s">
        <v>84</v>
      </c>
      <c r="E97596">
        <v>705</v>
      </c>
      <c r="F97596" s="1">
        <v>45901.963541666664</v>
      </c>
      <c r="G97596" s="1">
        <v>45901.963773148149</v>
      </c>
      <c r="H97596" s="1">
        <v>45901.964467592596</v>
      </c>
      <c r="I97596" s="1">
        <v>45901.972800925927</v>
      </c>
      <c r="J97596" s="1">
        <v>45902.005208333336</v>
      </c>
      <c r="K97596" s="1">
        <v>45902.019097222219</v>
      </c>
      <c r="L97596">
        <v>5</v>
      </c>
      <c r="M97596">
        <v>3</v>
      </c>
      <c r="N97596" t="s">
        <v>25</v>
      </c>
    </row>
    <row r="97597" spans="1:14" x14ac:dyDescent="0.25">
      <c r="A97597" t="s">
        <v>97656</v>
      </c>
      <c r="B97597" s="1">
        <v>45901.96875</v>
      </c>
      <c r="C97597" t="s">
        <v>23</v>
      </c>
      <c r="D97597" t="s">
        <v>39</v>
      </c>
      <c r="E97597">
        <v>407</v>
      </c>
      <c r="F97597" s="1">
        <v>45901.96979166667</v>
      </c>
      <c r="G97597" s="1">
        <v>45901.970023148147</v>
      </c>
      <c r="H97597" s="1">
        <v>45901.970717592594</v>
      </c>
      <c r="I97597" s="1">
        <v>45901.979050925926</v>
      </c>
      <c r="J97597" s="1">
        <v>45902.011458333334</v>
      </c>
      <c r="K97597" s="1">
        <v>45902.025347222225</v>
      </c>
      <c r="L97597">
        <v>3</v>
      </c>
      <c r="M97597">
        <v>1</v>
      </c>
      <c r="N97597" t="s">
        <v>21</v>
      </c>
    </row>
    <row r="97598" spans="1:14" x14ac:dyDescent="0.25">
      <c r="A97598" t="s">
        <v>97657</v>
      </c>
      <c r="B97598" s="1">
        <v>45901.974999999999</v>
      </c>
      <c r="C97598" t="s">
        <v>27</v>
      </c>
      <c r="D97598" t="s">
        <v>112</v>
      </c>
      <c r="E97598">
        <v>146</v>
      </c>
      <c r="F97598" s="1">
        <v>45901.976041666669</v>
      </c>
      <c r="G97598" s="1">
        <v>45901.976273148146</v>
      </c>
      <c r="H97598" s="1">
        <v>45901.976967592593</v>
      </c>
      <c r="I97598" s="1">
        <v>45901.985300925924</v>
      </c>
      <c r="J97598" s="1">
        <v>45902.014236111114</v>
      </c>
      <c r="K97598" s="1">
        <v>45902.031597222223</v>
      </c>
      <c r="L97598">
        <v>4</v>
      </c>
      <c r="M97598">
        <v>2</v>
      </c>
      <c r="N97598" t="s">
        <v>17</v>
      </c>
    </row>
    <row r="97599" spans="1:14" x14ac:dyDescent="0.25">
      <c r="A97599" t="s">
        <v>97658</v>
      </c>
      <c r="B97599" s="1">
        <v>45901.981249999997</v>
      </c>
      <c r="C97599" t="s">
        <v>27</v>
      </c>
      <c r="D97599" t="s">
        <v>56</v>
      </c>
      <c r="E97599">
        <v>188</v>
      </c>
      <c r="F97599" s="1">
        <v>45901.982291666667</v>
      </c>
      <c r="G97599" s="1">
        <v>45901.982523148145</v>
      </c>
      <c r="H97599" s="1">
        <v>45901.983217592591</v>
      </c>
      <c r="I97599" s="1">
        <v>45901.991550925923</v>
      </c>
      <c r="J97599" s="1">
        <v>45902.023958333331</v>
      </c>
      <c r="K97599" s="1">
        <v>45902.037847222222</v>
      </c>
      <c r="L97599">
        <v>3</v>
      </c>
      <c r="M97599">
        <v>2</v>
      </c>
      <c r="N97599" t="s">
        <v>17</v>
      </c>
    </row>
    <row r="97600" spans="1:14" x14ac:dyDescent="0.25">
      <c r="A97600" t="s">
        <v>97659</v>
      </c>
      <c r="B97600" s="1">
        <v>45901.987500000003</v>
      </c>
      <c r="C97600" t="s">
        <v>27</v>
      </c>
      <c r="D97600" t="s">
        <v>44</v>
      </c>
      <c r="E97600">
        <v>704</v>
      </c>
      <c r="F97600" s="1">
        <v>45901.988541666666</v>
      </c>
      <c r="G97600" s="1">
        <v>45901.98877314815</v>
      </c>
      <c r="H97600" s="1">
        <v>45901.98946759259</v>
      </c>
      <c r="I97600" s="1">
        <v>45901.997800925928</v>
      </c>
      <c r="J97600" s="1">
        <v>45902.03020833333</v>
      </c>
      <c r="K97600" s="1">
        <v>45902.04409722222</v>
      </c>
      <c r="L97600">
        <v>5</v>
      </c>
      <c r="M97600">
        <v>2</v>
      </c>
      <c r="N97600" t="s">
        <v>17</v>
      </c>
    </row>
    <row r="97601" spans="1:14" x14ac:dyDescent="0.25">
      <c r="A97601" t="s">
        <v>97660</v>
      </c>
      <c r="B97601" s="1">
        <v>45901.993750000001</v>
      </c>
      <c r="C97601" t="s">
        <v>27</v>
      </c>
      <c r="D97601" t="s">
        <v>84</v>
      </c>
      <c r="E97601">
        <v>922</v>
      </c>
      <c r="F97601" s="1">
        <v>45901.994791666664</v>
      </c>
      <c r="G97601" s="1">
        <v>45901.991550925923</v>
      </c>
      <c r="H97601" s="1">
        <v>45901.995717592596</v>
      </c>
      <c r="I97601" s="1">
        <v>1</v>
      </c>
      <c r="J97601" s="1">
        <v>45902.036458333336</v>
      </c>
      <c r="K97601" s="1">
        <v>45902.046875</v>
      </c>
      <c r="L97601">
        <v>5</v>
      </c>
      <c r="M97601">
        <v>3</v>
      </c>
      <c r="N97601" t="s">
        <v>25</v>
      </c>
    </row>
    <row r="97602" spans="1:14" x14ac:dyDescent="0.25">
      <c r="A97602" t="s">
        <v>97661</v>
      </c>
      <c r="B97602" s="1">
        <v>45902</v>
      </c>
      <c r="C97602" t="s">
        <v>27</v>
      </c>
      <c r="D97602" t="s">
        <v>46</v>
      </c>
      <c r="E97602">
        <v>818</v>
      </c>
      <c r="F97602" s="1">
        <v>45902.00104166667</v>
      </c>
      <c r="G97602" s="1">
        <v>45902.001273148147</v>
      </c>
      <c r="H97602" s="1">
        <v>45902.001967592594</v>
      </c>
      <c r="I97602" s="1">
        <v>45902.010300925926</v>
      </c>
      <c r="J97602" s="1">
        <v>45902.042708333334</v>
      </c>
      <c r="K97602" s="1">
        <v>45902.056597222225</v>
      </c>
      <c r="L97602">
        <v>4</v>
      </c>
      <c r="M97602">
        <v>3</v>
      </c>
      <c r="N97602" t="s">
        <v>25</v>
      </c>
    </row>
    <row r="97603" spans="1:14" x14ac:dyDescent="0.25">
      <c r="A97603" t="s">
        <v>97662</v>
      </c>
      <c r="B97603" s="1">
        <v>45902.006249999999</v>
      </c>
      <c r="C97603" t="s">
        <v>27</v>
      </c>
      <c r="D97603" t="s">
        <v>84</v>
      </c>
      <c r="E97603">
        <v>838</v>
      </c>
      <c r="F97603" s="1">
        <v>45902.007291666669</v>
      </c>
      <c r="G97603" s="1">
        <v>45902.007523148146</v>
      </c>
      <c r="H97603" s="1">
        <v>45902.008217592593</v>
      </c>
      <c r="I97603" s="1">
        <v>45902.016550925924</v>
      </c>
      <c r="J97603" s="1">
        <v>45902.048958333333</v>
      </c>
      <c r="K97603" s="1">
        <v>45902.062847222223</v>
      </c>
      <c r="L97603">
        <v>4</v>
      </c>
      <c r="M97603">
        <v>1</v>
      </c>
      <c r="N97603" t="s">
        <v>21</v>
      </c>
    </row>
    <row r="97604" spans="1:14" x14ac:dyDescent="0.25">
      <c r="A97604" t="s">
        <v>97663</v>
      </c>
      <c r="B97604" s="1">
        <v>45902.012499999997</v>
      </c>
      <c r="C97604" t="s">
        <v>27</v>
      </c>
      <c r="D97604" t="s">
        <v>46</v>
      </c>
      <c r="E97604">
        <v>253</v>
      </c>
      <c r="F97604" s="1">
        <v>45902.013541666667</v>
      </c>
      <c r="G97604" s="1">
        <v>45902.013773148145</v>
      </c>
      <c r="H97604" s="1">
        <v>45902.014467592591</v>
      </c>
      <c r="I97604" s="1">
        <v>45902.019328703704</v>
      </c>
      <c r="J97604" s="1">
        <v>45902.055208333331</v>
      </c>
      <c r="K97604" s="1">
        <v>45902.069097222222</v>
      </c>
      <c r="L97604">
        <v>4</v>
      </c>
      <c r="M97604">
        <v>3</v>
      </c>
      <c r="N97604" t="s">
        <v>25</v>
      </c>
    </row>
    <row r="97605" spans="1:14" x14ac:dyDescent="0.25">
      <c r="A97605" t="s">
        <v>97664</v>
      </c>
      <c r="B97605" s="1">
        <v>45902.018750000003</v>
      </c>
      <c r="C97605" t="s">
        <v>27</v>
      </c>
      <c r="D97605" t="s">
        <v>28</v>
      </c>
      <c r="E97605">
        <v>895</v>
      </c>
      <c r="F97605" s="1">
        <v>45902.019791666666</v>
      </c>
      <c r="G97605" s="1">
        <v>45902.02002314815</v>
      </c>
      <c r="H97605" s="1">
        <v>45902.02071759259</v>
      </c>
      <c r="I97605" s="1">
        <v>45902.029050925928</v>
      </c>
      <c r="J97605" s="1">
        <v>45902.06145833333</v>
      </c>
      <c r="K97605" s="1">
        <v>45902.07534722222</v>
      </c>
      <c r="L97605">
        <v>2</v>
      </c>
      <c r="M97605">
        <v>1</v>
      </c>
      <c r="N97605" t="s">
        <v>21</v>
      </c>
    </row>
    <row r="97606" spans="1:14" x14ac:dyDescent="0.25">
      <c r="A97606" t="s">
        <v>97665</v>
      </c>
      <c r="B97606" s="1">
        <v>45902.025000000001</v>
      </c>
      <c r="C97606" t="s">
        <v>23</v>
      </c>
      <c r="D97606" t="s">
        <v>32</v>
      </c>
      <c r="E97606">
        <v>166</v>
      </c>
      <c r="F97606" s="1">
        <v>45902.026041666664</v>
      </c>
      <c r="G97606" s="1">
        <v>45902.026273148149</v>
      </c>
      <c r="H97606" s="1">
        <v>45902.026967592596</v>
      </c>
      <c r="I97606" s="1">
        <v>45902.035300925927</v>
      </c>
      <c r="J97606" s="1">
        <v>45902.067708333336</v>
      </c>
      <c r="K97606" s="1">
        <v>45902.081597222219</v>
      </c>
      <c r="L97606">
        <v>2</v>
      </c>
      <c r="M97606">
        <v>3</v>
      </c>
      <c r="N97606" t="s">
        <v>25</v>
      </c>
    </row>
    <row r="97607" spans="1:14" x14ac:dyDescent="0.25">
      <c r="A97607" t="s">
        <v>97666</v>
      </c>
      <c r="B97607" s="1">
        <v>45902.03125</v>
      </c>
      <c r="C97607" t="s">
        <v>23</v>
      </c>
      <c r="D97607" t="s">
        <v>24</v>
      </c>
      <c r="E97607">
        <v>689</v>
      </c>
      <c r="F97607" s="1">
        <v>45902.03229166667</v>
      </c>
      <c r="G97607" s="1">
        <v>45902.029050925928</v>
      </c>
      <c r="H97607" s="1">
        <v>45902.029745370368</v>
      </c>
      <c r="I97607" s="1">
        <v>45902.041550925926</v>
      </c>
      <c r="J97607" s="1">
        <v>45902.073958333334</v>
      </c>
      <c r="K97607" s="1">
        <v>45902.087847222225</v>
      </c>
      <c r="L97607">
        <v>1</v>
      </c>
      <c r="M97607">
        <v>1</v>
      </c>
      <c r="N97607" t="s">
        <v>21</v>
      </c>
    </row>
    <row r="97608" spans="1:14" x14ac:dyDescent="0.25">
      <c r="A97608" t="s">
        <v>97667</v>
      </c>
      <c r="B97608" s="1">
        <v>45902.037499999999</v>
      </c>
      <c r="C97608" t="s">
        <v>19</v>
      </c>
      <c r="D97608" t="s">
        <v>20</v>
      </c>
      <c r="E97608">
        <v>197</v>
      </c>
      <c r="F97608" s="1">
        <v>45902.038541666669</v>
      </c>
      <c r="G97608" s="1">
        <v>45902.038773148146</v>
      </c>
      <c r="H97608" s="1">
        <v>45902.039467592593</v>
      </c>
      <c r="I97608" s="1">
        <v>45902.047800925924</v>
      </c>
      <c r="J97608" s="1">
        <v>45902.080208333333</v>
      </c>
      <c r="K97608" s="1">
        <v>45902.094097222223</v>
      </c>
      <c r="L97608">
        <v>2</v>
      </c>
      <c r="M97608">
        <v>2</v>
      </c>
      <c r="N97608" t="s">
        <v>17</v>
      </c>
    </row>
    <row r="97609" spans="1:14" x14ac:dyDescent="0.25">
      <c r="A97609" t="s">
        <v>97668</v>
      </c>
      <c r="B97609" s="1">
        <v>45902.043749999997</v>
      </c>
      <c r="C97609" t="s">
        <v>27</v>
      </c>
      <c r="D97609" t="s">
        <v>70</v>
      </c>
      <c r="E97609">
        <v>809</v>
      </c>
      <c r="F97609" s="1">
        <v>45902.044791666667</v>
      </c>
      <c r="G97609" s="1">
        <v>45902.045023148145</v>
      </c>
      <c r="H97609" s="1">
        <v>45902.045717592591</v>
      </c>
      <c r="I97609" s="1">
        <v>45902.054050925923</v>
      </c>
      <c r="J97609" s="1">
        <v>45902.086458333331</v>
      </c>
      <c r="K97609" s="1">
        <v>45902.100347222222</v>
      </c>
      <c r="L97609">
        <v>2</v>
      </c>
      <c r="M97609">
        <v>2</v>
      </c>
      <c r="N97609" t="s">
        <v>17</v>
      </c>
    </row>
    <row r="97610" spans="1:14" x14ac:dyDescent="0.25">
      <c r="A97610" t="s">
        <v>97669</v>
      </c>
      <c r="B97610" s="1">
        <v>45902.05</v>
      </c>
      <c r="C97610" t="s">
        <v>27</v>
      </c>
      <c r="D97610" t="s">
        <v>90</v>
      </c>
      <c r="E97610">
        <v>461</v>
      </c>
      <c r="F97610" s="1">
        <v>45902.051041666666</v>
      </c>
      <c r="G97610" s="1">
        <v>45902.05127314815</v>
      </c>
      <c r="H97610" s="1">
        <v>1</v>
      </c>
      <c r="I97610" s="1">
        <v>1</v>
      </c>
      <c r="J97610" s="1">
        <v>45902.089236111111</v>
      </c>
      <c r="K97610" s="1">
        <v>45902.10659722222</v>
      </c>
      <c r="L97610">
        <v>3</v>
      </c>
      <c r="M97610">
        <v>1</v>
      </c>
      <c r="N97610" t="s">
        <v>21</v>
      </c>
    </row>
    <row r="97611" spans="1:14" x14ac:dyDescent="0.25">
      <c r="A97611" t="s">
        <v>97670</v>
      </c>
      <c r="B97611" s="1">
        <v>45902.056250000001</v>
      </c>
      <c r="C97611" t="s">
        <v>23</v>
      </c>
      <c r="D97611" t="s">
        <v>30</v>
      </c>
      <c r="E97611">
        <v>446</v>
      </c>
      <c r="F97611" s="1">
        <v>45902.057291666664</v>
      </c>
      <c r="G97611" s="1">
        <v>45902.057523148149</v>
      </c>
      <c r="H97611" s="1">
        <v>45902.058217592596</v>
      </c>
      <c r="I97611" s="1">
        <v>45902.066550925927</v>
      </c>
      <c r="J97611" s="1">
        <v>45902.098958333336</v>
      </c>
      <c r="K97611" s="1">
        <v>45902.112847222219</v>
      </c>
      <c r="L97611">
        <v>3</v>
      </c>
      <c r="M97611">
        <v>2</v>
      </c>
      <c r="N97611" t="s">
        <v>17</v>
      </c>
    </row>
    <row r="97612" spans="1:14" x14ac:dyDescent="0.25">
      <c r="A97612" t="s">
        <v>97671</v>
      </c>
      <c r="B97612" s="1">
        <v>45902.0625</v>
      </c>
      <c r="C97612" t="s">
        <v>27</v>
      </c>
      <c r="D97612" t="s">
        <v>37</v>
      </c>
      <c r="E97612">
        <v>829</v>
      </c>
      <c r="F97612" s="1">
        <v>45902.06354166667</v>
      </c>
      <c r="G97612" s="1">
        <v>45902.063773148147</v>
      </c>
      <c r="H97612" s="1">
        <v>45902.064467592594</v>
      </c>
      <c r="I97612" s="1">
        <v>45902.072800925926</v>
      </c>
      <c r="J97612" s="1">
        <v>45902.105208333334</v>
      </c>
      <c r="K97612" s="1">
        <v>45902.119097222225</v>
      </c>
      <c r="L97612">
        <v>2</v>
      </c>
      <c r="M97612">
        <v>2</v>
      </c>
      <c r="N97612" t="s">
        <v>17</v>
      </c>
    </row>
    <row r="97613" spans="1:14" x14ac:dyDescent="0.25">
      <c r="A97613" t="s">
        <v>97672</v>
      </c>
      <c r="B97613" s="1">
        <v>45902.068749999999</v>
      </c>
      <c r="C97613" t="s">
        <v>19</v>
      </c>
      <c r="D97613" t="s">
        <v>20</v>
      </c>
      <c r="E97613">
        <v>528</v>
      </c>
      <c r="F97613" s="1">
        <v>45902.069791666669</v>
      </c>
      <c r="G97613" s="1">
        <v>45902.070023148146</v>
      </c>
      <c r="H97613" s="1">
        <v>45902.070717592593</v>
      </c>
      <c r="I97613" s="1">
        <v>45902.075578703705</v>
      </c>
      <c r="J97613" s="1">
        <v>45902.111458333333</v>
      </c>
      <c r="K97613" s="1">
        <v>45902.125347222223</v>
      </c>
      <c r="L97613">
        <v>5</v>
      </c>
      <c r="M97613">
        <v>2</v>
      </c>
      <c r="N97613" t="s">
        <v>17</v>
      </c>
    </row>
    <row r="97614" spans="1:14" x14ac:dyDescent="0.25">
      <c r="A97614" t="s">
        <v>97673</v>
      </c>
      <c r="B97614" s="1">
        <v>45902.074999999997</v>
      </c>
      <c r="C97614" t="s">
        <v>27</v>
      </c>
      <c r="D97614" t="s">
        <v>28</v>
      </c>
      <c r="E97614">
        <v>310</v>
      </c>
      <c r="F97614" s="1">
        <v>45902.076041666667</v>
      </c>
      <c r="G97614" s="1">
        <v>45902.076273148145</v>
      </c>
      <c r="H97614" s="1">
        <v>45902.076967592591</v>
      </c>
      <c r="I97614" s="1">
        <v>45902.085300925923</v>
      </c>
      <c r="J97614" s="1">
        <v>45902.117708333331</v>
      </c>
      <c r="K97614" s="1">
        <v>45902.131597222222</v>
      </c>
      <c r="L97614">
        <v>1</v>
      </c>
      <c r="M97614">
        <v>2</v>
      </c>
      <c r="N97614" t="s">
        <v>17</v>
      </c>
    </row>
    <row r="97615" spans="1:14" x14ac:dyDescent="0.25">
      <c r="A97615" t="s">
        <v>97674</v>
      </c>
      <c r="B97615" s="1">
        <v>45902.081250000003</v>
      </c>
      <c r="C97615" t="s">
        <v>23</v>
      </c>
      <c r="D97615" t="s">
        <v>49</v>
      </c>
      <c r="E97615">
        <v>964</v>
      </c>
      <c r="F97615" s="1">
        <v>45902.082291666666</v>
      </c>
      <c r="G97615" s="1">
        <v>45902.08252314815</v>
      </c>
      <c r="H97615" s="1">
        <v>45902.08321759259</v>
      </c>
      <c r="I97615" s="1">
        <v>45902.091550925928</v>
      </c>
      <c r="J97615" s="1">
        <v>45902.12395833333</v>
      </c>
      <c r="K97615" s="1">
        <v>45902.13784722222</v>
      </c>
      <c r="L97615">
        <v>5</v>
      </c>
      <c r="M97615">
        <v>1</v>
      </c>
      <c r="N97615" t="s">
        <v>21</v>
      </c>
    </row>
    <row r="97616" spans="1:14" x14ac:dyDescent="0.25">
      <c r="A97616" t="s">
        <v>97675</v>
      </c>
      <c r="B97616" s="1">
        <v>45902.087500000001</v>
      </c>
      <c r="C97616" t="s">
        <v>27</v>
      </c>
      <c r="D97616" t="s">
        <v>126</v>
      </c>
      <c r="E97616">
        <v>912</v>
      </c>
      <c r="F97616" s="1">
        <v>45902.088541666664</v>
      </c>
      <c r="G97616" s="1">
        <v>1</v>
      </c>
      <c r="H97616" s="1">
        <v>45902.089467592596</v>
      </c>
      <c r="I97616" s="1">
        <v>1</v>
      </c>
      <c r="J97616" s="1">
        <v>45902.130208333336</v>
      </c>
      <c r="K97616" s="1">
        <v>45902.144097222219</v>
      </c>
      <c r="L97616">
        <v>4</v>
      </c>
      <c r="M97616">
        <v>2</v>
      </c>
      <c r="N97616" t="s">
        <v>17</v>
      </c>
    </row>
    <row r="97617" spans="1:14" x14ac:dyDescent="0.25">
      <c r="A97617" t="s">
        <v>97676</v>
      </c>
      <c r="B97617" s="1">
        <v>45902.09375</v>
      </c>
      <c r="C97617" t="s">
        <v>15</v>
      </c>
      <c r="D97617" t="s">
        <v>77</v>
      </c>
      <c r="E97617">
        <v>494</v>
      </c>
      <c r="F97617" s="1">
        <v>45902.09479166667</v>
      </c>
      <c r="G97617" s="1">
        <v>45902.095023148147</v>
      </c>
      <c r="H97617" s="1">
        <v>45902.095717592594</v>
      </c>
      <c r="I97617" s="1">
        <v>45902.104050925926</v>
      </c>
      <c r="J97617" s="1">
        <v>45902.136458333334</v>
      </c>
      <c r="K97617" s="1">
        <v>45902.150347222225</v>
      </c>
      <c r="L97617">
        <v>4</v>
      </c>
      <c r="M97617">
        <v>2</v>
      </c>
      <c r="N97617" t="s">
        <v>17</v>
      </c>
    </row>
    <row r="97618" spans="1:14" x14ac:dyDescent="0.25">
      <c r="A97618" t="s">
        <v>97677</v>
      </c>
      <c r="B97618" s="1">
        <v>45902.1</v>
      </c>
      <c r="C97618" t="s">
        <v>27</v>
      </c>
      <c r="D97618" t="s">
        <v>92</v>
      </c>
      <c r="E97618">
        <v>502</v>
      </c>
      <c r="F97618" s="1">
        <v>45902.101041666669</v>
      </c>
      <c r="G97618" s="1">
        <v>45902.101273148146</v>
      </c>
      <c r="H97618" s="1">
        <v>45902.101967592593</v>
      </c>
      <c r="I97618" s="1">
        <v>45902.110300925924</v>
      </c>
      <c r="J97618" s="1">
        <v>45902.142708333333</v>
      </c>
      <c r="K97618" s="1">
        <v>45902.156597222223</v>
      </c>
      <c r="L97618">
        <v>4</v>
      </c>
      <c r="M97618">
        <v>1</v>
      </c>
      <c r="N97618" t="s">
        <v>21</v>
      </c>
    </row>
    <row r="97619" spans="1:14" x14ac:dyDescent="0.25">
      <c r="A97619" t="s">
        <v>97678</v>
      </c>
      <c r="B97619" s="1">
        <v>45902.106249999997</v>
      </c>
      <c r="C97619" t="s">
        <v>19</v>
      </c>
      <c r="D97619" t="s">
        <v>20</v>
      </c>
      <c r="E97619">
        <v>304</v>
      </c>
      <c r="F97619" s="1">
        <v>45902.107291666667</v>
      </c>
      <c r="G97619" s="1">
        <v>45902.107523148145</v>
      </c>
      <c r="H97619" s="1">
        <v>45902.108217592591</v>
      </c>
      <c r="I97619" s="1">
        <v>45902.113078703704</v>
      </c>
      <c r="J97619" s="1">
        <v>1</v>
      </c>
      <c r="K97619" s="1">
        <v>1</v>
      </c>
      <c r="L97619">
        <v>4</v>
      </c>
      <c r="M97619">
        <v>2</v>
      </c>
      <c r="N97619" t="s">
        <v>17</v>
      </c>
    </row>
    <row r="97620" spans="1:14" x14ac:dyDescent="0.25">
      <c r="A97620" t="s">
        <v>97679</v>
      </c>
      <c r="B97620" s="1">
        <v>45902.112500000003</v>
      </c>
      <c r="C97620" t="s">
        <v>19</v>
      </c>
      <c r="D97620" t="s">
        <v>138</v>
      </c>
      <c r="E97620">
        <v>778</v>
      </c>
      <c r="F97620" s="1">
        <v>45902.113541666666</v>
      </c>
      <c r="G97620" s="1">
        <v>45902.11377314815</v>
      </c>
      <c r="H97620" s="1">
        <v>45902.11446759259</v>
      </c>
      <c r="I97620" s="1">
        <v>45902.122800925928</v>
      </c>
      <c r="J97620" s="1">
        <v>45902.15520833333</v>
      </c>
      <c r="K97620" s="1">
        <v>45902.16909722222</v>
      </c>
      <c r="L97620">
        <v>3</v>
      </c>
      <c r="M97620">
        <v>3</v>
      </c>
      <c r="N97620" t="s">
        <v>25</v>
      </c>
    </row>
    <row r="97621" spans="1:14" x14ac:dyDescent="0.25">
      <c r="A97621" t="s">
        <v>97680</v>
      </c>
      <c r="B97621" s="1">
        <v>45902.118750000001</v>
      </c>
      <c r="C97621" t="s">
        <v>19</v>
      </c>
      <c r="D97621" t="s">
        <v>35</v>
      </c>
      <c r="E97621">
        <v>458</v>
      </c>
      <c r="F97621" s="1">
        <v>45902.119791666664</v>
      </c>
      <c r="G97621" s="1">
        <v>45902.120023148149</v>
      </c>
      <c r="H97621" s="1">
        <v>45902.120717592596</v>
      </c>
      <c r="I97621" s="1">
        <v>45902.129050925927</v>
      </c>
      <c r="J97621" s="1">
        <v>45902.161458333336</v>
      </c>
      <c r="K97621" s="1">
        <v>45902.175347222219</v>
      </c>
      <c r="L97621">
        <v>2</v>
      </c>
      <c r="M97621">
        <v>1</v>
      </c>
      <c r="N97621" t="s">
        <v>21</v>
      </c>
    </row>
    <row r="97622" spans="1:14" x14ac:dyDescent="0.25">
      <c r="A97622" t="s">
        <v>97681</v>
      </c>
      <c r="B97622" s="1">
        <v>45902.125</v>
      </c>
      <c r="C97622" t="s">
        <v>27</v>
      </c>
      <c r="D97622" t="s">
        <v>56</v>
      </c>
      <c r="E97622">
        <v>563</v>
      </c>
      <c r="F97622" s="1">
        <v>45902.12604166667</v>
      </c>
      <c r="G97622" s="1">
        <v>45902.122800925928</v>
      </c>
      <c r="H97622" s="1">
        <v>45902.126967592594</v>
      </c>
      <c r="I97622" s="1">
        <v>45902.135300925926</v>
      </c>
      <c r="J97622" s="1">
        <v>45902.167708333334</v>
      </c>
      <c r="K97622" s="1">
        <v>45902.181597222225</v>
      </c>
      <c r="L97622">
        <v>1</v>
      </c>
      <c r="M97622">
        <v>2</v>
      </c>
      <c r="N97622" t="s">
        <v>17</v>
      </c>
    </row>
    <row r="97623" spans="1:14" x14ac:dyDescent="0.25">
      <c r="A97623" t="s">
        <v>97682</v>
      </c>
      <c r="B97623" s="1">
        <v>45902.131249999999</v>
      </c>
      <c r="C97623" t="s">
        <v>15</v>
      </c>
      <c r="D97623" t="s">
        <v>103</v>
      </c>
      <c r="E97623">
        <v>364</v>
      </c>
      <c r="F97623" s="1">
        <v>45902.132291666669</v>
      </c>
      <c r="G97623" s="1">
        <v>45902.132523148146</v>
      </c>
      <c r="H97623" s="1">
        <v>45902.133217592593</v>
      </c>
      <c r="I97623" s="1">
        <v>45902.141550925924</v>
      </c>
      <c r="J97623" s="1">
        <v>45902.173958333333</v>
      </c>
      <c r="K97623" s="1">
        <v>45902.187847222223</v>
      </c>
      <c r="L97623">
        <v>1</v>
      </c>
      <c r="M97623">
        <v>1</v>
      </c>
      <c r="N97623" t="s">
        <v>21</v>
      </c>
    </row>
    <row r="97624" spans="1:14" x14ac:dyDescent="0.25">
      <c r="A97624" t="s">
        <v>97683</v>
      </c>
      <c r="B97624" s="1">
        <v>45902.137499999997</v>
      </c>
      <c r="C97624" t="s">
        <v>23</v>
      </c>
      <c r="D97624" t="s">
        <v>49</v>
      </c>
      <c r="E97624">
        <v>580</v>
      </c>
      <c r="F97624" s="1">
        <v>45902.138541666667</v>
      </c>
      <c r="G97624" s="1">
        <v>45902.138773148145</v>
      </c>
      <c r="H97624" s="1">
        <v>45902.139467592591</v>
      </c>
      <c r="I97624" s="1">
        <v>45902.147800925923</v>
      </c>
      <c r="J97624" s="1">
        <v>45902.180208333331</v>
      </c>
      <c r="K97624" s="1">
        <v>45902.194097222222</v>
      </c>
      <c r="L97624">
        <v>4</v>
      </c>
      <c r="M97624">
        <v>2</v>
      </c>
      <c r="N97624" t="s">
        <v>17</v>
      </c>
    </row>
    <row r="97625" spans="1:14" x14ac:dyDescent="0.25">
      <c r="A97625" t="s">
        <v>97684</v>
      </c>
      <c r="B97625" s="1">
        <v>45902.143750000003</v>
      </c>
      <c r="C97625" t="s">
        <v>27</v>
      </c>
      <c r="D97625" t="s">
        <v>81</v>
      </c>
      <c r="E97625">
        <v>741</v>
      </c>
      <c r="F97625" s="1">
        <v>45902.144791666666</v>
      </c>
      <c r="G97625" s="1">
        <v>45902.141550925924</v>
      </c>
      <c r="H97625" s="1">
        <v>45902.14571759259</v>
      </c>
      <c r="I97625" s="1">
        <v>45902.154050925928</v>
      </c>
      <c r="J97625" s="1">
        <v>1</v>
      </c>
      <c r="K97625" s="1">
        <v>45902.20034722222</v>
      </c>
      <c r="L97625">
        <v>3</v>
      </c>
      <c r="M97625">
        <v>2</v>
      </c>
      <c r="N97625" t="s">
        <v>17</v>
      </c>
    </row>
    <row r="97626" spans="1:14" x14ac:dyDescent="0.25">
      <c r="A97626" t="s">
        <v>97685</v>
      </c>
      <c r="B97626" s="1">
        <v>45902.15</v>
      </c>
      <c r="C97626" t="s">
        <v>15</v>
      </c>
      <c r="D97626" t="s">
        <v>77</v>
      </c>
      <c r="E97626">
        <v>282</v>
      </c>
      <c r="F97626" s="1">
        <v>45902.151041666664</v>
      </c>
      <c r="G97626" s="1">
        <v>45902.151273148149</v>
      </c>
      <c r="H97626" s="1">
        <v>45902.151967592596</v>
      </c>
      <c r="I97626" s="1">
        <v>45902.160300925927</v>
      </c>
      <c r="J97626" s="1">
        <v>45902.192708333336</v>
      </c>
      <c r="K97626" s="1">
        <v>45902.206597222219</v>
      </c>
      <c r="L97626">
        <v>5</v>
      </c>
      <c r="M97626">
        <v>1</v>
      </c>
      <c r="N97626" t="s">
        <v>21</v>
      </c>
    </row>
    <row r="97627" spans="1:14" x14ac:dyDescent="0.25">
      <c r="A97627" t="s">
        <v>97686</v>
      </c>
      <c r="B97627" s="1">
        <v>45902.15625</v>
      </c>
      <c r="C97627" t="s">
        <v>27</v>
      </c>
      <c r="D97627" t="s">
        <v>70</v>
      </c>
      <c r="E97627">
        <v>295</v>
      </c>
      <c r="F97627" s="1">
        <v>45902.15729166667</v>
      </c>
      <c r="G97627" s="1">
        <v>45902.157523148147</v>
      </c>
      <c r="H97627" s="1">
        <v>45902.158217592594</v>
      </c>
      <c r="I97627" s="1">
        <v>45902.166550925926</v>
      </c>
      <c r="J97627" s="1">
        <v>45902.198958333334</v>
      </c>
      <c r="K97627" s="1">
        <v>45902.212847222225</v>
      </c>
      <c r="L97627">
        <v>5</v>
      </c>
      <c r="M97627">
        <v>2</v>
      </c>
      <c r="N97627" t="s">
        <v>17</v>
      </c>
    </row>
    <row r="97628" spans="1:14" x14ac:dyDescent="0.25">
      <c r="A97628" t="s">
        <v>97687</v>
      </c>
      <c r="B97628" s="1">
        <v>45902.162499999999</v>
      </c>
      <c r="C97628" t="s">
        <v>23</v>
      </c>
      <c r="D97628" t="s">
        <v>73</v>
      </c>
      <c r="E97628">
        <v>4</v>
      </c>
      <c r="F97628" s="1">
        <v>45902.163541666669</v>
      </c>
      <c r="G97628" s="1">
        <v>45902.163773148146</v>
      </c>
      <c r="H97628" s="1">
        <v>1</v>
      </c>
      <c r="I97628" s="1">
        <v>1</v>
      </c>
      <c r="J97628" s="1">
        <v>45902.205208333333</v>
      </c>
      <c r="K97628" s="1">
        <v>45902.219097222223</v>
      </c>
      <c r="L97628">
        <v>3</v>
      </c>
      <c r="M97628">
        <v>3</v>
      </c>
      <c r="N97628" t="s">
        <v>25</v>
      </c>
    </row>
    <row r="97629" spans="1:14" x14ac:dyDescent="0.25">
      <c r="A97629" t="s">
        <v>97688</v>
      </c>
      <c r="B97629" s="1">
        <v>45902.168749999997</v>
      </c>
      <c r="C97629" t="s">
        <v>27</v>
      </c>
      <c r="D97629" t="s">
        <v>156</v>
      </c>
      <c r="E97629">
        <v>587</v>
      </c>
      <c r="F97629" s="1">
        <v>45902.169791666667</v>
      </c>
      <c r="G97629" s="1">
        <v>45902.170023148145</v>
      </c>
      <c r="H97629" s="1">
        <v>45902.170717592591</v>
      </c>
      <c r="I97629" s="1">
        <v>45902.179050925923</v>
      </c>
      <c r="J97629" s="1">
        <v>45902.211458333331</v>
      </c>
      <c r="K97629" s="1">
        <v>45902.225347222222</v>
      </c>
      <c r="L97629">
        <v>4</v>
      </c>
      <c r="M97629">
        <v>2</v>
      </c>
      <c r="N97629" t="s">
        <v>17</v>
      </c>
    </row>
    <row r="97630" spans="1:14" x14ac:dyDescent="0.25">
      <c r="A97630" t="s">
        <v>97689</v>
      </c>
      <c r="B97630" s="1">
        <v>45902.175000000003</v>
      </c>
      <c r="C97630" t="s">
        <v>27</v>
      </c>
      <c r="D97630" t="s">
        <v>65</v>
      </c>
      <c r="E97630">
        <v>69</v>
      </c>
      <c r="F97630" s="1">
        <v>45902.176041666666</v>
      </c>
      <c r="G97630" s="1">
        <v>45902.17627314815</v>
      </c>
      <c r="H97630" s="1">
        <v>45902.17696759259</v>
      </c>
      <c r="I97630" s="1">
        <v>45902.185300925928</v>
      </c>
      <c r="J97630" s="1">
        <v>45902.21770833333</v>
      </c>
      <c r="K97630" s="1">
        <v>45902.23159722222</v>
      </c>
      <c r="L97630">
        <v>1</v>
      </c>
      <c r="M97630">
        <v>1</v>
      </c>
      <c r="N97630" t="s">
        <v>21</v>
      </c>
    </row>
    <row r="97631" spans="1:14" x14ac:dyDescent="0.25">
      <c r="A97631" t="s">
        <v>97690</v>
      </c>
      <c r="B97631" s="1">
        <v>45902.181250000001</v>
      </c>
      <c r="C97631" t="s">
        <v>27</v>
      </c>
      <c r="D97631" t="s">
        <v>90</v>
      </c>
      <c r="E97631">
        <v>480</v>
      </c>
      <c r="F97631" s="1">
        <v>45902.182291666664</v>
      </c>
      <c r="G97631" s="1">
        <v>45902.182523148149</v>
      </c>
      <c r="H97631" s="1">
        <v>1</v>
      </c>
      <c r="I97631" s="1">
        <v>45902.191550925927</v>
      </c>
      <c r="J97631" s="1">
        <v>45902.223958333336</v>
      </c>
      <c r="K97631" s="1">
        <v>45902.237847222219</v>
      </c>
      <c r="L97631">
        <v>4</v>
      </c>
      <c r="M97631">
        <v>3</v>
      </c>
      <c r="N97631" t="s">
        <v>25</v>
      </c>
    </row>
    <row r="97632" spans="1:14" x14ac:dyDescent="0.25">
      <c r="A97632" t="s">
        <v>97691</v>
      </c>
      <c r="B97632" s="1">
        <v>45902.1875</v>
      </c>
      <c r="C97632" t="s">
        <v>27</v>
      </c>
      <c r="D97632" t="s">
        <v>174</v>
      </c>
      <c r="E97632">
        <v>829</v>
      </c>
      <c r="F97632" s="1">
        <v>45902.18854166667</v>
      </c>
      <c r="G97632" s="1">
        <v>45902.188773148147</v>
      </c>
      <c r="H97632" s="1">
        <v>45902.189467592594</v>
      </c>
      <c r="I97632" s="1">
        <v>45902.197800925926</v>
      </c>
      <c r="J97632" s="1">
        <v>45902.230208333334</v>
      </c>
      <c r="K97632" s="1">
        <v>45902.244097222225</v>
      </c>
      <c r="L97632">
        <v>5</v>
      </c>
      <c r="M97632">
        <v>1</v>
      </c>
      <c r="N97632" t="s">
        <v>21</v>
      </c>
    </row>
    <row r="97633" spans="1:14" x14ac:dyDescent="0.25">
      <c r="A97633" t="s">
        <v>97692</v>
      </c>
      <c r="B97633" s="1">
        <v>45902.193749999999</v>
      </c>
      <c r="C97633" t="s">
        <v>15</v>
      </c>
      <c r="D97633" t="s">
        <v>88</v>
      </c>
      <c r="E97633">
        <v>650</v>
      </c>
      <c r="F97633" s="1">
        <v>45902.194791666669</v>
      </c>
      <c r="G97633" s="1">
        <v>45902.195023148146</v>
      </c>
      <c r="H97633" s="1">
        <v>45902.195717592593</v>
      </c>
      <c r="I97633" s="1">
        <v>45902.204050925924</v>
      </c>
      <c r="J97633" s="1">
        <v>45902.236458333333</v>
      </c>
      <c r="K97633" s="1">
        <v>45902.250347222223</v>
      </c>
      <c r="L97633">
        <v>3</v>
      </c>
      <c r="M97633">
        <v>2</v>
      </c>
      <c r="N97633" t="s">
        <v>17</v>
      </c>
    </row>
    <row r="97634" spans="1:14" x14ac:dyDescent="0.25">
      <c r="A97634" t="s">
        <v>97693</v>
      </c>
      <c r="B97634" s="1">
        <v>45902.2</v>
      </c>
      <c r="C97634" t="s">
        <v>23</v>
      </c>
      <c r="D97634" t="s">
        <v>49</v>
      </c>
      <c r="E97634">
        <v>360</v>
      </c>
      <c r="F97634" s="1">
        <v>45902.201041666667</v>
      </c>
      <c r="G97634" s="1">
        <v>1</v>
      </c>
      <c r="H97634" s="1">
        <v>45902.198495370372</v>
      </c>
      <c r="I97634" s="1">
        <v>45902.210300925923</v>
      </c>
      <c r="J97634" s="1">
        <v>45902.242708333331</v>
      </c>
      <c r="K97634" s="1">
        <v>1</v>
      </c>
      <c r="L97634">
        <v>3</v>
      </c>
      <c r="M97634">
        <v>2</v>
      </c>
      <c r="N97634" t="s">
        <v>17</v>
      </c>
    </row>
    <row r="97635" spans="1:14" x14ac:dyDescent="0.25">
      <c r="A97635" t="s">
        <v>97694</v>
      </c>
      <c r="B97635" s="1">
        <v>45902.206250000003</v>
      </c>
      <c r="C97635" t="s">
        <v>19</v>
      </c>
      <c r="D97635" t="s">
        <v>60</v>
      </c>
      <c r="E97635">
        <v>465</v>
      </c>
      <c r="F97635" s="1">
        <v>45902.207291666666</v>
      </c>
      <c r="G97635" s="1">
        <v>45902.20752314815</v>
      </c>
      <c r="H97635" s="1">
        <v>45902.20821759259</v>
      </c>
      <c r="I97635" s="1">
        <v>45902.216550925928</v>
      </c>
      <c r="J97635" s="1">
        <v>45902.24895833333</v>
      </c>
      <c r="K97635" s="1">
        <v>45902.26284722222</v>
      </c>
      <c r="L97635">
        <v>3</v>
      </c>
      <c r="M97635">
        <v>2</v>
      </c>
      <c r="N97635" t="s">
        <v>17</v>
      </c>
    </row>
    <row r="97636" spans="1:14" x14ac:dyDescent="0.25">
      <c r="A97636" t="s">
        <v>97695</v>
      </c>
      <c r="B97636" s="1">
        <v>45902.212500000001</v>
      </c>
      <c r="C97636" t="s">
        <v>27</v>
      </c>
      <c r="D97636" t="s">
        <v>70</v>
      </c>
      <c r="E97636">
        <v>176</v>
      </c>
      <c r="F97636" s="1">
        <v>45902.213541666664</v>
      </c>
      <c r="G97636" s="1">
        <v>45902.213773148149</v>
      </c>
      <c r="H97636" s="1">
        <v>45902.214467592596</v>
      </c>
      <c r="I97636" s="1">
        <v>45902.222800925927</v>
      </c>
      <c r="J97636" s="1">
        <v>45902.255208333336</v>
      </c>
      <c r="K97636" s="1">
        <v>45902.269097222219</v>
      </c>
      <c r="L97636">
        <v>5</v>
      </c>
      <c r="M97636">
        <v>1</v>
      </c>
      <c r="N97636" t="s">
        <v>21</v>
      </c>
    </row>
    <row r="97637" spans="1:14" x14ac:dyDescent="0.25">
      <c r="A97637" t="s">
        <v>97696</v>
      </c>
      <c r="B97637" s="1">
        <v>45902.21875</v>
      </c>
      <c r="C97637" t="s">
        <v>27</v>
      </c>
      <c r="D97637" t="s">
        <v>56</v>
      </c>
      <c r="E97637">
        <v>396</v>
      </c>
      <c r="F97637" s="1">
        <v>45902.21979166667</v>
      </c>
      <c r="G97637" s="1">
        <v>45902.216550925928</v>
      </c>
      <c r="H97637" s="1">
        <v>45902.217245370368</v>
      </c>
      <c r="I97637" s="1">
        <v>1</v>
      </c>
      <c r="J97637" s="1">
        <v>45902.261458333334</v>
      </c>
      <c r="K97637" s="1">
        <v>45902.275347222225</v>
      </c>
      <c r="L97637">
        <v>3</v>
      </c>
      <c r="M97637">
        <v>1</v>
      </c>
      <c r="N97637" t="s">
        <v>21</v>
      </c>
    </row>
    <row r="97638" spans="1:14" x14ac:dyDescent="0.25">
      <c r="A97638" t="s">
        <v>97697</v>
      </c>
      <c r="B97638" s="1">
        <v>45902.224999999999</v>
      </c>
      <c r="C97638" t="s">
        <v>27</v>
      </c>
      <c r="D97638" t="s">
        <v>149</v>
      </c>
      <c r="E97638">
        <v>553</v>
      </c>
      <c r="F97638" s="1">
        <v>45902.226041666669</v>
      </c>
      <c r="G97638" s="1">
        <v>45902.226273148146</v>
      </c>
      <c r="H97638" s="1">
        <v>45902.226967592593</v>
      </c>
      <c r="I97638" s="1">
        <v>45902.235300925924</v>
      </c>
      <c r="J97638" s="1">
        <v>45902.267708333333</v>
      </c>
      <c r="K97638" s="1">
        <v>45902.281597222223</v>
      </c>
      <c r="L97638">
        <v>5</v>
      </c>
      <c r="M97638">
        <v>1</v>
      </c>
      <c r="N97638" t="s">
        <v>21</v>
      </c>
    </row>
    <row r="97639" spans="1:14" x14ac:dyDescent="0.25">
      <c r="A97639" t="s">
        <v>97698</v>
      </c>
      <c r="B97639" s="1">
        <v>45902.231249999997</v>
      </c>
      <c r="C97639" t="s">
        <v>23</v>
      </c>
      <c r="D97639" t="s">
        <v>49</v>
      </c>
      <c r="E97639">
        <v>62</v>
      </c>
      <c r="F97639" s="1">
        <v>45902.232291666667</v>
      </c>
      <c r="G97639" s="1">
        <v>45902.232523148145</v>
      </c>
      <c r="H97639" s="1">
        <v>45902.233217592591</v>
      </c>
      <c r="I97639" s="1">
        <v>45902.241550925923</v>
      </c>
      <c r="J97639" s="1">
        <v>45902.273958333331</v>
      </c>
      <c r="K97639" s="1">
        <v>45902.287847222222</v>
      </c>
      <c r="L97639">
        <v>4</v>
      </c>
      <c r="M97639">
        <v>2</v>
      </c>
      <c r="N97639" t="s">
        <v>17</v>
      </c>
    </row>
    <row r="97640" spans="1:14" x14ac:dyDescent="0.25">
      <c r="A97640" t="s">
        <v>97699</v>
      </c>
      <c r="B97640" s="1">
        <v>45902.237500000003</v>
      </c>
      <c r="C97640" t="s">
        <v>15</v>
      </c>
      <c r="D97640" t="s">
        <v>133</v>
      </c>
      <c r="E97640">
        <v>635</v>
      </c>
      <c r="F97640" s="1">
        <v>45902.238541666666</v>
      </c>
      <c r="G97640" s="1">
        <v>45902.235300925924</v>
      </c>
      <c r="H97640" s="1">
        <v>45902.23946759259</v>
      </c>
      <c r="I97640" s="1">
        <v>1</v>
      </c>
      <c r="J97640" s="1">
        <v>1</v>
      </c>
      <c r="K97640" s="1">
        <v>45902.29409722222</v>
      </c>
      <c r="L97640">
        <v>5</v>
      </c>
      <c r="M97640">
        <v>2</v>
      </c>
      <c r="N97640" t="s">
        <v>17</v>
      </c>
    </row>
    <row r="97641" spans="1:14" x14ac:dyDescent="0.25">
      <c r="A97641" t="s">
        <v>97700</v>
      </c>
      <c r="B97641" s="1">
        <v>45902.243750000001</v>
      </c>
      <c r="C97641" t="s">
        <v>19</v>
      </c>
      <c r="D97641" t="s">
        <v>138</v>
      </c>
      <c r="E97641">
        <v>514</v>
      </c>
      <c r="F97641" s="1">
        <v>45902.244791666664</v>
      </c>
      <c r="G97641" s="1">
        <v>45902.245023148149</v>
      </c>
      <c r="H97641" s="1">
        <v>45902.245717592596</v>
      </c>
      <c r="I97641" s="1">
        <v>45902.254050925927</v>
      </c>
      <c r="J97641" s="1">
        <v>45902.286458333336</v>
      </c>
      <c r="K97641" s="1">
        <v>45902.300347222219</v>
      </c>
      <c r="L97641">
        <v>1</v>
      </c>
      <c r="M97641">
        <v>3</v>
      </c>
      <c r="N97641" t="s">
        <v>25</v>
      </c>
    </row>
    <row r="97642" spans="1:14" x14ac:dyDescent="0.25">
      <c r="A97642" t="s">
        <v>97701</v>
      </c>
      <c r="B97642" s="1">
        <v>45902.25</v>
      </c>
      <c r="C97642" t="s">
        <v>19</v>
      </c>
      <c r="D97642" t="s">
        <v>60</v>
      </c>
      <c r="E97642">
        <v>276</v>
      </c>
      <c r="F97642" s="1">
        <v>45902.25104166667</v>
      </c>
      <c r="G97642" s="1">
        <v>45902.251273148147</v>
      </c>
      <c r="H97642" s="1">
        <v>45902.251967592594</v>
      </c>
      <c r="I97642" s="1">
        <v>45902.260300925926</v>
      </c>
      <c r="J97642" s="1">
        <v>45902.292708333334</v>
      </c>
      <c r="K97642" s="1">
        <v>45902.306597222225</v>
      </c>
      <c r="L97642">
        <v>3</v>
      </c>
      <c r="M97642">
        <v>1</v>
      </c>
      <c r="N97642" t="s">
        <v>21</v>
      </c>
    </row>
    <row r="97643" spans="1:14" x14ac:dyDescent="0.25">
      <c r="A97643" t="s">
        <v>97702</v>
      </c>
      <c r="B97643" s="1">
        <v>45902.256249999999</v>
      </c>
      <c r="C97643" t="s">
        <v>19</v>
      </c>
      <c r="D97643" t="s">
        <v>138</v>
      </c>
      <c r="E97643">
        <v>614</v>
      </c>
      <c r="F97643" s="1">
        <v>45902.257291666669</v>
      </c>
      <c r="G97643" s="1">
        <v>45902.257523148146</v>
      </c>
      <c r="H97643" s="1">
        <v>45902.258217592593</v>
      </c>
      <c r="I97643" s="1">
        <v>45902.263078703705</v>
      </c>
      <c r="J97643" s="1">
        <v>45902.298958333333</v>
      </c>
      <c r="K97643" s="1">
        <v>45902.312847222223</v>
      </c>
      <c r="L97643">
        <v>4</v>
      </c>
      <c r="M97643">
        <v>3</v>
      </c>
      <c r="N97643" t="s">
        <v>25</v>
      </c>
    </row>
    <row r="97644" spans="1:14" x14ac:dyDescent="0.25">
      <c r="A97644" t="s">
        <v>97703</v>
      </c>
      <c r="B97644" s="1">
        <v>45902.262499999997</v>
      </c>
      <c r="C97644" t="s">
        <v>27</v>
      </c>
      <c r="D97644" t="s">
        <v>98</v>
      </c>
      <c r="E97644">
        <v>171</v>
      </c>
      <c r="F97644" s="1">
        <v>45902.263541666667</v>
      </c>
      <c r="G97644" s="1">
        <v>45902.263773148145</v>
      </c>
      <c r="H97644" s="1">
        <v>45902.264467592591</v>
      </c>
      <c r="I97644" s="1">
        <v>45902.272800925923</v>
      </c>
      <c r="J97644" s="1">
        <v>45902.305208333331</v>
      </c>
      <c r="K97644" s="1">
        <v>45902.319097222222</v>
      </c>
      <c r="L97644">
        <v>2</v>
      </c>
      <c r="M97644">
        <v>1</v>
      </c>
      <c r="N97644" t="s">
        <v>21</v>
      </c>
    </row>
    <row r="97645" spans="1:14" x14ac:dyDescent="0.25">
      <c r="A97645" t="s">
        <v>97704</v>
      </c>
      <c r="B97645" s="1">
        <v>45902.268750000003</v>
      </c>
      <c r="C97645" t="s">
        <v>27</v>
      </c>
      <c r="D97645" t="s">
        <v>46</v>
      </c>
      <c r="E97645">
        <v>825</v>
      </c>
      <c r="F97645" s="1">
        <v>45902.269791666666</v>
      </c>
      <c r="G97645" s="1">
        <v>45902.27002314815</v>
      </c>
      <c r="H97645" s="1">
        <v>45902.27071759259</v>
      </c>
      <c r="I97645" s="1">
        <v>45902.279050925928</v>
      </c>
      <c r="J97645" s="1">
        <v>45902.31145833333</v>
      </c>
      <c r="K97645" s="1">
        <v>45902.32534722222</v>
      </c>
      <c r="L97645">
        <v>2</v>
      </c>
      <c r="M97645">
        <v>2</v>
      </c>
      <c r="N97645" t="s">
        <v>17</v>
      </c>
    </row>
    <row r="97646" spans="1:14" x14ac:dyDescent="0.25">
      <c r="A97646" t="s">
        <v>97705</v>
      </c>
      <c r="B97646" s="1">
        <v>45902.275000000001</v>
      </c>
      <c r="C97646" t="s">
        <v>19</v>
      </c>
      <c r="D97646" t="s">
        <v>60</v>
      </c>
      <c r="E97646">
        <v>165</v>
      </c>
      <c r="F97646" s="1">
        <v>45902.276041666664</v>
      </c>
      <c r="G97646" s="1">
        <v>45902.276273148149</v>
      </c>
      <c r="H97646" s="1">
        <v>45902.276967592596</v>
      </c>
      <c r="I97646" s="1">
        <v>45902.281828703701</v>
      </c>
      <c r="J97646" s="1">
        <v>45902.314236111109</v>
      </c>
      <c r="K97646" s="1">
        <v>45902.331597222219</v>
      </c>
      <c r="L97646">
        <v>1</v>
      </c>
      <c r="M97646">
        <v>2</v>
      </c>
      <c r="N97646" t="s">
        <v>17</v>
      </c>
    </row>
    <row r="97647" spans="1:14" x14ac:dyDescent="0.25">
      <c r="A97647" t="s">
        <v>97706</v>
      </c>
      <c r="B97647" s="1">
        <v>45902.28125</v>
      </c>
      <c r="C97647" t="s">
        <v>19</v>
      </c>
      <c r="D97647" t="s">
        <v>60</v>
      </c>
      <c r="E97647">
        <v>806</v>
      </c>
      <c r="F97647" s="1">
        <v>45902.28229166667</v>
      </c>
      <c r="G97647" s="1">
        <v>45902.282523148147</v>
      </c>
      <c r="H97647" s="1">
        <v>45902.283217592594</v>
      </c>
      <c r="I97647" s="1">
        <v>45902.291550925926</v>
      </c>
      <c r="J97647" s="1">
        <v>45902.323958333334</v>
      </c>
      <c r="K97647" s="1">
        <v>45902.337847222225</v>
      </c>
      <c r="L97647">
        <v>5</v>
      </c>
      <c r="M97647">
        <v>1</v>
      </c>
      <c r="N97647" t="s">
        <v>21</v>
      </c>
    </row>
    <row r="97648" spans="1:14" x14ac:dyDescent="0.25">
      <c r="A97648" t="s">
        <v>97707</v>
      </c>
      <c r="B97648" s="1">
        <v>45902.287499999999</v>
      </c>
      <c r="C97648" t="s">
        <v>23</v>
      </c>
      <c r="D97648" t="s">
        <v>24</v>
      </c>
      <c r="E97648">
        <v>221</v>
      </c>
      <c r="F97648" s="1">
        <v>45902.288541666669</v>
      </c>
      <c r="G97648" s="1">
        <v>45902.288773148146</v>
      </c>
      <c r="H97648" s="1">
        <v>45902.289467592593</v>
      </c>
      <c r="I97648" s="1">
        <v>45902.297800925924</v>
      </c>
      <c r="J97648" s="1">
        <v>45902.330208333333</v>
      </c>
      <c r="K97648" s="1">
        <v>45902.344097222223</v>
      </c>
      <c r="L97648">
        <v>4</v>
      </c>
      <c r="M97648">
        <v>1</v>
      </c>
      <c r="N97648" t="s">
        <v>21</v>
      </c>
    </row>
    <row r="97649" spans="1:14" x14ac:dyDescent="0.25">
      <c r="A97649" t="s">
        <v>97708</v>
      </c>
      <c r="B97649" s="1">
        <v>45902.293749999997</v>
      </c>
      <c r="C97649" t="s">
        <v>27</v>
      </c>
      <c r="D97649" t="s">
        <v>56</v>
      </c>
      <c r="E97649">
        <v>186</v>
      </c>
      <c r="F97649" s="1">
        <v>45902.294791666667</v>
      </c>
      <c r="G97649" s="1">
        <v>1</v>
      </c>
      <c r="H97649" s="1">
        <v>45902.295717592591</v>
      </c>
      <c r="I97649" s="1">
        <v>45902.304050925923</v>
      </c>
      <c r="J97649" s="1">
        <v>45902.332986111112</v>
      </c>
      <c r="K97649" s="1">
        <v>45902.346875000003</v>
      </c>
      <c r="L97649">
        <v>2</v>
      </c>
      <c r="M97649">
        <v>3</v>
      </c>
      <c r="N97649" t="s">
        <v>25</v>
      </c>
    </row>
    <row r="97650" spans="1:14" x14ac:dyDescent="0.25">
      <c r="A97650" t="s">
        <v>97709</v>
      </c>
      <c r="B97650" s="1">
        <v>45902.3</v>
      </c>
      <c r="C97650" t="s">
        <v>23</v>
      </c>
      <c r="D97650" t="s">
        <v>73</v>
      </c>
      <c r="E97650">
        <v>839</v>
      </c>
      <c r="F97650" s="1">
        <v>45902.301041666666</v>
      </c>
      <c r="G97650" s="1">
        <v>45902.30127314815</v>
      </c>
      <c r="H97650" s="1">
        <v>45902.30196759259</v>
      </c>
      <c r="I97650" s="1">
        <v>45902.310300925928</v>
      </c>
      <c r="J97650" s="1">
        <v>45902.34270833333</v>
      </c>
      <c r="K97650" s="1">
        <v>45902.35659722222</v>
      </c>
      <c r="L97650">
        <v>5</v>
      </c>
      <c r="M97650">
        <v>2</v>
      </c>
      <c r="N97650" t="s">
        <v>17</v>
      </c>
    </row>
    <row r="97651" spans="1:14" x14ac:dyDescent="0.25">
      <c r="A97651" t="s">
        <v>97710</v>
      </c>
      <c r="B97651" s="1">
        <v>45902.306250000001</v>
      </c>
      <c r="C97651" t="s">
        <v>27</v>
      </c>
      <c r="D97651" t="s">
        <v>44</v>
      </c>
      <c r="E97651">
        <v>981</v>
      </c>
      <c r="F97651" s="1">
        <v>45902.307291666664</v>
      </c>
      <c r="G97651" s="1">
        <v>45902.307523148149</v>
      </c>
      <c r="H97651" s="1">
        <v>45902.308217592596</v>
      </c>
      <c r="I97651" s="1">
        <v>45902.316550925927</v>
      </c>
      <c r="J97651" s="1">
        <v>45902.348958333336</v>
      </c>
      <c r="K97651" s="1">
        <v>45902.362847222219</v>
      </c>
      <c r="L97651">
        <v>2</v>
      </c>
      <c r="M97651">
        <v>2</v>
      </c>
      <c r="N97651" t="s">
        <v>17</v>
      </c>
    </row>
    <row r="97652" spans="1:14" x14ac:dyDescent="0.25">
      <c r="A97652" t="s">
        <v>97711</v>
      </c>
      <c r="B97652" s="1">
        <v>45902.3125</v>
      </c>
      <c r="C97652" t="s">
        <v>15</v>
      </c>
      <c r="D97652" t="s">
        <v>103</v>
      </c>
      <c r="E97652">
        <v>161</v>
      </c>
      <c r="F97652" s="1">
        <v>45902.31354166667</v>
      </c>
      <c r="G97652" s="1">
        <v>1</v>
      </c>
      <c r="H97652" s="1">
        <v>45902.310995370368</v>
      </c>
      <c r="I97652" s="1">
        <v>45902.322800925926</v>
      </c>
      <c r="J97652" s="1">
        <v>45902.351736111108</v>
      </c>
      <c r="K97652" s="1">
        <v>45902.369097222225</v>
      </c>
      <c r="L97652">
        <v>4</v>
      </c>
      <c r="M97652">
        <v>3</v>
      </c>
      <c r="N97652" t="s">
        <v>25</v>
      </c>
    </row>
    <row r="97653" spans="1:14" x14ac:dyDescent="0.25">
      <c r="A97653" t="s">
        <v>97712</v>
      </c>
      <c r="B97653" s="1">
        <v>45902.318749999999</v>
      </c>
      <c r="C97653" t="s">
        <v>27</v>
      </c>
      <c r="D97653" t="s">
        <v>112</v>
      </c>
      <c r="E97653">
        <v>198</v>
      </c>
      <c r="F97653" s="1">
        <v>45902.319791666669</v>
      </c>
      <c r="G97653" s="1">
        <v>45902.320023148146</v>
      </c>
      <c r="H97653" s="1">
        <v>45902.320717592593</v>
      </c>
      <c r="I97653" s="1">
        <v>45902.329050925924</v>
      </c>
      <c r="J97653" s="1">
        <v>45902.361458333333</v>
      </c>
      <c r="K97653" s="1">
        <v>45902.375347222223</v>
      </c>
      <c r="L97653">
        <v>2</v>
      </c>
      <c r="M97653">
        <v>1</v>
      </c>
      <c r="N97653" t="s">
        <v>21</v>
      </c>
    </row>
    <row r="97654" spans="1:14" x14ac:dyDescent="0.25">
      <c r="A97654" t="s">
        <v>97713</v>
      </c>
      <c r="B97654" s="1">
        <v>45902.324999999997</v>
      </c>
      <c r="C97654" t="s">
        <v>27</v>
      </c>
      <c r="D97654" t="s">
        <v>92</v>
      </c>
      <c r="E97654">
        <v>702</v>
      </c>
      <c r="F97654" s="1">
        <v>45902.326041666667</v>
      </c>
      <c r="G97654" s="1">
        <v>45902.326273148145</v>
      </c>
      <c r="H97654" s="1">
        <v>45902.326967592591</v>
      </c>
      <c r="I97654" s="1">
        <v>45902.335300925923</v>
      </c>
      <c r="J97654" s="1">
        <v>45902.367708333331</v>
      </c>
      <c r="K97654" s="1">
        <v>45902.381597222222</v>
      </c>
      <c r="L97654">
        <v>5</v>
      </c>
      <c r="M97654">
        <v>2</v>
      </c>
      <c r="N97654" t="s">
        <v>17</v>
      </c>
    </row>
    <row r="97655" spans="1:14" x14ac:dyDescent="0.25">
      <c r="A97655" t="s">
        <v>97714</v>
      </c>
      <c r="B97655" s="1">
        <v>45902.331250000003</v>
      </c>
      <c r="C97655" t="s">
        <v>27</v>
      </c>
      <c r="D97655" t="s">
        <v>149</v>
      </c>
      <c r="E97655">
        <v>64</v>
      </c>
      <c r="F97655" s="1">
        <v>45902.332291666666</v>
      </c>
      <c r="G97655" s="1">
        <v>1</v>
      </c>
      <c r="H97655" s="1">
        <v>45902.33321759259</v>
      </c>
      <c r="I97655" s="1">
        <v>45902.338078703702</v>
      </c>
      <c r="J97655" s="1">
        <v>45902.37395833333</v>
      </c>
      <c r="K97655" s="1">
        <v>1</v>
      </c>
      <c r="L97655">
        <v>2</v>
      </c>
      <c r="M97655">
        <v>1</v>
      </c>
      <c r="N97655" t="s">
        <v>21</v>
      </c>
    </row>
    <row r="97656" spans="1:14" x14ac:dyDescent="0.25">
      <c r="A97656" t="s">
        <v>97715</v>
      </c>
      <c r="B97656" s="1">
        <v>45902.337500000001</v>
      </c>
      <c r="C97656" t="s">
        <v>15</v>
      </c>
      <c r="D97656" t="s">
        <v>133</v>
      </c>
      <c r="E97656">
        <v>100</v>
      </c>
      <c r="F97656" s="1">
        <v>45902.338541666664</v>
      </c>
      <c r="G97656" s="1">
        <v>45902.338773148149</v>
      </c>
      <c r="H97656" s="1">
        <v>45902.339467592596</v>
      </c>
      <c r="I97656" s="1">
        <v>45902.347800925927</v>
      </c>
      <c r="J97656" s="1">
        <v>45902.380208333336</v>
      </c>
      <c r="K97656" s="1">
        <v>45902.394097222219</v>
      </c>
      <c r="L97656">
        <v>4</v>
      </c>
      <c r="M97656">
        <v>1</v>
      </c>
      <c r="N97656" t="s">
        <v>21</v>
      </c>
    </row>
    <row r="97657" spans="1:14" x14ac:dyDescent="0.25">
      <c r="A97657" t="s">
        <v>97716</v>
      </c>
      <c r="B97657" s="1">
        <v>45902.34375</v>
      </c>
      <c r="C97657" t="s">
        <v>27</v>
      </c>
      <c r="D97657" t="s">
        <v>84</v>
      </c>
      <c r="E97657">
        <v>859</v>
      </c>
      <c r="F97657" s="1">
        <v>45902.34479166667</v>
      </c>
      <c r="G97657" s="1">
        <v>45902.345023148147</v>
      </c>
      <c r="H97657" s="1">
        <v>45902.345717592594</v>
      </c>
      <c r="I97657" s="1">
        <v>45902.354050925926</v>
      </c>
      <c r="J97657" s="1">
        <v>45902.386458333334</v>
      </c>
      <c r="K97657" s="1">
        <v>45902.400347222225</v>
      </c>
      <c r="L97657">
        <v>5</v>
      </c>
      <c r="M97657">
        <v>2</v>
      </c>
      <c r="N97657" t="s">
        <v>17</v>
      </c>
    </row>
    <row r="97658" spans="1:14" x14ac:dyDescent="0.25">
      <c r="A97658" t="s">
        <v>97717</v>
      </c>
      <c r="B97658" s="1">
        <v>45902.35</v>
      </c>
      <c r="C97658" t="s">
        <v>23</v>
      </c>
      <c r="D97658" t="s">
        <v>121</v>
      </c>
      <c r="E97658">
        <v>900</v>
      </c>
      <c r="F97658" s="1">
        <v>45902.351041666669</v>
      </c>
      <c r="G97658" s="1">
        <v>45902.347800925927</v>
      </c>
      <c r="H97658" s="1">
        <v>45902.348495370374</v>
      </c>
      <c r="I97658" s="1">
        <v>45902.360300925924</v>
      </c>
      <c r="J97658" s="1">
        <v>45902.392708333333</v>
      </c>
      <c r="K97658" s="1">
        <v>45902.403124999997</v>
      </c>
      <c r="L97658">
        <v>2</v>
      </c>
      <c r="M97658">
        <v>3</v>
      </c>
      <c r="N97658" t="s">
        <v>25</v>
      </c>
    </row>
    <row r="97659" spans="1:14" x14ac:dyDescent="0.25">
      <c r="A97659" t="s">
        <v>97718</v>
      </c>
      <c r="B97659" s="1">
        <v>45902.356249999997</v>
      </c>
      <c r="C97659" t="s">
        <v>27</v>
      </c>
      <c r="D97659" t="s">
        <v>37</v>
      </c>
      <c r="E97659">
        <v>709</v>
      </c>
      <c r="F97659" s="1">
        <v>45902.357291666667</v>
      </c>
      <c r="G97659" s="1">
        <v>45902.357523148145</v>
      </c>
      <c r="H97659" s="1">
        <v>45902.358217592591</v>
      </c>
      <c r="I97659" s="1">
        <v>45902.366550925923</v>
      </c>
      <c r="J97659" s="1">
        <v>45902.398958333331</v>
      </c>
      <c r="K97659" s="1">
        <v>45902.412847222222</v>
      </c>
      <c r="L97659">
        <v>2</v>
      </c>
      <c r="M97659">
        <v>2</v>
      </c>
      <c r="N97659" t="s">
        <v>17</v>
      </c>
    </row>
    <row r="97660" spans="1:14" x14ac:dyDescent="0.25">
      <c r="A97660" t="s">
        <v>97719</v>
      </c>
      <c r="B97660" s="1">
        <v>45902.362500000003</v>
      </c>
      <c r="C97660" t="s">
        <v>23</v>
      </c>
      <c r="D97660" t="s">
        <v>255</v>
      </c>
      <c r="E97660">
        <v>99</v>
      </c>
      <c r="F97660" s="1">
        <v>45902.363541666666</v>
      </c>
      <c r="G97660" s="1">
        <v>45902.36377314815</v>
      </c>
      <c r="H97660" s="1">
        <v>45902.36446759259</v>
      </c>
      <c r="I97660" s="1">
        <v>45902.372800925928</v>
      </c>
      <c r="J97660" s="1">
        <v>45902.40520833333</v>
      </c>
      <c r="K97660" s="1">
        <v>45902.41909722222</v>
      </c>
      <c r="L97660">
        <v>1</v>
      </c>
      <c r="M97660">
        <v>3</v>
      </c>
      <c r="N97660" t="s">
        <v>25</v>
      </c>
    </row>
    <row r="97661" spans="1:14" x14ac:dyDescent="0.25">
      <c r="A97661" t="s">
        <v>97720</v>
      </c>
      <c r="B97661" s="1">
        <v>45902.368750000001</v>
      </c>
      <c r="C97661" t="s">
        <v>27</v>
      </c>
      <c r="D97661" t="s">
        <v>62</v>
      </c>
      <c r="E97661">
        <v>220</v>
      </c>
      <c r="F97661" s="1">
        <v>45902.369791666664</v>
      </c>
      <c r="G97661" s="1">
        <v>1</v>
      </c>
      <c r="H97661" s="1">
        <v>45902.370717592596</v>
      </c>
      <c r="I97661" s="1">
        <v>45902.379050925927</v>
      </c>
      <c r="J97661" s="1">
        <v>45902.411458333336</v>
      </c>
      <c r="K97661" s="1">
        <v>45902.421875</v>
      </c>
      <c r="L97661">
        <v>2</v>
      </c>
      <c r="M97661">
        <v>2</v>
      </c>
      <c r="N97661" t="s">
        <v>17</v>
      </c>
    </row>
    <row r="97662" spans="1:14" x14ac:dyDescent="0.25">
      <c r="A97662" t="s">
        <v>97721</v>
      </c>
      <c r="B97662" s="1">
        <v>45902.375</v>
      </c>
      <c r="C97662" t="s">
        <v>27</v>
      </c>
      <c r="D97662" t="s">
        <v>37</v>
      </c>
      <c r="E97662">
        <v>967</v>
      </c>
      <c r="F97662" s="1">
        <v>45902.37604166667</v>
      </c>
      <c r="G97662" s="1">
        <v>45902.376273148147</v>
      </c>
      <c r="H97662" s="1">
        <v>45902.376967592594</v>
      </c>
      <c r="I97662" s="1">
        <v>45902.385300925926</v>
      </c>
      <c r="J97662" s="1">
        <v>45902.417708333334</v>
      </c>
      <c r="K97662" s="1">
        <v>45902.431597222225</v>
      </c>
      <c r="L97662">
        <v>5</v>
      </c>
      <c r="M97662">
        <v>3</v>
      </c>
      <c r="N97662" t="s">
        <v>25</v>
      </c>
    </row>
    <row r="97663" spans="1:14" x14ac:dyDescent="0.25">
      <c r="A97663" t="s">
        <v>97722</v>
      </c>
      <c r="B97663" s="1">
        <v>45902.381249999999</v>
      </c>
      <c r="C97663" t="s">
        <v>27</v>
      </c>
      <c r="D97663" t="s">
        <v>65</v>
      </c>
      <c r="E97663">
        <v>367</v>
      </c>
      <c r="F97663" s="1">
        <v>45902.382291666669</v>
      </c>
      <c r="G97663" s="1">
        <v>45902.382523148146</v>
      </c>
      <c r="H97663" s="1">
        <v>45902.383217592593</v>
      </c>
      <c r="I97663" s="1">
        <v>45902.391550925924</v>
      </c>
      <c r="J97663" s="1">
        <v>45902.423958333333</v>
      </c>
      <c r="K97663" s="1">
        <v>45902.437847222223</v>
      </c>
      <c r="L97663">
        <v>1</v>
      </c>
      <c r="M97663">
        <v>1</v>
      </c>
      <c r="N97663" t="s">
        <v>21</v>
      </c>
    </row>
    <row r="97664" spans="1:14" x14ac:dyDescent="0.25">
      <c r="A97664" t="s">
        <v>97723</v>
      </c>
      <c r="B97664" s="1">
        <v>45902.387499999997</v>
      </c>
      <c r="C97664" t="s">
        <v>27</v>
      </c>
      <c r="D97664" t="s">
        <v>174</v>
      </c>
      <c r="E97664">
        <v>138</v>
      </c>
      <c r="F97664" s="1">
        <v>45902.388541666667</v>
      </c>
      <c r="G97664" s="1">
        <v>45902.385300925926</v>
      </c>
      <c r="H97664" s="1">
        <v>45902.389467592591</v>
      </c>
      <c r="I97664" s="1">
        <v>45902.394328703704</v>
      </c>
      <c r="J97664" s="1">
        <v>45902.430208333331</v>
      </c>
      <c r="K97664" s="1">
        <v>1</v>
      </c>
      <c r="L97664">
        <v>5</v>
      </c>
      <c r="M97664">
        <v>2</v>
      </c>
      <c r="N97664" t="s">
        <v>17</v>
      </c>
    </row>
    <row r="97665" spans="1:14" x14ac:dyDescent="0.25">
      <c r="A97665" t="s">
        <v>97724</v>
      </c>
      <c r="B97665" s="1">
        <v>45902.393750000003</v>
      </c>
      <c r="C97665" t="s">
        <v>27</v>
      </c>
      <c r="D97665" t="s">
        <v>90</v>
      </c>
      <c r="E97665">
        <v>374</v>
      </c>
      <c r="F97665" s="1">
        <v>45902.394791666666</v>
      </c>
      <c r="G97665" s="1">
        <v>45902.39502314815</v>
      </c>
      <c r="H97665" s="1">
        <v>45902.39571759259</v>
      </c>
      <c r="I97665" s="1">
        <v>45902.404050925928</v>
      </c>
      <c r="J97665" s="1">
        <v>45902.43645833333</v>
      </c>
      <c r="K97665" s="1">
        <v>45902.45034722222</v>
      </c>
      <c r="L97665">
        <v>4</v>
      </c>
      <c r="M97665">
        <v>1</v>
      </c>
      <c r="N97665" t="s">
        <v>21</v>
      </c>
    </row>
    <row r="97666" spans="1:14" x14ac:dyDescent="0.25">
      <c r="A97666" t="s">
        <v>97725</v>
      </c>
      <c r="B97666" s="1">
        <v>45902.400000000001</v>
      </c>
      <c r="C97666" t="s">
        <v>27</v>
      </c>
      <c r="D97666" t="s">
        <v>37</v>
      </c>
      <c r="E97666">
        <v>126</v>
      </c>
      <c r="F97666" s="1">
        <v>45902.401041666664</v>
      </c>
      <c r="G97666" s="1">
        <v>45902.401273148149</v>
      </c>
      <c r="H97666" s="1">
        <v>45902.401967592596</v>
      </c>
      <c r="I97666" s="1">
        <v>45902.410300925927</v>
      </c>
      <c r="J97666" s="1">
        <v>45902.442708333336</v>
      </c>
      <c r="K97666" s="1">
        <v>45902.456597222219</v>
      </c>
      <c r="L97666">
        <v>4</v>
      </c>
      <c r="M97666">
        <v>2</v>
      </c>
      <c r="N97666" t="s">
        <v>17</v>
      </c>
    </row>
    <row r="97667" spans="1:14" x14ac:dyDescent="0.25">
      <c r="A97667" t="s">
        <v>97726</v>
      </c>
      <c r="B97667" s="1">
        <v>45902.40625</v>
      </c>
      <c r="C97667" t="s">
        <v>23</v>
      </c>
      <c r="D97667" t="s">
        <v>24</v>
      </c>
      <c r="E97667">
        <v>213</v>
      </c>
      <c r="F97667" s="1">
        <v>45902.40729166667</v>
      </c>
      <c r="G97667" s="1">
        <v>45902.407523148147</v>
      </c>
      <c r="H97667" s="1">
        <v>45902.408217592594</v>
      </c>
      <c r="I97667" s="1">
        <v>45902.416550925926</v>
      </c>
      <c r="J97667" s="1">
        <v>45902.448958333334</v>
      </c>
      <c r="K97667" s="1">
        <v>1</v>
      </c>
      <c r="L97667">
        <v>5</v>
      </c>
      <c r="M97667">
        <v>1</v>
      </c>
      <c r="N97667" t="s">
        <v>21</v>
      </c>
    </row>
    <row r="97668" spans="1:14" x14ac:dyDescent="0.25">
      <c r="A97668" t="s">
        <v>97727</v>
      </c>
      <c r="B97668" s="1">
        <v>45902.412499999999</v>
      </c>
      <c r="C97668" t="s">
        <v>15</v>
      </c>
      <c r="D97668" t="s">
        <v>53</v>
      </c>
      <c r="E97668">
        <v>732</v>
      </c>
      <c r="F97668" s="1">
        <v>45902.413541666669</v>
      </c>
      <c r="G97668" s="1">
        <v>45902.413773148146</v>
      </c>
      <c r="H97668" s="1">
        <v>45902.414467592593</v>
      </c>
      <c r="I97668" s="1">
        <v>45902.422800925924</v>
      </c>
      <c r="J97668" s="1">
        <v>45902.455208333333</v>
      </c>
      <c r="K97668" s="1">
        <v>45902.469097222223</v>
      </c>
      <c r="L97668">
        <v>2</v>
      </c>
      <c r="M97668">
        <v>1</v>
      </c>
      <c r="N97668" t="s">
        <v>21</v>
      </c>
    </row>
    <row r="97669" spans="1:14" x14ac:dyDescent="0.25">
      <c r="A97669" t="s">
        <v>97728</v>
      </c>
      <c r="B97669" s="1">
        <v>45902.418749999997</v>
      </c>
      <c r="C97669" t="s">
        <v>27</v>
      </c>
      <c r="D97669" t="s">
        <v>56</v>
      </c>
      <c r="E97669">
        <v>257</v>
      </c>
      <c r="F97669" s="1">
        <v>45902.419791666667</v>
      </c>
      <c r="G97669" s="1">
        <v>45902.420023148145</v>
      </c>
      <c r="H97669" s="1">
        <v>45902.420717592591</v>
      </c>
      <c r="I97669" s="1">
        <v>45902.429050925923</v>
      </c>
      <c r="J97669" s="1">
        <v>45902.461458333331</v>
      </c>
      <c r="K97669" s="1">
        <v>45902.475347222222</v>
      </c>
      <c r="L97669">
        <v>3</v>
      </c>
      <c r="M97669">
        <v>1</v>
      </c>
      <c r="N97669" t="s">
        <v>21</v>
      </c>
    </row>
    <row r="97670" spans="1:14" x14ac:dyDescent="0.25">
      <c r="A97670" t="s">
        <v>97729</v>
      </c>
      <c r="B97670" s="1">
        <v>45902.425000000003</v>
      </c>
      <c r="C97670" t="s">
        <v>27</v>
      </c>
      <c r="D97670" t="s">
        <v>62</v>
      </c>
      <c r="E97670">
        <v>228</v>
      </c>
      <c r="F97670" s="1">
        <v>45902.426041666666</v>
      </c>
      <c r="G97670" s="1">
        <v>45902.42627314815</v>
      </c>
      <c r="H97670" s="1">
        <v>45902.423495370371</v>
      </c>
      <c r="I97670" s="1">
        <v>45902.435300925928</v>
      </c>
      <c r="J97670" s="1">
        <v>1</v>
      </c>
      <c r="K97670" s="1">
        <v>45902.48159722222</v>
      </c>
      <c r="L97670">
        <v>5</v>
      </c>
      <c r="M97670">
        <v>1</v>
      </c>
      <c r="N97670" t="s">
        <v>21</v>
      </c>
    </row>
    <row r="97671" spans="1:14" x14ac:dyDescent="0.25">
      <c r="A97671" t="s">
        <v>97730</v>
      </c>
      <c r="B97671" s="1">
        <v>45902.431250000001</v>
      </c>
      <c r="C97671" t="s">
        <v>27</v>
      </c>
      <c r="D97671" t="s">
        <v>81</v>
      </c>
      <c r="E97671">
        <v>635</v>
      </c>
      <c r="F97671" s="1">
        <v>45902.432291666664</v>
      </c>
      <c r="G97671" s="1">
        <v>45902.432523148149</v>
      </c>
      <c r="H97671" s="1">
        <v>45902.433217592596</v>
      </c>
      <c r="I97671" s="1">
        <v>45902.441550925927</v>
      </c>
      <c r="J97671" s="1">
        <v>45902.473958333336</v>
      </c>
      <c r="K97671" s="1">
        <v>45902.487847222219</v>
      </c>
      <c r="L97671">
        <v>3</v>
      </c>
      <c r="M97671">
        <v>1</v>
      </c>
      <c r="N97671" t="s">
        <v>21</v>
      </c>
    </row>
    <row r="97672" spans="1:14" x14ac:dyDescent="0.25">
      <c r="A97672" t="s">
        <v>97731</v>
      </c>
      <c r="B97672" s="1">
        <v>45902.4375</v>
      </c>
      <c r="C97672" t="s">
        <v>19</v>
      </c>
      <c r="D97672" t="s">
        <v>20</v>
      </c>
      <c r="E97672">
        <v>760</v>
      </c>
      <c r="F97672" s="1">
        <v>45902.43854166667</v>
      </c>
      <c r="G97672" s="1">
        <v>45902.438773148147</v>
      </c>
      <c r="H97672" s="1">
        <v>45902.439467592594</v>
      </c>
      <c r="I97672" s="1">
        <v>45902.447800925926</v>
      </c>
      <c r="J97672" s="1">
        <v>45902.480208333334</v>
      </c>
      <c r="K97672" s="1">
        <v>45902.494097222225</v>
      </c>
      <c r="L97672">
        <v>2</v>
      </c>
      <c r="M97672">
        <v>2</v>
      </c>
      <c r="N97672" t="s">
        <v>17</v>
      </c>
    </row>
    <row r="97673" spans="1:14" x14ac:dyDescent="0.25">
      <c r="A97673" t="s">
        <v>97732</v>
      </c>
      <c r="B97673" s="1">
        <v>45902.443749999999</v>
      </c>
      <c r="C97673" t="s">
        <v>27</v>
      </c>
      <c r="D97673" t="s">
        <v>98</v>
      </c>
      <c r="E97673">
        <v>994</v>
      </c>
      <c r="F97673" s="1">
        <v>45902.444791666669</v>
      </c>
      <c r="G97673" s="1">
        <v>45902.445023148146</v>
      </c>
      <c r="H97673" s="1">
        <v>45902.442245370374</v>
      </c>
      <c r="I97673" s="1">
        <v>1</v>
      </c>
      <c r="J97673" s="1">
        <v>45902.482986111114</v>
      </c>
      <c r="K97673" s="1">
        <v>45902.500347222223</v>
      </c>
      <c r="L97673">
        <v>5</v>
      </c>
      <c r="M97673">
        <v>2</v>
      </c>
      <c r="N97673" t="s">
        <v>17</v>
      </c>
    </row>
    <row r="97674" spans="1:14" x14ac:dyDescent="0.25">
      <c r="A97674" t="s">
        <v>97733</v>
      </c>
      <c r="B97674" s="1">
        <v>45902.45</v>
      </c>
      <c r="C97674" t="s">
        <v>27</v>
      </c>
      <c r="D97674" t="s">
        <v>70</v>
      </c>
      <c r="E97674">
        <v>113</v>
      </c>
      <c r="F97674" s="1">
        <v>45902.451041666667</v>
      </c>
      <c r="G97674" s="1">
        <v>45902.451273148145</v>
      </c>
      <c r="H97674" s="1">
        <v>45902.451967592591</v>
      </c>
      <c r="I97674" s="1">
        <v>45902.460300925923</v>
      </c>
      <c r="J97674" s="1">
        <v>45902.492708333331</v>
      </c>
      <c r="K97674" s="1">
        <v>45902.506597222222</v>
      </c>
      <c r="L97674">
        <v>1</v>
      </c>
      <c r="M97674">
        <v>1</v>
      </c>
      <c r="N97674" t="s">
        <v>21</v>
      </c>
    </row>
    <row r="97675" spans="1:14" x14ac:dyDescent="0.25">
      <c r="A97675" t="s">
        <v>97734</v>
      </c>
      <c r="B97675" s="1">
        <v>45902.456250000003</v>
      </c>
      <c r="C97675" t="s">
        <v>27</v>
      </c>
      <c r="D97675" t="s">
        <v>28</v>
      </c>
      <c r="E97675">
        <v>795</v>
      </c>
      <c r="F97675" s="1">
        <v>45902.457291666666</v>
      </c>
      <c r="G97675" s="1">
        <v>45902.45752314815</v>
      </c>
      <c r="H97675" s="1">
        <v>45902.45821759259</v>
      </c>
      <c r="I97675" s="1">
        <v>45902.466550925928</v>
      </c>
      <c r="J97675" s="1">
        <v>45902.49895833333</v>
      </c>
      <c r="K97675" s="1">
        <v>45902.51284722222</v>
      </c>
      <c r="L97675">
        <v>5</v>
      </c>
      <c r="M97675">
        <v>3</v>
      </c>
      <c r="N97675" t="s">
        <v>25</v>
      </c>
    </row>
    <row r="97676" spans="1:14" x14ac:dyDescent="0.25">
      <c r="A97676" t="s">
        <v>97735</v>
      </c>
      <c r="B97676" s="1">
        <v>45902.462500000001</v>
      </c>
      <c r="C97676" t="s">
        <v>27</v>
      </c>
      <c r="D97676" t="s">
        <v>81</v>
      </c>
      <c r="E97676">
        <v>811</v>
      </c>
      <c r="F97676" s="1">
        <v>45902.463541666664</v>
      </c>
      <c r="G97676" s="1">
        <v>45902.460300925923</v>
      </c>
      <c r="H97676" s="1">
        <v>45902.464467592596</v>
      </c>
      <c r="I97676" s="1">
        <v>45902.472800925927</v>
      </c>
      <c r="J97676" s="1">
        <v>1</v>
      </c>
      <c r="K97676" s="1">
        <v>45902.519097222219</v>
      </c>
      <c r="L97676">
        <v>4</v>
      </c>
      <c r="M97676">
        <v>1</v>
      </c>
      <c r="N97676" t="s">
        <v>21</v>
      </c>
    </row>
    <row r="97677" spans="1:14" x14ac:dyDescent="0.25">
      <c r="A97677" t="s">
        <v>97736</v>
      </c>
      <c r="B97677" s="1">
        <v>45902.46875</v>
      </c>
      <c r="C97677" t="s">
        <v>23</v>
      </c>
      <c r="D97677" t="s">
        <v>255</v>
      </c>
      <c r="E97677">
        <v>660</v>
      </c>
      <c r="F97677" s="1">
        <v>45902.46979166667</v>
      </c>
      <c r="G97677" s="1">
        <v>45902.470023148147</v>
      </c>
      <c r="H97677" s="1">
        <v>45902.470717592594</v>
      </c>
      <c r="I97677" s="1">
        <v>45902.479050925926</v>
      </c>
      <c r="J97677" s="1">
        <v>45902.511458333334</v>
      </c>
      <c r="K97677" s="1">
        <v>45902.525347222225</v>
      </c>
      <c r="L97677">
        <v>5</v>
      </c>
      <c r="M97677">
        <v>3</v>
      </c>
      <c r="N97677" t="s">
        <v>25</v>
      </c>
    </row>
    <row r="97678" spans="1:14" x14ac:dyDescent="0.25">
      <c r="A97678" t="s">
        <v>97737</v>
      </c>
      <c r="B97678" s="1">
        <v>45902.474999999999</v>
      </c>
      <c r="C97678" t="s">
        <v>27</v>
      </c>
      <c r="D97678" t="s">
        <v>126</v>
      </c>
      <c r="E97678">
        <v>634</v>
      </c>
      <c r="F97678" s="1">
        <v>45902.476041666669</v>
      </c>
      <c r="G97678" s="1">
        <v>45902.476273148146</v>
      </c>
      <c r="H97678" s="1">
        <v>45902.476967592593</v>
      </c>
      <c r="I97678" s="1">
        <v>45902.485300925924</v>
      </c>
      <c r="J97678" s="1">
        <v>45902.517708333333</v>
      </c>
      <c r="K97678" s="1">
        <v>45902.531597222223</v>
      </c>
      <c r="L97678">
        <v>4</v>
      </c>
      <c r="M97678">
        <v>3</v>
      </c>
      <c r="N97678" t="s">
        <v>25</v>
      </c>
    </row>
    <row r="97679" spans="1:14" x14ac:dyDescent="0.25">
      <c r="A97679" t="s">
        <v>97738</v>
      </c>
      <c r="B97679" s="1">
        <v>45902.481249999997</v>
      </c>
      <c r="C97679" t="s">
        <v>27</v>
      </c>
      <c r="D97679" t="s">
        <v>65</v>
      </c>
      <c r="E97679">
        <v>368</v>
      </c>
      <c r="F97679" s="1">
        <v>45902.482291666667</v>
      </c>
      <c r="G97679" s="1">
        <v>45902.479050925926</v>
      </c>
      <c r="H97679" s="1">
        <v>45902.483217592591</v>
      </c>
      <c r="I97679" s="1">
        <v>45902.488078703704</v>
      </c>
      <c r="J97679" s="1">
        <v>45902.523958333331</v>
      </c>
      <c r="K97679" s="1">
        <v>1</v>
      </c>
      <c r="L97679">
        <v>3</v>
      </c>
      <c r="M97679">
        <v>2</v>
      </c>
      <c r="N97679" t="s">
        <v>17</v>
      </c>
    </row>
    <row r="97680" spans="1:14" x14ac:dyDescent="0.25">
      <c r="A97680" t="s">
        <v>97739</v>
      </c>
      <c r="B97680" s="1">
        <v>45902.487500000003</v>
      </c>
      <c r="C97680" t="s">
        <v>27</v>
      </c>
      <c r="D97680" t="s">
        <v>112</v>
      </c>
      <c r="E97680">
        <v>864</v>
      </c>
      <c r="F97680" s="1">
        <v>45902.488541666666</v>
      </c>
      <c r="G97680" s="1">
        <v>45902.48877314815</v>
      </c>
      <c r="H97680" s="1">
        <v>45902.48946759259</v>
      </c>
      <c r="I97680" s="1">
        <v>45902.497800925928</v>
      </c>
      <c r="J97680" s="1">
        <v>45902.53020833333</v>
      </c>
      <c r="K97680" s="1">
        <v>45902.54409722222</v>
      </c>
      <c r="L97680">
        <v>4</v>
      </c>
      <c r="M97680">
        <v>2</v>
      </c>
      <c r="N97680" t="s">
        <v>17</v>
      </c>
    </row>
    <row r="97681" spans="1:14" x14ac:dyDescent="0.25">
      <c r="A97681" t="s">
        <v>97740</v>
      </c>
      <c r="B97681" s="1">
        <v>45902.493750000001</v>
      </c>
      <c r="C97681" t="s">
        <v>27</v>
      </c>
      <c r="D97681" t="s">
        <v>174</v>
      </c>
      <c r="E97681">
        <v>687</v>
      </c>
      <c r="F97681" s="1">
        <v>45902.494791666664</v>
      </c>
      <c r="G97681" s="1">
        <v>45902.495023148149</v>
      </c>
      <c r="H97681" s="1">
        <v>45902.495717592596</v>
      </c>
      <c r="I97681" s="1">
        <v>45902.504050925927</v>
      </c>
      <c r="J97681" s="1">
        <v>45902.536458333336</v>
      </c>
      <c r="K97681" s="1">
        <v>45902.550347222219</v>
      </c>
      <c r="L97681">
        <v>1</v>
      </c>
      <c r="M97681">
        <v>3</v>
      </c>
      <c r="N97681" t="s">
        <v>25</v>
      </c>
    </row>
    <row r="97682" spans="1:14" x14ac:dyDescent="0.25">
      <c r="A97682" t="s">
        <v>97741</v>
      </c>
      <c r="B97682" s="1">
        <v>45902.5</v>
      </c>
      <c r="C97682" t="s">
        <v>27</v>
      </c>
      <c r="D97682" t="s">
        <v>149</v>
      </c>
      <c r="E97682">
        <v>799</v>
      </c>
      <c r="F97682" s="1">
        <v>45902.50104166667</v>
      </c>
      <c r="G97682" s="1">
        <v>1</v>
      </c>
      <c r="H97682" s="1">
        <v>45902.501967592594</v>
      </c>
      <c r="I97682" s="1">
        <v>1</v>
      </c>
      <c r="J97682" s="1">
        <v>45902.542708333334</v>
      </c>
      <c r="K97682" s="1">
        <v>1</v>
      </c>
      <c r="L97682">
        <v>1</v>
      </c>
      <c r="M97682">
        <v>2</v>
      </c>
      <c r="N97682" t="s">
        <v>17</v>
      </c>
    </row>
    <row r="97683" spans="1:14" x14ac:dyDescent="0.25">
      <c r="A97683" t="s">
        <v>97742</v>
      </c>
      <c r="B97683" s="1">
        <v>45902.506249999999</v>
      </c>
      <c r="C97683" t="s">
        <v>19</v>
      </c>
      <c r="D97683" t="s">
        <v>20</v>
      </c>
      <c r="E97683">
        <v>720</v>
      </c>
      <c r="F97683" s="1">
        <v>45902.507291666669</v>
      </c>
      <c r="G97683" s="1">
        <v>45902.507523148146</v>
      </c>
      <c r="H97683" s="1">
        <v>45902.508217592593</v>
      </c>
      <c r="I97683" s="1">
        <v>45902.516550925924</v>
      </c>
      <c r="J97683" s="1">
        <v>45902.548958333333</v>
      </c>
      <c r="K97683" s="1">
        <v>45902.562847222223</v>
      </c>
      <c r="L97683">
        <v>3</v>
      </c>
      <c r="M97683">
        <v>1</v>
      </c>
      <c r="N97683" t="s">
        <v>21</v>
      </c>
    </row>
    <row r="97684" spans="1:14" x14ac:dyDescent="0.25">
      <c r="A97684" t="s">
        <v>97743</v>
      </c>
      <c r="B97684" s="1">
        <v>45902.512499999997</v>
      </c>
      <c r="C97684" t="s">
        <v>27</v>
      </c>
      <c r="D97684" t="s">
        <v>28</v>
      </c>
      <c r="E97684">
        <v>867</v>
      </c>
      <c r="F97684" s="1">
        <v>45902.513541666667</v>
      </c>
      <c r="G97684" s="1">
        <v>45902.513773148145</v>
      </c>
      <c r="H97684" s="1">
        <v>45902.514467592591</v>
      </c>
      <c r="I97684" s="1">
        <v>45902.522800925923</v>
      </c>
      <c r="J97684" s="1">
        <v>45902.555208333331</v>
      </c>
      <c r="K97684" s="1">
        <v>45902.569097222222</v>
      </c>
      <c r="L97684">
        <v>5</v>
      </c>
      <c r="M97684">
        <v>3</v>
      </c>
      <c r="N97684" t="s">
        <v>25</v>
      </c>
    </row>
    <row r="97685" spans="1:14" x14ac:dyDescent="0.25">
      <c r="A97685" t="s">
        <v>97744</v>
      </c>
      <c r="B97685" s="1">
        <v>45902.518750000003</v>
      </c>
      <c r="C97685" t="s">
        <v>15</v>
      </c>
      <c r="D97685" t="s">
        <v>77</v>
      </c>
      <c r="E97685">
        <v>639</v>
      </c>
      <c r="F97685" s="1">
        <v>45902.519791666666</v>
      </c>
      <c r="G97685" s="1">
        <v>45902.52002314815</v>
      </c>
      <c r="H97685" s="1">
        <v>45902.52071759259</v>
      </c>
      <c r="I97685" s="1">
        <v>45902.529050925928</v>
      </c>
      <c r="J97685" s="1">
        <v>45902.557986111111</v>
      </c>
      <c r="K97685" s="1">
        <v>45902.571875000001</v>
      </c>
      <c r="L97685">
        <v>5</v>
      </c>
      <c r="M97685">
        <v>3</v>
      </c>
      <c r="N97685" t="s">
        <v>25</v>
      </c>
    </row>
    <row r="97686" spans="1:14" x14ac:dyDescent="0.25">
      <c r="A97686" t="s">
        <v>97745</v>
      </c>
      <c r="B97686" s="1">
        <v>45902.525000000001</v>
      </c>
      <c r="C97686" t="s">
        <v>27</v>
      </c>
      <c r="D97686" t="s">
        <v>44</v>
      </c>
      <c r="E97686">
        <v>871</v>
      </c>
      <c r="F97686" s="1">
        <v>45902.526041666664</v>
      </c>
      <c r="G97686" s="1">
        <v>45902.526273148149</v>
      </c>
      <c r="H97686" s="1">
        <v>45902.526967592596</v>
      </c>
      <c r="I97686" s="1">
        <v>45902.535300925927</v>
      </c>
      <c r="J97686" s="1">
        <v>45902.567708333336</v>
      </c>
      <c r="K97686" s="1">
        <v>45902.581597222219</v>
      </c>
      <c r="L97686">
        <v>3</v>
      </c>
      <c r="M97686">
        <v>1</v>
      </c>
      <c r="N97686" t="s">
        <v>21</v>
      </c>
    </row>
    <row r="97687" spans="1:14" x14ac:dyDescent="0.25">
      <c r="A97687" t="s">
        <v>97746</v>
      </c>
      <c r="B97687" s="1">
        <v>45902.53125</v>
      </c>
      <c r="C97687" t="s">
        <v>23</v>
      </c>
      <c r="D97687" t="s">
        <v>58</v>
      </c>
      <c r="E97687">
        <v>43</v>
      </c>
      <c r="F97687" s="1">
        <v>45902.53229166667</v>
      </c>
      <c r="G97687" s="1">
        <v>45902.532523148147</v>
      </c>
      <c r="H97687" s="1">
        <v>45902.533217592594</v>
      </c>
      <c r="I97687" s="1">
        <v>45902.541550925926</v>
      </c>
      <c r="J97687" s="1">
        <v>45902.573958333334</v>
      </c>
      <c r="K97687" s="1">
        <v>45902.587847222225</v>
      </c>
      <c r="L97687">
        <v>5</v>
      </c>
      <c r="M97687">
        <v>2</v>
      </c>
      <c r="N97687" t="s">
        <v>17</v>
      </c>
    </row>
    <row r="97688" spans="1:14" x14ac:dyDescent="0.25">
      <c r="A97688" t="s">
        <v>97747</v>
      </c>
      <c r="B97688" s="1">
        <v>45902.537499999999</v>
      </c>
      <c r="C97688" t="s">
        <v>27</v>
      </c>
      <c r="D97688" t="s">
        <v>92</v>
      </c>
      <c r="E97688">
        <v>60</v>
      </c>
      <c r="F97688" s="1">
        <v>45902.538541666669</v>
      </c>
      <c r="G97688" s="1">
        <v>45902.538773148146</v>
      </c>
      <c r="H97688" s="1">
        <v>45902.539467592593</v>
      </c>
      <c r="I97688" s="1">
        <v>45902.547800925924</v>
      </c>
      <c r="J97688" s="1">
        <v>45902.576736111114</v>
      </c>
      <c r="K97688" s="1">
        <v>45902.594097222223</v>
      </c>
      <c r="L97688">
        <v>2</v>
      </c>
      <c r="M97688">
        <v>3</v>
      </c>
      <c r="N97688" t="s">
        <v>25</v>
      </c>
    </row>
    <row r="97689" spans="1:14" x14ac:dyDescent="0.25">
      <c r="A97689" t="s">
        <v>97748</v>
      </c>
      <c r="B97689" s="1">
        <v>45902.543749999997</v>
      </c>
      <c r="C97689" t="s">
        <v>23</v>
      </c>
      <c r="D97689" t="s">
        <v>73</v>
      </c>
      <c r="E97689">
        <v>824</v>
      </c>
      <c r="F97689" s="1">
        <v>45902.544791666667</v>
      </c>
      <c r="G97689" s="1">
        <v>45902.545023148145</v>
      </c>
      <c r="H97689" s="1">
        <v>45902.545717592591</v>
      </c>
      <c r="I97689" s="1">
        <v>45902.554050925923</v>
      </c>
      <c r="J97689" s="1">
        <v>45902.586458333331</v>
      </c>
      <c r="K97689" s="1">
        <v>45902.600347222222</v>
      </c>
      <c r="L97689">
        <v>3</v>
      </c>
      <c r="M97689">
        <v>3</v>
      </c>
      <c r="N97689" t="s">
        <v>25</v>
      </c>
    </row>
    <row r="97690" spans="1:14" x14ac:dyDescent="0.25">
      <c r="A97690" t="s">
        <v>97749</v>
      </c>
      <c r="B97690" s="1">
        <v>45902.55</v>
      </c>
      <c r="C97690" t="s">
        <v>27</v>
      </c>
      <c r="D97690" t="s">
        <v>98</v>
      </c>
      <c r="E97690">
        <v>853</v>
      </c>
      <c r="F97690" s="1">
        <v>45902.551041666666</v>
      </c>
      <c r="G97690" s="1">
        <v>45902.55127314815</v>
      </c>
      <c r="H97690" s="1">
        <v>45902.55196759259</v>
      </c>
      <c r="I97690" s="1">
        <v>45902.560300925928</v>
      </c>
      <c r="J97690" s="1">
        <v>45902.59270833333</v>
      </c>
      <c r="K97690" s="1">
        <v>45902.60659722222</v>
      </c>
      <c r="L97690">
        <v>5</v>
      </c>
      <c r="M97690">
        <v>2</v>
      </c>
      <c r="N97690" t="s">
        <v>17</v>
      </c>
    </row>
    <row r="97691" spans="1:14" x14ac:dyDescent="0.25">
      <c r="A97691" t="s">
        <v>97750</v>
      </c>
      <c r="B97691" s="1">
        <v>45902.556250000001</v>
      </c>
      <c r="C97691" t="s">
        <v>23</v>
      </c>
      <c r="D97691" t="s">
        <v>121</v>
      </c>
      <c r="E97691">
        <v>950</v>
      </c>
      <c r="F97691" s="1">
        <v>45902.557291666664</v>
      </c>
      <c r="G97691" s="1">
        <v>1</v>
      </c>
      <c r="H97691" s="1">
        <v>45902.558217592596</v>
      </c>
      <c r="I97691" s="1">
        <v>1</v>
      </c>
      <c r="J97691" s="1">
        <v>45902.598958333336</v>
      </c>
      <c r="K97691" s="1">
        <v>1</v>
      </c>
      <c r="L97691">
        <v>5</v>
      </c>
      <c r="M97691">
        <v>3</v>
      </c>
      <c r="N97691" t="s">
        <v>25</v>
      </c>
    </row>
    <row r="97692" spans="1:14" x14ac:dyDescent="0.25">
      <c r="A97692" t="s">
        <v>97751</v>
      </c>
      <c r="B97692" s="1">
        <v>45902.5625</v>
      </c>
      <c r="C97692" t="s">
        <v>27</v>
      </c>
      <c r="D97692" t="s">
        <v>65</v>
      </c>
      <c r="E97692">
        <v>287</v>
      </c>
      <c r="F97692" s="1">
        <v>45902.56354166667</v>
      </c>
      <c r="G97692" s="1">
        <v>45902.563773148147</v>
      </c>
      <c r="H97692" s="1">
        <v>45902.564467592594</v>
      </c>
      <c r="I97692" s="1">
        <v>45902.572800925926</v>
      </c>
      <c r="J97692" s="1">
        <v>45902.605208333334</v>
      </c>
      <c r="K97692" s="1">
        <v>45902.619097222225</v>
      </c>
      <c r="L97692">
        <v>2</v>
      </c>
      <c r="M97692">
        <v>3</v>
      </c>
      <c r="N97692" t="s">
        <v>25</v>
      </c>
    </row>
    <row r="97693" spans="1:14" x14ac:dyDescent="0.25">
      <c r="A97693" t="s">
        <v>97752</v>
      </c>
      <c r="B97693" s="1">
        <v>45902.568749999999</v>
      </c>
      <c r="C97693" t="s">
        <v>23</v>
      </c>
      <c r="D97693" t="s">
        <v>32</v>
      </c>
      <c r="E97693">
        <v>285</v>
      </c>
      <c r="F97693" s="1">
        <v>45902.569791666669</v>
      </c>
      <c r="G97693" s="1">
        <v>45902.570023148146</v>
      </c>
      <c r="H97693" s="1">
        <v>45902.570717592593</v>
      </c>
      <c r="I97693" s="1">
        <v>45902.579050925924</v>
      </c>
      <c r="J97693" s="1">
        <v>45902.611458333333</v>
      </c>
      <c r="K97693" s="1">
        <v>45902.625347222223</v>
      </c>
      <c r="L97693">
        <v>2</v>
      </c>
      <c r="M97693">
        <v>2</v>
      </c>
      <c r="N97693" t="s">
        <v>17</v>
      </c>
    </row>
    <row r="97694" spans="1:14" x14ac:dyDescent="0.25">
      <c r="A97694" t="s">
        <v>97753</v>
      </c>
      <c r="B97694" s="1">
        <v>45902.574999999997</v>
      </c>
      <c r="C97694" t="s">
        <v>19</v>
      </c>
      <c r="D97694" t="s">
        <v>60</v>
      </c>
      <c r="E97694">
        <v>321</v>
      </c>
      <c r="F97694" s="1">
        <v>45902.576041666667</v>
      </c>
      <c r="G97694" s="1">
        <v>1</v>
      </c>
      <c r="H97694" s="1">
        <v>45902.576967592591</v>
      </c>
      <c r="I97694" s="1">
        <v>45902.585300925923</v>
      </c>
      <c r="J97694" s="1">
        <v>1</v>
      </c>
      <c r="K97694" s="1">
        <v>45902.628125000003</v>
      </c>
      <c r="L97694">
        <v>5</v>
      </c>
      <c r="M97694">
        <v>3</v>
      </c>
      <c r="N97694" t="s">
        <v>25</v>
      </c>
    </row>
    <row r="97695" spans="1:14" x14ac:dyDescent="0.25">
      <c r="A97695" t="s">
        <v>97754</v>
      </c>
      <c r="B97695" s="1">
        <v>45902.581250000003</v>
      </c>
      <c r="C97695" t="s">
        <v>27</v>
      </c>
      <c r="D97695" t="s">
        <v>28</v>
      </c>
      <c r="E97695">
        <v>558</v>
      </c>
      <c r="F97695" s="1">
        <v>45902.582291666666</v>
      </c>
      <c r="G97695" s="1">
        <v>45902.58252314815</v>
      </c>
      <c r="H97695" s="1">
        <v>45902.58321759259</v>
      </c>
      <c r="I97695" s="1">
        <v>45902.591550925928</v>
      </c>
      <c r="J97695" s="1">
        <v>45902.62395833333</v>
      </c>
      <c r="K97695" s="1">
        <v>45902.63784722222</v>
      </c>
      <c r="L97695">
        <v>2</v>
      </c>
      <c r="M97695">
        <v>1</v>
      </c>
      <c r="N97695" t="s">
        <v>21</v>
      </c>
    </row>
    <row r="97696" spans="1:14" x14ac:dyDescent="0.25">
      <c r="A97696" t="s">
        <v>97755</v>
      </c>
      <c r="B97696" s="1">
        <v>45902.587500000001</v>
      </c>
      <c r="C97696" t="s">
        <v>23</v>
      </c>
      <c r="D97696" t="s">
        <v>32</v>
      </c>
      <c r="E97696">
        <v>665</v>
      </c>
      <c r="F97696" s="1">
        <v>45902.588541666664</v>
      </c>
      <c r="G97696" s="1">
        <v>45902.588773148149</v>
      </c>
      <c r="H97696" s="1">
        <v>45902.589467592596</v>
      </c>
      <c r="I97696" s="1">
        <v>45902.597800925927</v>
      </c>
      <c r="J97696" s="1">
        <v>45902.630208333336</v>
      </c>
      <c r="K97696" s="1">
        <v>45902.644097222219</v>
      </c>
      <c r="L97696">
        <v>1</v>
      </c>
      <c r="M97696">
        <v>3</v>
      </c>
      <c r="N97696" t="s">
        <v>25</v>
      </c>
    </row>
    <row r="97697" spans="1:14" x14ac:dyDescent="0.25">
      <c r="A97697" t="s">
        <v>97756</v>
      </c>
      <c r="B97697" s="1">
        <v>45902.59375</v>
      </c>
      <c r="C97697" t="s">
        <v>27</v>
      </c>
      <c r="D97697" t="s">
        <v>149</v>
      </c>
      <c r="E97697">
        <v>167</v>
      </c>
      <c r="F97697" s="1">
        <v>45902.59479166667</v>
      </c>
      <c r="G97697" s="1">
        <v>1</v>
      </c>
      <c r="H97697" s="1">
        <v>45902.595717592594</v>
      </c>
      <c r="I97697" s="1">
        <v>45902.604050925926</v>
      </c>
      <c r="J97697" s="1">
        <v>45902.636458333334</v>
      </c>
      <c r="K97697" s="1">
        <v>45902.650347222225</v>
      </c>
      <c r="L97697">
        <v>3</v>
      </c>
      <c r="M97697">
        <v>3</v>
      </c>
      <c r="N97697" t="s">
        <v>25</v>
      </c>
    </row>
    <row r="97698" spans="1:14" x14ac:dyDescent="0.25">
      <c r="A97698" t="s">
        <v>97757</v>
      </c>
      <c r="B97698" s="1">
        <v>45902.6</v>
      </c>
      <c r="C97698" t="s">
        <v>27</v>
      </c>
      <c r="D97698" t="s">
        <v>67</v>
      </c>
      <c r="E97698">
        <v>496</v>
      </c>
      <c r="F97698" s="1">
        <v>45902.601041666669</v>
      </c>
      <c r="G97698" s="1">
        <v>45902.601273148146</v>
      </c>
      <c r="H97698" s="1">
        <v>45902.601967592593</v>
      </c>
      <c r="I97698" s="1">
        <v>45902.610300925924</v>
      </c>
      <c r="J97698" s="1">
        <v>45902.642708333333</v>
      </c>
      <c r="K97698" s="1">
        <v>45902.656597222223</v>
      </c>
      <c r="L97698">
        <v>3</v>
      </c>
      <c r="M97698">
        <v>3</v>
      </c>
      <c r="N97698" t="s">
        <v>25</v>
      </c>
    </row>
    <row r="97699" spans="1:14" x14ac:dyDescent="0.25">
      <c r="A97699" t="s">
        <v>97758</v>
      </c>
      <c r="B97699" s="1">
        <v>45902.606249999997</v>
      </c>
      <c r="C97699" t="s">
        <v>27</v>
      </c>
      <c r="D97699" t="s">
        <v>126</v>
      </c>
      <c r="E97699">
        <v>215</v>
      </c>
      <c r="F97699" s="1">
        <v>45902.607291666667</v>
      </c>
      <c r="G97699" s="1">
        <v>45902.607523148145</v>
      </c>
      <c r="H97699" s="1">
        <v>45902.608217592591</v>
      </c>
      <c r="I97699" s="1">
        <v>45902.616550925923</v>
      </c>
      <c r="J97699" s="1">
        <v>45902.648958333331</v>
      </c>
      <c r="K97699" s="1">
        <v>45902.662847222222</v>
      </c>
      <c r="L97699">
        <v>1</v>
      </c>
      <c r="M97699">
        <v>3</v>
      </c>
      <c r="N97699" t="s">
        <v>25</v>
      </c>
    </row>
    <row r="97700" spans="1:14" x14ac:dyDescent="0.25">
      <c r="A97700" t="s">
        <v>97759</v>
      </c>
      <c r="B97700" s="1">
        <v>45902.612500000003</v>
      </c>
      <c r="C97700" t="s">
        <v>15</v>
      </c>
      <c r="D97700" t="s">
        <v>103</v>
      </c>
      <c r="E97700">
        <v>834</v>
      </c>
      <c r="F97700" s="1">
        <v>45902.613541666666</v>
      </c>
      <c r="G97700" s="1">
        <v>45902.610300925924</v>
      </c>
      <c r="H97700" s="1">
        <v>45902.61446759259</v>
      </c>
      <c r="I97700" s="1">
        <v>1</v>
      </c>
      <c r="J97700" s="1">
        <v>45902.65520833333</v>
      </c>
      <c r="K97700" s="1">
        <v>45902.66909722222</v>
      </c>
      <c r="L97700">
        <v>3</v>
      </c>
      <c r="M97700">
        <v>1</v>
      </c>
      <c r="N97700" t="s">
        <v>21</v>
      </c>
    </row>
    <row r="97701" spans="1:14" x14ac:dyDescent="0.25">
      <c r="A97701" t="s">
        <v>97760</v>
      </c>
      <c r="B97701" s="1">
        <v>45902.618750000001</v>
      </c>
      <c r="C97701" t="s">
        <v>23</v>
      </c>
      <c r="D97701" t="s">
        <v>30</v>
      </c>
      <c r="E97701">
        <v>954</v>
      </c>
      <c r="F97701" s="1">
        <v>45902.619791666664</v>
      </c>
      <c r="G97701" s="1">
        <v>45902.620023148149</v>
      </c>
      <c r="H97701" s="1">
        <v>45902.620717592596</v>
      </c>
      <c r="I97701" s="1">
        <v>45902.629050925927</v>
      </c>
      <c r="J97701" s="1">
        <v>45902.661458333336</v>
      </c>
      <c r="K97701" s="1">
        <v>45902.675347222219</v>
      </c>
      <c r="L97701">
        <v>5</v>
      </c>
      <c r="M97701">
        <v>3</v>
      </c>
      <c r="N97701" t="s">
        <v>25</v>
      </c>
    </row>
    <row r="97702" spans="1:14" x14ac:dyDescent="0.25">
      <c r="A97702" t="s">
        <v>97761</v>
      </c>
      <c r="B97702" s="1">
        <v>45902.625</v>
      </c>
      <c r="C97702" t="s">
        <v>19</v>
      </c>
      <c r="D97702" t="s">
        <v>35</v>
      </c>
      <c r="E97702">
        <v>964</v>
      </c>
      <c r="F97702" s="1">
        <v>45902.62604166667</v>
      </c>
      <c r="G97702" s="1">
        <v>45902.626273148147</v>
      </c>
      <c r="H97702" s="1">
        <v>45902.626967592594</v>
      </c>
      <c r="I97702" s="1">
        <v>45902.635300925926</v>
      </c>
      <c r="J97702" s="1">
        <v>45902.667708333334</v>
      </c>
      <c r="K97702" s="1">
        <v>45902.681597222225</v>
      </c>
      <c r="L97702">
        <v>5</v>
      </c>
      <c r="M97702">
        <v>2</v>
      </c>
      <c r="N97702" t="s">
        <v>17</v>
      </c>
    </row>
    <row r="97703" spans="1:14" x14ac:dyDescent="0.25">
      <c r="A97703" t="s">
        <v>97762</v>
      </c>
      <c r="B97703" s="1">
        <v>45902.631249999999</v>
      </c>
      <c r="C97703" t="s">
        <v>27</v>
      </c>
      <c r="D97703" t="s">
        <v>67</v>
      </c>
      <c r="E97703">
        <v>268</v>
      </c>
      <c r="F97703" s="1">
        <v>45902.632291666669</v>
      </c>
      <c r="G97703" s="1">
        <v>45902.632523148146</v>
      </c>
      <c r="H97703" s="1">
        <v>1</v>
      </c>
      <c r="I97703" s="1">
        <v>45902.641550925924</v>
      </c>
      <c r="J97703" s="1">
        <v>45902.670486111114</v>
      </c>
      <c r="K97703" s="1">
        <v>45902.687847222223</v>
      </c>
      <c r="L97703">
        <v>3</v>
      </c>
      <c r="M97703">
        <v>2</v>
      </c>
      <c r="N97703" t="s">
        <v>17</v>
      </c>
    </row>
    <row r="97704" spans="1:14" x14ac:dyDescent="0.25">
      <c r="A97704" t="s">
        <v>97763</v>
      </c>
      <c r="B97704" s="1">
        <v>45902.637499999997</v>
      </c>
      <c r="C97704" t="s">
        <v>15</v>
      </c>
      <c r="D97704" t="s">
        <v>77</v>
      </c>
      <c r="E97704">
        <v>536</v>
      </c>
      <c r="F97704" s="1">
        <v>45902.638541666667</v>
      </c>
      <c r="G97704" s="1">
        <v>45902.638773148145</v>
      </c>
      <c r="H97704" s="1">
        <v>45902.639467592591</v>
      </c>
      <c r="I97704" s="1">
        <v>45902.647800925923</v>
      </c>
      <c r="J97704" s="1">
        <v>45902.680208333331</v>
      </c>
      <c r="K97704" s="1">
        <v>45902.694097222222</v>
      </c>
      <c r="L97704">
        <v>2</v>
      </c>
      <c r="M97704">
        <v>2</v>
      </c>
      <c r="N97704" t="s">
        <v>17</v>
      </c>
    </row>
    <row r="97705" spans="1:14" x14ac:dyDescent="0.25">
      <c r="A97705" t="s">
        <v>97764</v>
      </c>
      <c r="B97705" s="1">
        <v>45902.643750000003</v>
      </c>
      <c r="C97705" t="s">
        <v>27</v>
      </c>
      <c r="D97705" t="s">
        <v>90</v>
      </c>
      <c r="E97705">
        <v>663</v>
      </c>
      <c r="F97705" s="1">
        <v>45902.644791666666</v>
      </c>
      <c r="G97705" s="1">
        <v>45902.64502314815</v>
      </c>
      <c r="H97705" s="1">
        <v>45902.64571759259</v>
      </c>
      <c r="I97705" s="1">
        <v>45902.654050925928</v>
      </c>
      <c r="J97705" s="1">
        <v>45902.68645833333</v>
      </c>
      <c r="K97705" s="1">
        <v>45902.70034722222</v>
      </c>
      <c r="L97705">
        <v>2</v>
      </c>
      <c r="M97705">
        <v>1</v>
      </c>
      <c r="N97705" t="s">
        <v>21</v>
      </c>
    </row>
    <row r="97706" spans="1:14" x14ac:dyDescent="0.25">
      <c r="A97706" t="s">
        <v>97765</v>
      </c>
      <c r="B97706" s="1">
        <v>45902.65</v>
      </c>
      <c r="C97706" t="s">
        <v>27</v>
      </c>
      <c r="D97706" t="s">
        <v>44</v>
      </c>
      <c r="E97706">
        <v>764</v>
      </c>
      <c r="F97706" s="1">
        <v>45902.651041666664</v>
      </c>
      <c r="G97706" s="1">
        <v>45902.651273148149</v>
      </c>
      <c r="H97706" s="1">
        <v>45902.651967592596</v>
      </c>
      <c r="I97706" s="1">
        <v>45902.660300925927</v>
      </c>
      <c r="J97706" s="1">
        <v>1</v>
      </c>
      <c r="K97706" s="1">
        <v>1</v>
      </c>
      <c r="L97706">
        <v>1</v>
      </c>
      <c r="M97706">
        <v>2</v>
      </c>
      <c r="N97706" t="s">
        <v>17</v>
      </c>
    </row>
    <row r="97707" spans="1:14" x14ac:dyDescent="0.25">
      <c r="A97707" t="s">
        <v>97766</v>
      </c>
      <c r="B97707" s="1">
        <v>45902.65625</v>
      </c>
      <c r="C97707" t="s">
        <v>27</v>
      </c>
      <c r="D97707" t="s">
        <v>28</v>
      </c>
      <c r="E97707">
        <v>439</v>
      </c>
      <c r="F97707" s="1">
        <v>45902.65729166667</v>
      </c>
      <c r="G97707" s="1">
        <v>45902.657523148147</v>
      </c>
      <c r="H97707" s="1">
        <v>45902.658217592594</v>
      </c>
      <c r="I97707" s="1">
        <v>45902.666550925926</v>
      </c>
      <c r="J97707" s="1">
        <v>45902.698958333334</v>
      </c>
      <c r="K97707" s="1">
        <v>45902.712847222225</v>
      </c>
      <c r="L97707">
        <v>3</v>
      </c>
      <c r="M97707">
        <v>1</v>
      </c>
      <c r="N97707" t="s">
        <v>21</v>
      </c>
    </row>
    <row r="97708" spans="1:14" x14ac:dyDescent="0.25">
      <c r="A97708" t="s">
        <v>97767</v>
      </c>
      <c r="B97708" s="1">
        <v>45902.662499999999</v>
      </c>
      <c r="C97708" t="s">
        <v>23</v>
      </c>
      <c r="D97708" t="s">
        <v>255</v>
      </c>
      <c r="E97708">
        <v>478</v>
      </c>
      <c r="F97708" s="1">
        <v>45902.663541666669</v>
      </c>
      <c r="G97708" s="1">
        <v>45902.663773148146</v>
      </c>
      <c r="H97708" s="1">
        <v>45902.664467592593</v>
      </c>
      <c r="I97708" s="1">
        <v>45902.672800925924</v>
      </c>
      <c r="J97708" s="1">
        <v>45902.705208333333</v>
      </c>
      <c r="K97708" s="1">
        <v>45902.719097222223</v>
      </c>
      <c r="L97708">
        <v>3</v>
      </c>
      <c r="M97708">
        <v>1</v>
      </c>
      <c r="N97708" t="s">
        <v>21</v>
      </c>
    </row>
    <row r="97709" spans="1:14" x14ac:dyDescent="0.25">
      <c r="A97709" t="s">
        <v>97768</v>
      </c>
      <c r="B97709" s="1">
        <v>45902.668749999997</v>
      </c>
      <c r="C97709" t="s">
        <v>23</v>
      </c>
      <c r="D97709" t="s">
        <v>121</v>
      </c>
      <c r="E97709">
        <v>560</v>
      </c>
      <c r="F97709" s="1">
        <v>45902.669791666667</v>
      </c>
      <c r="G97709" s="1">
        <v>45902.670023148145</v>
      </c>
      <c r="H97709" s="1">
        <v>1</v>
      </c>
      <c r="I97709" s="1">
        <v>45902.675578703704</v>
      </c>
      <c r="J97709" s="1">
        <v>45902.711458333331</v>
      </c>
      <c r="K97709" s="1">
        <v>45902.725347222222</v>
      </c>
      <c r="L97709">
        <v>1</v>
      </c>
      <c r="M97709">
        <v>2</v>
      </c>
      <c r="N97709" t="s">
        <v>17</v>
      </c>
    </row>
    <row r="97710" spans="1:14" x14ac:dyDescent="0.25">
      <c r="A97710" t="s">
        <v>97769</v>
      </c>
      <c r="B97710" s="1">
        <v>45902.675000000003</v>
      </c>
      <c r="C97710" t="s">
        <v>27</v>
      </c>
      <c r="D97710" t="s">
        <v>37</v>
      </c>
      <c r="E97710">
        <v>12</v>
      </c>
      <c r="F97710" s="1">
        <v>45902.676041666666</v>
      </c>
      <c r="G97710" s="1">
        <v>45902.67627314815</v>
      </c>
      <c r="H97710" s="1">
        <v>45902.67696759259</v>
      </c>
      <c r="I97710" s="1">
        <v>45902.685300925928</v>
      </c>
      <c r="J97710" s="1">
        <v>45902.71770833333</v>
      </c>
      <c r="K97710" s="1">
        <v>45902.73159722222</v>
      </c>
      <c r="L97710">
        <v>2</v>
      </c>
      <c r="M97710">
        <v>1</v>
      </c>
      <c r="N97710" t="s">
        <v>21</v>
      </c>
    </row>
    <row r="97711" spans="1:14" x14ac:dyDescent="0.25">
      <c r="A97711" t="s">
        <v>97770</v>
      </c>
      <c r="B97711" s="1">
        <v>45902.681250000001</v>
      </c>
      <c r="C97711" t="s">
        <v>23</v>
      </c>
      <c r="D97711" t="s">
        <v>49</v>
      </c>
      <c r="E97711">
        <v>67</v>
      </c>
      <c r="F97711" s="1">
        <v>45902.682291666664</v>
      </c>
      <c r="G97711" s="1">
        <v>45902.682523148149</v>
      </c>
      <c r="H97711" s="1">
        <v>45902.683217592596</v>
      </c>
      <c r="I97711" s="1">
        <v>45902.691550925927</v>
      </c>
      <c r="J97711" s="1">
        <v>45902.723958333336</v>
      </c>
      <c r="K97711" s="1">
        <v>45902.737847222219</v>
      </c>
      <c r="L97711">
        <v>5</v>
      </c>
      <c r="M97711">
        <v>1</v>
      </c>
      <c r="N97711" t="s">
        <v>21</v>
      </c>
    </row>
    <row r="97712" spans="1:14" x14ac:dyDescent="0.25">
      <c r="A97712" t="s">
        <v>97771</v>
      </c>
      <c r="B97712" s="1">
        <v>45902.6875</v>
      </c>
      <c r="C97712" t="s">
        <v>27</v>
      </c>
      <c r="D97712" t="s">
        <v>174</v>
      </c>
      <c r="E97712">
        <v>24</v>
      </c>
      <c r="F97712" s="1">
        <v>45902.68854166667</v>
      </c>
      <c r="G97712" s="1">
        <v>1</v>
      </c>
      <c r="H97712" s="1">
        <v>45902.689467592594</v>
      </c>
      <c r="I97712" s="1">
        <v>45902.694328703707</v>
      </c>
      <c r="J97712" s="1">
        <v>45902.730208333334</v>
      </c>
      <c r="K97712" s="1">
        <v>45902.740624999999</v>
      </c>
      <c r="L97712">
        <v>5</v>
      </c>
      <c r="M97712">
        <v>2</v>
      </c>
      <c r="N97712" t="s">
        <v>17</v>
      </c>
    </row>
    <row r="97713" spans="1:14" x14ac:dyDescent="0.25">
      <c r="A97713" t="s">
        <v>97772</v>
      </c>
      <c r="B97713" s="1">
        <v>45902.693749999999</v>
      </c>
      <c r="C97713" t="s">
        <v>15</v>
      </c>
      <c r="D97713" t="s">
        <v>133</v>
      </c>
      <c r="E97713">
        <v>195</v>
      </c>
      <c r="F97713" s="1">
        <v>45902.694791666669</v>
      </c>
      <c r="G97713" s="1">
        <v>45902.695023148146</v>
      </c>
      <c r="H97713" s="1">
        <v>45902.695717592593</v>
      </c>
      <c r="I97713" s="1">
        <v>45902.704050925924</v>
      </c>
      <c r="J97713" s="1">
        <v>45902.736458333333</v>
      </c>
      <c r="K97713" s="1">
        <v>45902.750347222223</v>
      </c>
      <c r="L97713">
        <v>4</v>
      </c>
      <c r="M97713">
        <v>2</v>
      </c>
      <c r="N97713" t="s">
        <v>17</v>
      </c>
    </row>
    <row r="97714" spans="1:14" x14ac:dyDescent="0.25">
      <c r="A97714" t="s">
        <v>97773</v>
      </c>
      <c r="B97714" s="1">
        <v>45902.7</v>
      </c>
      <c r="C97714" t="s">
        <v>23</v>
      </c>
      <c r="D97714" t="s">
        <v>39</v>
      </c>
      <c r="E97714">
        <v>361</v>
      </c>
      <c r="F97714" s="1">
        <v>45902.701041666667</v>
      </c>
      <c r="G97714" s="1">
        <v>45902.701273148145</v>
      </c>
      <c r="H97714" s="1">
        <v>45902.701967592591</v>
      </c>
      <c r="I97714" s="1">
        <v>45902.710300925923</v>
      </c>
      <c r="J97714" s="1">
        <v>45902.742708333331</v>
      </c>
      <c r="K97714" s="1">
        <v>45902.756597222222</v>
      </c>
      <c r="L97714">
        <v>3</v>
      </c>
      <c r="M97714">
        <v>1</v>
      </c>
      <c r="N97714" t="s">
        <v>21</v>
      </c>
    </row>
    <row r="97715" spans="1:14" x14ac:dyDescent="0.25">
      <c r="A97715" t="s">
        <v>97774</v>
      </c>
      <c r="B97715" s="1">
        <v>45902.706250000003</v>
      </c>
      <c r="C97715" t="s">
        <v>27</v>
      </c>
      <c r="D97715" t="s">
        <v>98</v>
      </c>
      <c r="E97715">
        <v>901</v>
      </c>
      <c r="F97715" s="1">
        <v>45902.707291666666</v>
      </c>
      <c r="G97715" s="1">
        <v>45902.704050925924</v>
      </c>
      <c r="H97715" s="1">
        <v>45902.704745370371</v>
      </c>
      <c r="I97715" s="1">
        <v>1</v>
      </c>
      <c r="J97715" s="1">
        <v>45902.74895833333</v>
      </c>
      <c r="K97715" s="1">
        <v>45902.76284722222</v>
      </c>
      <c r="L97715">
        <v>1</v>
      </c>
      <c r="M97715">
        <v>3</v>
      </c>
      <c r="N97715" t="s">
        <v>25</v>
      </c>
    </row>
    <row r="97716" spans="1:14" x14ac:dyDescent="0.25">
      <c r="A97716" t="s">
        <v>97775</v>
      </c>
      <c r="B97716" s="1">
        <v>45902.712500000001</v>
      </c>
      <c r="C97716" t="s">
        <v>27</v>
      </c>
      <c r="D97716" t="s">
        <v>126</v>
      </c>
      <c r="E97716">
        <v>283</v>
      </c>
      <c r="F97716" s="1">
        <v>45902.713541666664</v>
      </c>
      <c r="G97716" s="1">
        <v>45902.713773148149</v>
      </c>
      <c r="H97716" s="1">
        <v>45902.714467592596</v>
      </c>
      <c r="I97716" s="1">
        <v>45902.722800925927</v>
      </c>
      <c r="J97716" s="1">
        <v>45902.755208333336</v>
      </c>
      <c r="K97716" s="1">
        <v>45902.769097222219</v>
      </c>
      <c r="L97716">
        <v>2</v>
      </c>
      <c r="M97716">
        <v>3</v>
      </c>
      <c r="N97716" t="s">
        <v>25</v>
      </c>
    </row>
    <row r="97717" spans="1:14" x14ac:dyDescent="0.25">
      <c r="A97717" t="s">
        <v>97776</v>
      </c>
      <c r="B97717" s="1">
        <v>45902.71875</v>
      </c>
      <c r="C97717" t="s">
        <v>15</v>
      </c>
      <c r="D97717" t="s">
        <v>103</v>
      </c>
      <c r="E97717">
        <v>647</v>
      </c>
      <c r="F97717" s="1">
        <v>45902.71979166667</v>
      </c>
      <c r="G97717" s="1">
        <v>45902.720023148147</v>
      </c>
      <c r="H97717" s="1">
        <v>45902.720717592594</v>
      </c>
      <c r="I97717" s="1">
        <v>45902.729050925926</v>
      </c>
      <c r="J97717" s="1">
        <v>45902.761458333334</v>
      </c>
      <c r="K97717" s="1">
        <v>45902.775347222225</v>
      </c>
      <c r="L97717">
        <v>5</v>
      </c>
      <c r="M97717">
        <v>1</v>
      </c>
      <c r="N97717" t="s">
        <v>21</v>
      </c>
    </row>
    <row r="97718" spans="1:14" x14ac:dyDescent="0.25">
      <c r="A97718" t="s">
        <v>97777</v>
      </c>
      <c r="B97718" s="1">
        <v>45902.724999999999</v>
      </c>
      <c r="C97718" t="s">
        <v>15</v>
      </c>
      <c r="D97718" t="s">
        <v>53</v>
      </c>
      <c r="E97718">
        <v>190</v>
      </c>
      <c r="F97718" s="1">
        <v>45902.726041666669</v>
      </c>
      <c r="G97718" s="1">
        <v>45902.726273148146</v>
      </c>
      <c r="H97718" s="1">
        <v>45902.726967592593</v>
      </c>
      <c r="I97718" s="1">
        <v>45902.735300925924</v>
      </c>
      <c r="J97718" s="1">
        <v>45902.764236111114</v>
      </c>
      <c r="K97718" s="1">
        <v>45902.781597222223</v>
      </c>
      <c r="L97718">
        <v>3</v>
      </c>
      <c r="M97718">
        <v>3</v>
      </c>
      <c r="N97718" t="s">
        <v>25</v>
      </c>
    </row>
    <row r="97719" spans="1:14" x14ac:dyDescent="0.25">
      <c r="A97719" t="s">
        <v>97778</v>
      </c>
      <c r="B97719" s="1">
        <v>45902.731249999997</v>
      </c>
      <c r="C97719" t="s">
        <v>27</v>
      </c>
      <c r="D97719" t="s">
        <v>37</v>
      </c>
      <c r="E97719">
        <v>485</v>
      </c>
      <c r="F97719" s="1">
        <v>45902.732291666667</v>
      </c>
      <c r="G97719" s="1">
        <v>45902.732523148145</v>
      </c>
      <c r="H97719" s="1">
        <v>45902.733217592591</v>
      </c>
      <c r="I97719" s="1">
        <v>45902.741550925923</v>
      </c>
      <c r="J97719" s="1">
        <v>45902.773958333331</v>
      </c>
      <c r="K97719" s="1">
        <v>45902.787847222222</v>
      </c>
      <c r="L97719">
        <v>2</v>
      </c>
      <c r="M97719">
        <v>3</v>
      </c>
      <c r="N97719" t="s">
        <v>25</v>
      </c>
    </row>
    <row r="97720" spans="1:14" x14ac:dyDescent="0.25">
      <c r="A97720" t="s">
        <v>97779</v>
      </c>
      <c r="B97720" s="1">
        <v>45902.737500000003</v>
      </c>
      <c r="C97720" t="s">
        <v>23</v>
      </c>
      <c r="D97720" t="s">
        <v>49</v>
      </c>
      <c r="E97720">
        <v>75</v>
      </c>
      <c r="F97720" s="1">
        <v>45902.738541666666</v>
      </c>
      <c r="G97720" s="1">
        <v>45902.73877314815</v>
      </c>
      <c r="H97720" s="1">
        <v>45902.73946759259</v>
      </c>
      <c r="I97720" s="1">
        <v>45902.747800925928</v>
      </c>
      <c r="J97720" s="1">
        <v>45902.78020833333</v>
      </c>
      <c r="K97720" s="1">
        <v>45902.79409722222</v>
      </c>
      <c r="L97720">
        <v>4</v>
      </c>
      <c r="M97720">
        <v>1</v>
      </c>
      <c r="N97720" t="s">
        <v>21</v>
      </c>
    </row>
    <row r="97721" spans="1:14" x14ac:dyDescent="0.25">
      <c r="A97721" t="s">
        <v>97780</v>
      </c>
      <c r="B97721" s="1">
        <v>45902.743750000001</v>
      </c>
      <c r="C97721" t="s">
        <v>27</v>
      </c>
      <c r="D97721" t="s">
        <v>126</v>
      </c>
      <c r="E97721">
        <v>586</v>
      </c>
      <c r="F97721" s="1">
        <v>45902.744791666664</v>
      </c>
      <c r="G97721" s="1">
        <v>45902.745023148149</v>
      </c>
      <c r="H97721" s="1">
        <v>45902.742245370369</v>
      </c>
      <c r="I97721" s="1">
        <v>45902.754050925927</v>
      </c>
      <c r="J97721" s="1">
        <v>45902.786458333336</v>
      </c>
      <c r="K97721" s="1">
        <v>45902.800347222219</v>
      </c>
      <c r="L97721">
        <v>1</v>
      </c>
      <c r="M97721">
        <v>2</v>
      </c>
      <c r="N97721" t="s">
        <v>17</v>
      </c>
    </row>
    <row r="97722" spans="1:14" x14ac:dyDescent="0.25">
      <c r="A97722" t="s">
        <v>97781</v>
      </c>
      <c r="B97722" s="1">
        <v>45902.75</v>
      </c>
      <c r="C97722" t="s">
        <v>23</v>
      </c>
      <c r="D97722" t="s">
        <v>30</v>
      </c>
      <c r="E97722">
        <v>771</v>
      </c>
      <c r="F97722" s="1">
        <v>45902.75104166667</v>
      </c>
      <c r="G97722" s="1">
        <v>45902.751273148147</v>
      </c>
      <c r="H97722" s="1">
        <v>45902.751967592594</v>
      </c>
      <c r="I97722" s="1">
        <v>45902.760300925926</v>
      </c>
      <c r="J97722" s="1">
        <v>45902.792708333334</v>
      </c>
      <c r="K97722" s="1">
        <v>45902.806597222225</v>
      </c>
      <c r="L97722">
        <v>5</v>
      </c>
      <c r="M97722">
        <v>3</v>
      </c>
      <c r="N97722" t="s">
        <v>25</v>
      </c>
    </row>
    <row r="97723" spans="1:14" x14ac:dyDescent="0.25">
      <c r="A97723" t="s">
        <v>97782</v>
      </c>
      <c r="B97723" s="1">
        <v>45902.756249999999</v>
      </c>
      <c r="C97723" t="s">
        <v>19</v>
      </c>
      <c r="D97723" t="s">
        <v>60</v>
      </c>
      <c r="E97723">
        <v>610</v>
      </c>
      <c r="F97723" s="1">
        <v>45902.757291666669</v>
      </c>
      <c r="G97723" s="1">
        <v>45902.757523148146</v>
      </c>
      <c r="H97723" s="1">
        <v>45902.758217592593</v>
      </c>
      <c r="I97723" s="1">
        <v>45902.766550925924</v>
      </c>
      <c r="J97723" s="1">
        <v>45902.798958333333</v>
      </c>
      <c r="K97723" s="1">
        <v>45902.812847222223</v>
      </c>
      <c r="L97723">
        <v>2</v>
      </c>
      <c r="M97723">
        <v>1</v>
      </c>
      <c r="N97723" t="s">
        <v>21</v>
      </c>
    </row>
    <row r="97724" spans="1:14" x14ac:dyDescent="0.25">
      <c r="A97724" t="s">
        <v>97783</v>
      </c>
      <c r="B97724" s="1">
        <v>45902.762499999997</v>
      </c>
      <c r="C97724" t="s">
        <v>27</v>
      </c>
      <c r="D97724" t="s">
        <v>67</v>
      </c>
      <c r="E97724">
        <v>291</v>
      </c>
      <c r="F97724" s="1">
        <v>45902.763541666667</v>
      </c>
      <c r="G97724" s="1">
        <v>1</v>
      </c>
      <c r="H97724" s="1">
        <v>45902.764467592591</v>
      </c>
      <c r="I97724" s="1">
        <v>45902.772800925923</v>
      </c>
      <c r="J97724" s="1">
        <v>45902.805208333331</v>
      </c>
      <c r="K97724" s="1">
        <v>45902.815625000003</v>
      </c>
      <c r="L97724">
        <v>1</v>
      </c>
      <c r="M97724">
        <v>1</v>
      </c>
      <c r="N97724" t="s">
        <v>21</v>
      </c>
    </row>
    <row r="97725" spans="1:14" x14ac:dyDescent="0.25">
      <c r="A97725" t="s">
        <v>97784</v>
      </c>
      <c r="B97725" s="1">
        <v>45902.768750000003</v>
      </c>
      <c r="C97725" t="s">
        <v>27</v>
      </c>
      <c r="D97725" t="s">
        <v>94</v>
      </c>
      <c r="E97725">
        <v>339</v>
      </c>
      <c r="F97725" s="1">
        <v>45902.769791666666</v>
      </c>
      <c r="G97725" s="1">
        <v>45902.77002314815</v>
      </c>
      <c r="H97725" s="1">
        <v>45902.77071759259</v>
      </c>
      <c r="I97725" s="1">
        <v>45902.779050925928</v>
      </c>
      <c r="J97725" s="1">
        <v>45902.81145833333</v>
      </c>
      <c r="K97725" s="1">
        <v>45902.82534722222</v>
      </c>
      <c r="L97725">
        <v>2</v>
      </c>
      <c r="M97725">
        <v>1</v>
      </c>
      <c r="N97725" t="s">
        <v>21</v>
      </c>
    </row>
    <row r="97726" spans="1:14" x14ac:dyDescent="0.25">
      <c r="A97726" t="s">
        <v>97785</v>
      </c>
      <c r="B97726" s="1">
        <v>45902.775000000001</v>
      </c>
      <c r="C97726" t="s">
        <v>27</v>
      </c>
      <c r="D97726" t="s">
        <v>84</v>
      </c>
      <c r="E97726">
        <v>37</v>
      </c>
      <c r="F97726" s="1">
        <v>45902.776041666664</v>
      </c>
      <c r="G97726" s="1">
        <v>45902.776273148149</v>
      </c>
      <c r="H97726" s="1">
        <v>45902.776967592596</v>
      </c>
      <c r="I97726" s="1">
        <v>45902.785300925927</v>
      </c>
      <c r="J97726" s="1">
        <v>45902.817708333336</v>
      </c>
      <c r="K97726" s="1">
        <v>45902.831597222219</v>
      </c>
      <c r="L97726">
        <v>1</v>
      </c>
      <c r="M97726">
        <v>1</v>
      </c>
      <c r="N97726" t="s">
        <v>21</v>
      </c>
    </row>
    <row r="97727" spans="1:14" x14ac:dyDescent="0.25">
      <c r="A97727" t="s">
        <v>97786</v>
      </c>
      <c r="B97727" s="1">
        <v>45902.78125</v>
      </c>
      <c r="C97727" t="s">
        <v>27</v>
      </c>
      <c r="D97727" t="s">
        <v>84</v>
      </c>
      <c r="E97727">
        <v>117</v>
      </c>
      <c r="F97727" s="1">
        <v>45902.78229166667</v>
      </c>
      <c r="G97727" s="1">
        <v>45902.782523148147</v>
      </c>
      <c r="H97727" s="1">
        <v>45902.779745370368</v>
      </c>
      <c r="I97727" s="1">
        <v>45902.788078703707</v>
      </c>
      <c r="J97727" s="1">
        <v>45902.823958333334</v>
      </c>
      <c r="K97727" s="1">
        <v>1</v>
      </c>
      <c r="L97727">
        <v>1</v>
      </c>
      <c r="M97727">
        <v>2</v>
      </c>
      <c r="N97727" t="s">
        <v>17</v>
      </c>
    </row>
    <row r="97728" spans="1:14" x14ac:dyDescent="0.25">
      <c r="A97728" t="s">
        <v>97787</v>
      </c>
      <c r="B97728" s="1">
        <v>45902.787499999999</v>
      </c>
      <c r="C97728" t="s">
        <v>27</v>
      </c>
      <c r="D97728" t="s">
        <v>81</v>
      </c>
      <c r="E97728">
        <v>784</v>
      </c>
      <c r="F97728" s="1">
        <v>45902.788541666669</v>
      </c>
      <c r="G97728" s="1">
        <v>45902.788773148146</v>
      </c>
      <c r="H97728" s="1">
        <v>45902.789467592593</v>
      </c>
      <c r="I97728" s="1">
        <v>45902.797800925924</v>
      </c>
      <c r="J97728" s="1">
        <v>45902.830208333333</v>
      </c>
      <c r="K97728" s="1">
        <v>45902.844097222223</v>
      </c>
      <c r="L97728">
        <v>3</v>
      </c>
      <c r="M97728">
        <v>2</v>
      </c>
      <c r="N97728" t="s">
        <v>17</v>
      </c>
    </row>
    <row r="97729" spans="1:14" x14ac:dyDescent="0.25">
      <c r="A97729" t="s">
        <v>97788</v>
      </c>
      <c r="B97729" s="1">
        <v>45902.793749999997</v>
      </c>
      <c r="C97729" t="s">
        <v>19</v>
      </c>
      <c r="D97729" t="s">
        <v>138</v>
      </c>
      <c r="E97729">
        <v>63</v>
      </c>
      <c r="F97729" s="1">
        <v>45902.794791666667</v>
      </c>
      <c r="G97729" s="1">
        <v>45902.795023148145</v>
      </c>
      <c r="H97729" s="1">
        <v>45902.795717592591</v>
      </c>
      <c r="I97729" s="1">
        <v>45902.804050925923</v>
      </c>
      <c r="J97729" s="1">
        <v>45902.836458333331</v>
      </c>
      <c r="K97729" s="1">
        <v>45902.850347222222</v>
      </c>
      <c r="L97729">
        <v>1</v>
      </c>
      <c r="M97729">
        <v>3</v>
      </c>
      <c r="N97729" t="s">
        <v>25</v>
      </c>
    </row>
    <row r="97730" spans="1:14" x14ac:dyDescent="0.25">
      <c r="A97730" t="s">
        <v>97789</v>
      </c>
      <c r="B97730" s="1">
        <v>45902.8</v>
      </c>
      <c r="C97730" t="s">
        <v>23</v>
      </c>
      <c r="D97730" t="s">
        <v>30</v>
      </c>
      <c r="E97730">
        <v>659</v>
      </c>
      <c r="F97730" s="1">
        <v>45902.801041666666</v>
      </c>
      <c r="G97730" s="1">
        <v>45902.80127314815</v>
      </c>
      <c r="H97730" s="1">
        <v>1</v>
      </c>
      <c r="I97730" s="1">
        <v>45902.810300925928</v>
      </c>
      <c r="J97730" s="1">
        <v>1</v>
      </c>
      <c r="K97730" s="1">
        <v>45902.85659722222</v>
      </c>
      <c r="L97730">
        <v>2</v>
      </c>
      <c r="M97730">
        <v>1</v>
      </c>
      <c r="N97730" t="s">
        <v>21</v>
      </c>
    </row>
    <row r="97731" spans="1:14" x14ac:dyDescent="0.25">
      <c r="A97731" t="s">
        <v>97790</v>
      </c>
      <c r="B97731" s="1">
        <v>45902.806250000001</v>
      </c>
      <c r="C97731" t="s">
        <v>27</v>
      </c>
      <c r="D97731" t="s">
        <v>94</v>
      </c>
      <c r="E97731">
        <v>637</v>
      </c>
      <c r="F97731" s="1">
        <v>45902.807291666664</v>
      </c>
      <c r="G97731" s="1">
        <v>45902.807523148149</v>
      </c>
      <c r="H97731" s="1">
        <v>45902.808217592596</v>
      </c>
      <c r="I97731" s="1">
        <v>45902.816550925927</v>
      </c>
      <c r="J97731" s="1">
        <v>45902.848958333336</v>
      </c>
      <c r="K97731" s="1">
        <v>45902.862847222219</v>
      </c>
      <c r="L97731">
        <v>4</v>
      </c>
      <c r="M97731">
        <v>1</v>
      </c>
      <c r="N97731" t="s">
        <v>21</v>
      </c>
    </row>
    <row r="97732" spans="1:14" x14ac:dyDescent="0.25">
      <c r="A97732" t="s">
        <v>97791</v>
      </c>
      <c r="B97732" s="1">
        <v>45902.8125</v>
      </c>
      <c r="C97732" t="s">
        <v>23</v>
      </c>
      <c r="D97732" t="s">
        <v>121</v>
      </c>
      <c r="E97732">
        <v>581</v>
      </c>
      <c r="F97732" s="1">
        <v>45902.81354166667</v>
      </c>
      <c r="G97732" s="1">
        <v>45902.813773148147</v>
      </c>
      <c r="H97732" s="1">
        <v>45902.814467592594</v>
      </c>
      <c r="I97732" s="1">
        <v>45902.822800925926</v>
      </c>
      <c r="J97732" s="1">
        <v>45902.855208333334</v>
      </c>
      <c r="K97732" s="1">
        <v>45902.869097222225</v>
      </c>
      <c r="L97732">
        <v>1</v>
      </c>
      <c r="M97732">
        <v>3</v>
      </c>
      <c r="N97732" t="s">
        <v>25</v>
      </c>
    </row>
    <row r="97733" spans="1:14" x14ac:dyDescent="0.25">
      <c r="A97733" t="s">
        <v>97792</v>
      </c>
      <c r="B97733" s="1">
        <v>45902.818749999999</v>
      </c>
      <c r="C97733" t="s">
        <v>23</v>
      </c>
      <c r="D97733" t="s">
        <v>73</v>
      </c>
      <c r="E97733">
        <v>813</v>
      </c>
      <c r="F97733" s="1">
        <v>45902.819791666669</v>
      </c>
      <c r="G97733" s="1">
        <v>45902.820023148146</v>
      </c>
      <c r="H97733" s="1">
        <v>1</v>
      </c>
      <c r="I97733" s="1">
        <v>45902.829050925924</v>
      </c>
      <c r="J97733" s="1">
        <v>45902.861458333333</v>
      </c>
      <c r="K97733" s="1">
        <v>45902.875347222223</v>
      </c>
      <c r="L97733">
        <v>2</v>
      </c>
      <c r="M97733">
        <v>2</v>
      </c>
      <c r="N97733" t="s">
        <v>17</v>
      </c>
    </row>
    <row r="97734" spans="1:14" x14ac:dyDescent="0.25">
      <c r="A97734" t="s">
        <v>97793</v>
      </c>
      <c r="B97734" s="1">
        <v>45902.824999999997</v>
      </c>
      <c r="C97734" t="s">
        <v>27</v>
      </c>
      <c r="D97734" t="s">
        <v>112</v>
      </c>
      <c r="E97734">
        <v>366</v>
      </c>
      <c r="F97734" s="1">
        <v>45902.826041666667</v>
      </c>
      <c r="G97734" s="1">
        <v>45902.826273148145</v>
      </c>
      <c r="H97734" s="1">
        <v>45902.826967592591</v>
      </c>
      <c r="I97734" s="1">
        <v>45902.835300925923</v>
      </c>
      <c r="J97734" s="1">
        <v>45902.867708333331</v>
      </c>
      <c r="K97734" s="1">
        <v>45902.881597222222</v>
      </c>
      <c r="L97734">
        <v>4</v>
      </c>
      <c r="M97734">
        <v>1</v>
      </c>
      <c r="N97734" t="s">
        <v>21</v>
      </c>
    </row>
    <row r="97735" spans="1:14" x14ac:dyDescent="0.25">
      <c r="A97735" t="s">
        <v>97794</v>
      </c>
      <c r="B97735" s="1">
        <v>45902.831250000003</v>
      </c>
      <c r="C97735" t="s">
        <v>27</v>
      </c>
      <c r="D97735" t="s">
        <v>56</v>
      </c>
      <c r="E97735">
        <v>777</v>
      </c>
      <c r="F97735" s="1">
        <v>45902.832291666666</v>
      </c>
      <c r="G97735" s="1">
        <v>45902.83252314815</v>
      </c>
      <c r="H97735" s="1">
        <v>45902.83321759259</v>
      </c>
      <c r="I97735" s="1">
        <v>45902.841550925928</v>
      </c>
      <c r="J97735" s="1">
        <v>45902.87395833333</v>
      </c>
      <c r="K97735" s="1">
        <v>45902.88784722222</v>
      </c>
      <c r="L97735">
        <v>1</v>
      </c>
      <c r="M97735">
        <v>1</v>
      </c>
      <c r="N97735" t="s">
        <v>21</v>
      </c>
    </row>
    <row r="97736" spans="1:14" x14ac:dyDescent="0.25">
      <c r="A97736" t="s">
        <v>97795</v>
      </c>
      <c r="B97736" s="1">
        <v>45902.837500000001</v>
      </c>
      <c r="C97736" t="s">
        <v>23</v>
      </c>
      <c r="D97736" t="s">
        <v>39</v>
      </c>
      <c r="E97736">
        <v>750</v>
      </c>
      <c r="F97736" s="1">
        <v>45902.838541666664</v>
      </c>
      <c r="G97736" s="1">
        <v>45902.838773148149</v>
      </c>
      <c r="H97736" s="1">
        <v>45902.839467592596</v>
      </c>
      <c r="I97736" s="1">
        <v>45902.847800925927</v>
      </c>
      <c r="J97736" s="1">
        <v>45902.880208333336</v>
      </c>
      <c r="K97736" s="1">
        <v>45902.890625</v>
      </c>
      <c r="L97736">
        <v>4</v>
      </c>
      <c r="M97736">
        <v>2</v>
      </c>
      <c r="N97736" t="s">
        <v>17</v>
      </c>
    </row>
    <row r="97737" spans="1:14" x14ac:dyDescent="0.25">
      <c r="A97737" t="s">
        <v>97796</v>
      </c>
      <c r="B97737" s="1">
        <v>45902.84375</v>
      </c>
      <c r="C97737" t="s">
        <v>19</v>
      </c>
      <c r="D97737" t="s">
        <v>20</v>
      </c>
      <c r="E97737">
        <v>306</v>
      </c>
      <c r="F97737" s="1">
        <v>45902.84479166667</v>
      </c>
      <c r="G97737" s="1">
        <v>45902.845023148147</v>
      </c>
      <c r="H97737" s="1">
        <v>45902.845717592594</v>
      </c>
      <c r="I97737" s="1">
        <v>45902.854050925926</v>
      </c>
      <c r="J97737" s="1">
        <v>45902.886458333334</v>
      </c>
      <c r="K97737" s="1">
        <v>45902.900347222225</v>
      </c>
      <c r="L97737">
        <v>1</v>
      </c>
      <c r="M97737">
        <v>1</v>
      </c>
      <c r="N97737" t="s">
        <v>21</v>
      </c>
    </row>
    <row r="97738" spans="1:14" x14ac:dyDescent="0.25">
      <c r="A97738" t="s">
        <v>97797</v>
      </c>
      <c r="B97738" s="1">
        <v>45902.85</v>
      </c>
      <c r="C97738" t="s">
        <v>27</v>
      </c>
      <c r="D97738" t="s">
        <v>37</v>
      </c>
      <c r="E97738">
        <v>375</v>
      </c>
      <c r="F97738" s="1">
        <v>45902.851041666669</v>
      </c>
      <c r="G97738" s="1">
        <v>45902.851273148146</v>
      </c>
      <c r="H97738" s="1">
        <v>45902.851967592593</v>
      </c>
      <c r="I97738" s="1">
        <v>45902.860300925924</v>
      </c>
      <c r="J97738" s="1">
        <v>45902.892708333333</v>
      </c>
      <c r="K97738" s="1">
        <v>45902.906597222223</v>
      </c>
      <c r="L97738">
        <v>1</v>
      </c>
      <c r="M97738">
        <v>3</v>
      </c>
      <c r="N97738" t="s">
        <v>25</v>
      </c>
    </row>
    <row r="97739" spans="1:14" x14ac:dyDescent="0.25">
      <c r="A97739" t="s">
        <v>97798</v>
      </c>
      <c r="B97739" s="1">
        <v>45902.856249999997</v>
      </c>
      <c r="C97739" t="s">
        <v>27</v>
      </c>
      <c r="D97739" t="s">
        <v>62</v>
      </c>
      <c r="E97739">
        <v>750</v>
      </c>
      <c r="F97739" s="1">
        <v>45902.857291666667</v>
      </c>
      <c r="G97739" s="1">
        <v>45902.854050925926</v>
      </c>
      <c r="H97739" s="1">
        <v>45902.858217592591</v>
      </c>
      <c r="I97739" s="1">
        <v>45902.866550925923</v>
      </c>
      <c r="J97739" s="1">
        <v>1</v>
      </c>
      <c r="K97739" s="1">
        <v>1</v>
      </c>
      <c r="L97739">
        <v>5</v>
      </c>
      <c r="M97739">
        <v>1</v>
      </c>
      <c r="N97739" t="s">
        <v>21</v>
      </c>
    </row>
    <row r="97740" spans="1:14" x14ac:dyDescent="0.25">
      <c r="A97740" t="s">
        <v>97799</v>
      </c>
      <c r="B97740" s="1">
        <v>45902.862500000003</v>
      </c>
      <c r="C97740" t="s">
        <v>27</v>
      </c>
      <c r="D97740" t="s">
        <v>156</v>
      </c>
      <c r="E97740">
        <v>240</v>
      </c>
      <c r="F97740" s="1">
        <v>45902.863541666666</v>
      </c>
      <c r="G97740" s="1">
        <v>45902.86377314815</v>
      </c>
      <c r="H97740" s="1">
        <v>45902.86446759259</v>
      </c>
      <c r="I97740" s="1">
        <v>45902.872800925928</v>
      </c>
      <c r="J97740" s="1">
        <v>45902.90520833333</v>
      </c>
      <c r="K97740" s="1">
        <v>45902.91909722222</v>
      </c>
      <c r="L97740">
        <v>3</v>
      </c>
      <c r="M97740">
        <v>3</v>
      </c>
      <c r="N97740" t="s">
        <v>25</v>
      </c>
    </row>
    <row r="97741" spans="1:14" x14ac:dyDescent="0.25">
      <c r="A97741" t="s">
        <v>97800</v>
      </c>
      <c r="B97741" s="1">
        <v>45902.868750000001</v>
      </c>
      <c r="C97741" t="s">
        <v>27</v>
      </c>
      <c r="D97741" t="s">
        <v>92</v>
      </c>
      <c r="E97741">
        <v>245</v>
      </c>
      <c r="F97741" s="1">
        <v>45902.869791666664</v>
      </c>
      <c r="G97741" s="1">
        <v>45902.870023148149</v>
      </c>
      <c r="H97741" s="1">
        <v>45902.870717592596</v>
      </c>
      <c r="I97741" s="1">
        <v>45902.879050925927</v>
      </c>
      <c r="J97741" s="1">
        <v>45902.911458333336</v>
      </c>
      <c r="K97741" s="1">
        <v>45902.925347222219</v>
      </c>
      <c r="L97741">
        <v>1</v>
      </c>
      <c r="M97741">
        <v>1</v>
      </c>
      <c r="N97741" t="s">
        <v>21</v>
      </c>
    </row>
    <row r="97742" spans="1:14" x14ac:dyDescent="0.25">
      <c r="A97742" t="s">
        <v>97801</v>
      </c>
      <c r="B97742" s="1">
        <v>45902.875</v>
      </c>
      <c r="C97742" t="s">
        <v>23</v>
      </c>
      <c r="D97742" t="s">
        <v>32</v>
      </c>
      <c r="E97742">
        <v>546</v>
      </c>
      <c r="F97742" s="1">
        <v>45902.87604166667</v>
      </c>
      <c r="G97742" s="1">
        <v>45902.876273148147</v>
      </c>
      <c r="H97742" s="1">
        <v>45902.876967592594</v>
      </c>
      <c r="I97742" s="1">
        <v>45902.885300925926</v>
      </c>
      <c r="J97742" s="1">
        <v>45902.914236111108</v>
      </c>
      <c r="K97742" s="1">
        <v>45902.931597222225</v>
      </c>
      <c r="L97742">
        <v>1</v>
      </c>
      <c r="M97742">
        <v>2</v>
      </c>
      <c r="N97742" t="s">
        <v>17</v>
      </c>
    </row>
    <row r="97743" spans="1:14" x14ac:dyDescent="0.25">
      <c r="A97743" t="s">
        <v>97802</v>
      </c>
      <c r="B97743" s="1">
        <v>45902.881249999999</v>
      </c>
      <c r="C97743" t="s">
        <v>23</v>
      </c>
      <c r="D97743" t="s">
        <v>73</v>
      </c>
      <c r="E97743">
        <v>980</v>
      </c>
      <c r="F97743" s="1">
        <v>45902.882291666669</v>
      </c>
      <c r="G97743" s="1">
        <v>45902.882523148146</v>
      </c>
      <c r="H97743" s="1">
        <v>45902.883217592593</v>
      </c>
      <c r="I97743" s="1">
        <v>45902.891550925924</v>
      </c>
      <c r="J97743" s="1">
        <v>45902.923958333333</v>
      </c>
      <c r="K97743" s="1">
        <v>45902.937847222223</v>
      </c>
      <c r="L97743">
        <v>2</v>
      </c>
      <c r="M97743">
        <v>3</v>
      </c>
      <c r="N97743" t="s">
        <v>25</v>
      </c>
    </row>
    <row r="97744" spans="1:14" x14ac:dyDescent="0.25">
      <c r="A97744" t="s">
        <v>97803</v>
      </c>
      <c r="B97744" s="1">
        <v>45902.887499999997</v>
      </c>
      <c r="C97744" t="s">
        <v>27</v>
      </c>
      <c r="D97744" t="s">
        <v>84</v>
      </c>
      <c r="E97744">
        <v>718</v>
      </c>
      <c r="F97744" s="1">
        <v>45902.888541666667</v>
      </c>
      <c r="G97744" s="1">
        <v>45902.888773148145</v>
      </c>
      <c r="H97744" s="1">
        <v>45902.889467592591</v>
      </c>
      <c r="I97744" s="1">
        <v>45902.897800925923</v>
      </c>
      <c r="J97744" s="1">
        <v>45902.930208333331</v>
      </c>
      <c r="K97744" s="1">
        <v>45902.944097222222</v>
      </c>
      <c r="L97744">
        <v>1</v>
      </c>
      <c r="M97744">
        <v>1</v>
      </c>
      <c r="N97744" t="s">
        <v>21</v>
      </c>
    </row>
    <row r="97745" spans="1:14" x14ac:dyDescent="0.25">
      <c r="A97745" t="s">
        <v>97804</v>
      </c>
      <c r="B97745" s="1">
        <v>45902.893750000003</v>
      </c>
      <c r="C97745" t="s">
        <v>15</v>
      </c>
      <c r="D97745" t="s">
        <v>77</v>
      </c>
      <c r="E97745">
        <v>170</v>
      </c>
      <c r="F97745" s="1">
        <v>45902.894791666666</v>
      </c>
      <c r="G97745" s="1">
        <v>45902.89502314815</v>
      </c>
      <c r="H97745" s="1">
        <v>45902.89571759259</v>
      </c>
      <c r="I97745" s="1">
        <v>45902.904050925928</v>
      </c>
      <c r="J97745" s="1">
        <v>45902.932986111111</v>
      </c>
      <c r="K97745" s="1">
        <v>45902.95034722222</v>
      </c>
      <c r="L97745">
        <v>5</v>
      </c>
      <c r="M97745">
        <v>1</v>
      </c>
      <c r="N97745" t="s">
        <v>21</v>
      </c>
    </row>
    <row r="97746" spans="1:14" x14ac:dyDescent="0.25">
      <c r="A97746" t="s">
        <v>97805</v>
      </c>
      <c r="B97746" s="1">
        <v>45902.9</v>
      </c>
      <c r="C97746" t="s">
        <v>27</v>
      </c>
      <c r="D97746" t="s">
        <v>92</v>
      </c>
      <c r="E97746">
        <v>865</v>
      </c>
      <c r="F97746" s="1">
        <v>45902.901041666664</v>
      </c>
      <c r="G97746" s="1">
        <v>45902.901273148149</v>
      </c>
      <c r="H97746" s="1">
        <v>45902.901967592596</v>
      </c>
      <c r="I97746" s="1">
        <v>45902.910300925927</v>
      </c>
      <c r="J97746" s="1">
        <v>45902.942708333336</v>
      </c>
      <c r="K97746" s="1">
        <v>45902.956597222219</v>
      </c>
      <c r="L97746">
        <v>2</v>
      </c>
      <c r="M97746">
        <v>1</v>
      </c>
      <c r="N97746" t="s">
        <v>21</v>
      </c>
    </row>
    <row r="97747" spans="1:14" x14ac:dyDescent="0.25">
      <c r="A97747" t="s">
        <v>97806</v>
      </c>
      <c r="B97747" s="1">
        <v>45902.90625</v>
      </c>
      <c r="C97747" t="s">
        <v>27</v>
      </c>
      <c r="D97747" t="s">
        <v>156</v>
      </c>
      <c r="E97747">
        <v>52</v>
      </c>
      <c r="F97747" s="1">
        <v>45902.90729166667</v>
      </c>
      <c r="G97747" s="1">
        <v>45902.907523148147</v>
      </c>
      <c r="H97747" s="1">
        <v>45902.908217592594</v>
      </c>
      <c r="I97747" s="1">
        <v>45902.916550925926</v>
      </c>
      <c r="J97747" s="1">
        <v>45902.948958333334</v>
      </c>
      <c r="K97747" s="1">
        <v>45902.962847222225</v>
      </c>
      <c r="L97747">
        <v>1</v>
      </c>
      <c r="M97747">
        <v>3</v>
      </c>
      <c r="N97747" t="s">
        <v>25</v>
      </c>
    </row>
    <row r="97748" spans="1:14" x14ac:dyDescent="0.25">
      <c r="A97748" t="s">
        <v>97807</v>
      </c>
      <c r="B97748" s="1">
        <v>45902.912499999999</v>
      </c>
      <c r="C97748" t="s">
        <v>27</v>
      </c>
      <c r="D97748" t="s">
        <v>98</v>
      </c>
      <c r="E97748">
        <v>536</v>
      </c>
      <c r="F97748" s="1">
        <v>45902.913541666669</v>
      </c>
      <c r="G97748" s="1">
        <v>45902.910300925927</v>
      </c>
      <c r="H97748" s="1">
        <v>45902.914467592593</v>
      </c>
      <c r="I97748" s="1">
        <v>45902.922800925924</v>
      </c>
      <c r="J97748" s="1">
        <v>45902.955208333333</v>
      </c>
      <c r="K97748" s="1">
        <v>1</v>
      </c>
      <c r="L97748">
        <v>2</v>
      </c>
      <c r="M97748">
        <v>1</v>
      </c>
      <c r="N97748" t="s">
        <v>21</v>
      </c>
    </row>
    <row r="97749" spans="1:14" x14ac:dyDescent="0.25">
      <c r="A97749" t="s">
        <v>97808</v>
      </c>
      <c r="B97749" s="1">
        <v>45902.918749999997</v>
      </c>
      <c r="C97749" t="s">
        <v>27</v>
      </c>
      <c r="D97749" t="s">
        <v>156</v>
      </c>
      <c r="E97749">
        <v>103</v>
      </c>
      <c r="F97749" s="1">
        <v>45902.919791666667</v>
      </c>
      <c r="G97749" s="1">
        <v>45902.920023148145</v>
      </c>
      <c r="H97749" s="1">
        <v>45902.920717592591</v>
      </c>
      <c r="I97749" s="1">
        <v>45902.929050925923</v>
      </c>
      <c r="J97749" s="1">
        <v>45902.961458333331</v>
      </c>
      <c r="K97749" s="1">
        <v>45902.975347222222</v>
      </c>
      <c r="L97749">
        <v>2</v>
      </c>
      <c r="M97749">
        <v>3</v>
      </c>
      <c r="N97749" t="s">
        <v>25</v>
      </c>
    </row>
    <row r="97750" spans="1:14" x14ac:dyDescent="0.25">
      <c r="A97750" t="s">
        <v>97809</v>
      </c>
      <c r="B97750" s="1">
        <v>45902.925000000003</v>
      </c>
      <c r="C97750" t="s">
        <v>27</v>
      </c>
      <c r="D97750" t="s">
        <v>81</v>
      </c>
      <c r="E97750">
        <v>948</v>
      </c>
      <c r="F97750" s="1">
        <v>45902.926041666666</v>
      </c>
      <c r="G97750" s="1">
        <v>45902.92627314815</v>
      </c>
      <c r="H97750" s="1">
        <v>45902.92696759259</v>
      </c>
      <c r="I97750" s="1">
        <v>45902.935300925928</v>
      </c>
      <c r="J97750" s="1">
        <v>45902.96770833333</v>
      </c>
      <c r="K97750" s="1">
        <v>45902.98159722222</v>
      </c>
      <c r="L97750">
        <v>3</v>
      </c>
      <c r="M97750">
        <v>2</v>
      </c>
      <c r="N97750" t="s">
        <v>17</v>
      </c>
    </row>
    <row r="97751" spans="1:14" x14ac:dyDescent="0.25">
      <c r="A97751" t="s">
        <v>97810</v>
      </c>
      <c r="B97751" s="1">
        <v>45902.931250000001</v>
      </c>
      <c r="C97751" t="s">
        <v>19</v>
      </c>
      <c r="D97751" t="s">
        <v>35</v>
      </c>
      <c r="E97751">
        <v>162</v>
      </c>
      <c r="F97751" s="1">
        <v>45902.932291666664</v>
      </c>
      <c r="G97751" s="1">
        <v>45902.929050925923</v>
      </c>
      <c r="H97751" s="1">
        <v>45902.929745370369</v>
      </c>
      <c r="I97751" s="1">
        <v>45902.941550925927</v>
      </c>
      <c r="J97751" s="1">
        <v>1</v>
      </c>
      <c r="K97751" s="1">
        <v>45902.987847222219</v>
      </c>
      <c r="L97751">
        <v>2</v>
      </c>
      <c r="M97751">
        <v>2</v>
      </c>
      <c r="N97751" t="s">
        <v>17</v>
      </c>
    </row>
    <row r="97752" spans="1:14" x14ac:dyDescent="0.25">
      <c r="A97752" t="s">
        <v>97811</v>
      </c>
      <c r="B97752" s="1">
        <v>45902.9375</v>
      </c>
      <c r="C97752" t="s">
        <v>23</v>
      </c>
      <c r="D97752" t="s">
        <v>51</v>
      </c>
      <c r="E97752">
        <v>673</v>
      </c>
      <c r="F97752" s="1">
        <v>45902.93854166667</v>
      </c>
      <c r="G97752" s="1">
        <v>45902.938773148147</v>
      </c>
      <c r="H97752" s="1">
        <v>45902.939467592594</v>
      </c>
      <c r="I97752" s="1">
        <v>45902.947800925926</v>
      </c>
      <c r="J97752" s="1">
        <v>45902.980208333334</v>
      </c>
      <c r="K97752" s="1">
        <v>45902.994097222225</v>
      </c>
      <c r="L97752">
        <v>3</v>
      </c>
      <c r="M97752">
        <v>1</v>
      </c>
      <c r="N97752" t="s">
        <v>21</v>
      </c>
    </row>
    <row r="97753" spans="1:14" x14ac:dyDescent="0.25">
      <c r="A97753" t="s">
        <v>97812</v>
      </c>
      <c r="B97753" s="1">
        <v>45902.943749999999</v>
      </c>
      <c r="C97753" t="s">
        <v>23</v>
      </c>
      <c r="D97753" t="s">
        <v>24</v>
      </c>
      <c r="E97753">
        <v>334</v>
      </c>
      <c r="F97753" s="1">
        <v>45902.944791666669</v>
      </c>
      <c r="G97753" s="1">
        <v>45902.945023148146</v>
      </c>
      <c r="H97753" s="1">
        <v>45902.945717592593</v>
      </c>
      <c r="I97753" s="1">
        <v>45902.954050925924</v>
      </c>
      <c r="J97753" s="1">
        <v>45902.986458333333</v>
      </c>
      <c r="K97753" s="1">
        <v>45903.000347222223</v>
      </c>
      <c r="L97753">
        <v>5</v>
      </c>
      <c r="M97753">
        <v>1</v>
      </c>
      <c r="N97753" t="s">
        <v>21</v>
      </c>
    </row>
    <row r="97754" spans="1:14" x14ac:dyDescent="0.25">
      <c r="A97754" t="s">
        <v>97813</v>
      </c>
      <c r="B97754" s="1">
        <v>45902.95</v>
      </c>
      <c r="C97754" t="s">
        <v>19</v>
      </c>
      <c r="D97754" t="s">
        <v>20</v>
      </c>
      <c r="E97754">
        <v>484</v>
      </c>
      <c r="F97754" s="1">
        <v>45902.951041666667</v>
      </c>
      <c r="G97754" s="1">
        <v>45902.951273148145</v>
      </c>
      <c r="H97754" s="1">
        <v>45902.951967592591</v>
      </c>
      <c r="I97754" s="1">
        <v>45902.960300925923</v>
      </c>
      <c r="J97754" s="1">
        <v>45902.992708333331</v>
      </c>
      <c r="K97754" s="1">
        <v>1</v>
      </c>
      <c r="L97754">
        <v>4</v>
      </c>
      <c r="M97754">
        <v>2</v>
      </c>
      <c r="N97754" t="s">
        <v>17</v>
      </c>
    </row>
    <row r="97755" spans="1:14" x14ac:dyDescent="0.25">
      <c r="A97755" t="s">
        <v>97814</v>
      </c>
      <c r="B97755" s="1">
        <v>45902.956250000003</v>
      </c>
      <c r="C97755" t="s">
        <v>27</v>
      </c>
      <c r="D97755" t="s">
        <v>174</v>
      </c>
      <c r="E97755">
        <v>642</v>
      </c>
      <c r="F97755" s="1">
        <v>45902.957291666666</v>
      </c>
      <c r="G97755" s="1">
        <v>45902.95752314815</v>
      </c>
      <c r="H97755" s="1">
        <v>45902.95821759259</v>
      </c>
      <c r="I97755" s="1">
        <v>45902.966550925928</v>
      </c>
      <c r="J97755" s="1">
        <v>45902.99895833333</v>
      </c>
      <c r="K97755" s="1">
        <v>45903.01284722222</v>
      </c>
      <c r="L97755">
        <v>2</v>
      </c>
      <c r="M97755">
        <v>2</v>
      </c>
      <c r="N97755" t="s">
        <v>17</v>
      </c>
    </row>
    <row r="97756" spans="1:14" x14ac:dyDescent="0.25">
      <c r="A97756" t="s">
        <v>97815</v>
      </c>
      <c r="B97756" s="1">
        <v>45902.962500000001</v>
      </c>
      <c r="C97756" t="s">
        <v>27</v>
      </c>
      <c r="D97756" t="s">
        <v>92</v>
      </c>
      <c r="E97756">
        <v>679</v>
      </c>
      <c r="F97756" s="1">
        <v>45902.963541666664</v>
      </c>
      <c r="G97756" s="1">
        <v>45902.963773148149</v>
      </c>
      <c r="H97756" s="1">
        <v>45902.964467592596</v>
      </c>
      <c r="I97756" s="1">
        <v>45902.972800925927</v>
      </c>
      <c r="J97756" s="1">
        <v>45903.005208333336</v>
      </c>
      <c r="K97756" s="1">
        <v>45903.019097222219</v>
      </c>
      <c r="L97756">
        <v>3</v>
      </c>
      <c r="M97756">
        <v>3</v>
      </c>
      <c r="N97756" t="s">
        <v>25</v>
      </c>
    </row>
    <row r="97757" spans="1:14" x14ac:dyDescent="0.25">
      <c r="A97757" t="s">
        <v>97816</v>
      </c>
      <c r="B97757" s="1">
        <v>45902.96875</v>
      </c>
      <c r="C97757" t="s">
        <v>27</v>
      </c>
      <c r="D97757" t="s">
        <v>70</v>
      </c>
      <c r="E97757">
        <v>732</v>
      </c>
      <c r="F97757" s="1">
        <v>45902.96979166667</v>
      </c>
      <c r="G97757" s="1">
        <v>45902.970023148147</v>
      </c>
      <c r="H97757" s="1">
        <v>45902.970717592594</v>
      </c>
      <c r="I97757" s="1">
        <v>1</v>
      </c>
      <c r="J97757" s="1">
        <v>45903.011458333334</v>
      </c>
      <c r="K97757" s="1">
        <v>45903.025347222225</v>
      </c>
      <c r="L97757">
        <v>5</v>
      </c>
      <c r="M97757">
        <v>2</v>
      </c>
      <c r="N97757" t="s">
        <v>17</v>
      </c>
    </row>
    <row r="97758" spans="1:14" x14ac:dyDescent="0.25">
      <c r="A97758" t="s">
        <v>97817</v>
      </c>
      <c r="B97758" s="1">
        <v>45902.974999999999</v>
      </c>
      <c r="C97758" t="s">
        <v>27</v>
      </c>
      <c r="D97758" t="s">
        <v>81</v>
      </c>
      <c r="E97758">
        <v>172</v>
      </c>
      <c r="F97758" s="1">
        <v>45902.976041666669</v>
      </c>
      <c r="G97758" s="1">
        <v>45902.976273148146</v>
      </c>
      <c r="H97758" s="1">
        <v>45902.976967592593</v>
      </c>
      <c r="I97758" s="1">
        <v>45902.985300925924</v>
      </c>
      <c r="J97758" s="1">
        <v>45903.017708333333</v>
      </c>
      <c r="K97758" s="1">
        <v>45903.031597222223</v>
      </c>
      <c r="L97758">
        <v>1</v>
      </c>
      <c r="M97758">
        <v>2</v>
      </c>
      <c r="N97758" t="s">
        <v>17</v>
      </c>
    </row>
    <row r="97759" spans="1:14" x14ac:dyDescent="0.25">
      <c r="A97759" t="s">
        <v>97818</v>
      </c>
      <c r="B97759" s="1">
        <v>45902.981249999997</v>
      </c>
      <c r="C97759" t="s">
        <v>27</v>
      </c>
      <c r="D97759" t="s">
        <v>70</v>
      </c>
      <c r="E97759">
        <v>399</v>
      </c>
      <c r="F97759" s="1">
        <v>45902.982291666667</v>
      </c>
      <c r="G97759" s="1">
        <v>45902.982523148145</v>
      </c>
      <c r="H97759" s="1">
        <v>45902.983217592591</v>
      </c>
      <c r="I97759" s="1">
        <v>45902.991550925923</v>
      </c>
      <c r="J97759" s="1">
        <v>45903.023958333331</v>
      </c>
      <c r="K97759" s="1">
        <v>45903.037847222222</v>
      </c>
      <c r="L97759">
        <v>2</v>
      </c>
      <c r="M97759">
        <v>1</v>
      </c>
      <c r="N97759" t="s">
        <v>21</v>
      </c>
    </row>
    <row r="97760" spans="1:14" x14ac:dyDescent="0.25">
      <c r="A97760" t="s">
        <v>97819</v>
      </c>
      <c r="B97760" s="1">
        <v>45902.987500000003</v>
      </c>
      <c r="C97760" t="s">
        <v>19</v>
      </c>
      <c r="D97760" t="s">
        <v>138</v>
      </c>
      <c r="E97760">
        <v>90</v>
      </c>
      <c r="F97760" s="1">
        <v>45902.988541666666</v>
      </c>
      <c r="G97760" s="1">
        <v>45902.98877314815</v>
      </c>
      <c r="H97760" s="1">
        <v>45902.98946759259</v>
      </c>
      <c r="I97760" s="1">
        <v>45902.997800925928</v>
      </c>
      <c r="J97760" s="1">
        <v>45903.03020833333</v>
      </c>
      <c r="K97760" s="1">
        <v>1</v>
      </c>
      <c r="L97760">
        <v>1</v>
      </c>
      <c r="M97760">
        <v>3</v>
      </c>
      <c r="N97760" t="s">
        <v>25</v>
      </c>
    </row>
    <row r="97761" spans="1:14" x14ac:dyDescent="0.25">
      <c r="A97761" t="s">
        <v>97820</v>
      </c>
      <c r="B97761" s="1">
        <v>45902.993750000001</v>
      </c>
      <c r="C97761" t="s">
        <v>27</v>
      </c>
      <c r="D97761" t="s">
        <v>70</v>
      </c>
      <c r="E97761">
        <v>509</v>
      </c>
      <c r="F97761" s="1">
        <v>45902.994791666664</v>
      </c>
      <c r="G97761" s="1">
        <v>45902.995023148149</v>
      </c>
      <c r="H97761" s="1">
        <v>45902.995717592596</v>
      </c>
      <c r="I97761" s="1">
        <v>45903.004050925927</v>
      </c>
      <c r="J97761" s="1">
        <v>45903.036458333336</v>
      </c>
      <c r="K97761" s="1">
        <v>45903.050347222219</v>
      </c>
      <c r="L97761">
        <v>1</v>
      </c>
      <c r="M97761">
        <v>3</v>
      </c>
      <c r="N97761" t="s">
        <v>25</v>
      </c>
    </row>
    <row r="97762" spans="1:14" x14ac:dyDescent="0.25">
      <c r="A97762" t="s">
        <v>97821</v>
      </c>
      <c r="B97762" s="1">
        <v>45903</v>
      </c>
      <c r="C97762" t="s">
        <v>27</v>
      </c>
      <c r="D97762" t="s">
        <v>46</v>
      </c>
      <c r="E97762">
        <v>544</v>
      </c>
      <c r="F97762" s="1">
        <v>45903.00104166667</v>
      </c>
      <c r="G97762" s="1">
        <v>45903.001273148147</v>
      </c>
      <c r="H97762" s="1">
        <v>45903.001967592594</v>
      </c>
      <c r="I97762" s="1">
        <v>45903.010300925926</v>
      </c>
      <c r="J97762" s="1">
        <v>45903.042708333334</v>
      </c>
      <c r="K97762" s="1">
        <v>45903.056597222225</v>
      </c>
      <c r="L97762">
        <v>3</v>
      </c>
      <c r="M97762">
        <v>1</v>
      </c>
      <c r="N97762" t="s">
        <v>21</v>
      </c>
    </row>
    <row r="97763" spans="1:14" x14ac:dyDescent="0.25">
      <c r="A97763" t="s">
        <v>97822</v>
      </c>
      <c r="B97763" s="1">
        <v>45903.006249999999</v>
      </c>
      <c r="C97763" t="s">
        <v>27</v>
      </c>
      <c r="D97763" t="s">
        <v>70</v>
      </c>
      <c r="E97763">
        <v>674</v>
      </c>
      <c r="F97763" s="1">
        <v>45903.007291666669</v>
      </c>
      <c r="G97763" s="1">
        <v>45903.007523148146</v>
      </c>
      <c r="H97763" s="1">
        <v>1</v>
      </c>
      <c r="I97763" s="1">
        <v>45903.016550925924</v>
      </c>
      <c r="J97763" s="1">
        <v>45903.048958333333</v>
      </c>
      <c r="K97763" s="1">
        <v>45903.062847222223</v>
      </c>
      <c r="L97763">
        <v>5</v>
      </c>
      <c r="M97763">
        <v>1</v>
      </c>
      <c r="N97763" t="s">
        <v>21</v>
      </c>
    </row>
    <row r="97764" spans="1:14" x14ac:dyDescent="0.25">
      <c r="A97764" t="s">
        <v>97823</v>
      </c>
      <c r="B97764" s="1">
        <v>45903.012499999997</v>
      </c>
      <c r="C97764" t="s">
        <v>27</v>
      </c>
      <c r="D97764" t="s">
        <v>94</v>
      </c>
      <c r="E97764">
        <v>702</v>
      </c>
      <c r="F97764" s="1">
        <v>45903.013541666667</v>
      </c>
      <c r="G97764" s="1">
        <v>45903.013773148145</v>
      </c>
      <c r="H97764" s="1">
        <v>45903.014467592591</v>
      </c>
      <c r="I97764" s="1">
        <v>45903.022800925923</v>
      </c>
      <c r="J97764" s="1">
        <v>45903.055208333331</v>
      </c>
      <c r="K97764" s="1">
        <v>45903.069097222222</v>
      </c>
      <c r="L97764">
        <v>4</v>
      </c>
      <c r="M97764">
        <v>1</v>
      </c>
      <c r="N97764" t="s">
        <v>21</v>
      </c>
    </row>
    <row r="97765" spans="1:14" x14ac:dyDescent="0.25">
      <c r="A97765" t="s">
        <v>97824</v>
      </c>
      <c r="B97765" s="1">
        <v>45903.018750000003</v>
      </c>
      <c r="C97765" t="s">
        <v>27</v>
      </c>
      <c r="D97765" t="s">
        <v>112</v>
      </c>
      <c r="E97765">
        <v>869</v>
      </c>
      <c r="F97765" s="1">
        <v>45903.019791666666</v>
      </c>
      <c r="G97765" s="1">
        <v>45903.02002314815</v>
      </c>
      <c r="H97765" s="1">
        <v>45903.02071759259</v>
      </c>
      <c r="I97765" s="1">
        <v>45903.029050925928</v>
      </c>
      <c r="J97765" s="1">
        <v>45903.06145833333</v>
      </c>
      <c r="K97765" s="1">
        <v>45903.07534722222</v>
      </c>
      <c r="L97765">
        <v>1</v>
      </c>
      <c r="M97765">
        <v>1</v>
      </c>
      <c r="N97765" t="s">
        <v>21</v>
      </c>
    </row>
    <row r="97766" spans="1:14" x14ac:dyDescent="0.25">
      <c r="A97766" t="s">
        <v>97825</v>
      </c>
      <c r="B97766" s="1">
        <v>45903.025000000001</v>
      </c>
      <c r="C97766" t="s">
        <v>27</v>
      </c>
      <c r="D97766" t="s">
        <v>62</v>
      </c>
      <c r="E97766">
        <v>313</v>
      </c>
      <c r="F97766" s="1">
        <v>45903.026041666664</v>
      </c>
      <c r="G97766" s="1">
        <v>45903.026273148149</v>
      </c>
      <c r="H97766" s="1">
        <v>45903.026967592596</v>
      </c>
      <c r="I97766" s="1">
        <v>45903.035300925927</v>
      </c>
      <c r="J97766" s="1">
        <v>1</v>
      </c>
      <c r="K97766" s="1">
        <v>45903.081597222219</v>
      </c>
      <c r="L97766">
        <v>5</v>
      </c>
      <c r="M97766">
        <v>2</v>
      </c>
      <c r="N97766" t="s">
        <v>17</v>
      </c>
    </row>
    <row r="97767" spans="1:14" x14ac:dyDescent="0.25">
      <c r="A97767" t="s">
        <v>97826</v>
      </c>
      <c r="B97767" s="1">
        <v>45903.03125</v>
      </c>
      <c r="C97767" t="s">
        <v>23</v>
      </c>
      <c r="D97767" t="s">
        <v>51</v>
      </c>
      <c r="E97767">
        <v>37</v>
      </c>
      <c r="F97767" s="1">
        <v>45903.03229166667</v>
      </c>
      <c r="G97767" s="1">
        <v>45903.032523148147</v>
      </c>
      <c r="H97767" s="1">
        <v>45903.033217592594</v>
      </c>
      <c r="I97767" s="1">
        <v>45903.041550925926</v>
      </c>
      <c r="J97767" s="1">
        <v>45903.073958333334</v>
      </c>
      <c r="K97767" s="1">
        <v>45903.087847222225</v>
      </c>
      <c r="L97767">
        <v>3</v>
      </c>
      <c r="M97767">
        <v>3</v>
      </c>
      <c r="N97767" t="s">
        <v>25</v>
      </c>
    </row>
    <row r="97768" spans="1:14" x14ac:dyDescent="0.25">
      <c r="A97768" t="s">
        <v>97827</v>
      </c>
      <c r="B97768" s="1">
        <v>45903.037499999999</v>
      </c>
      <c r="C97768" t="s">
        <v>23</v>
      </c>
      <c r="D97768" t="s">
        <v>30</v>
      </c>
      <c r="E97768">
        <v>536</v>
      </c>
      <c r="F97768" s="1">
        <v>45903.038541666669</v>
      </c>
      <c r="G97768" s="1">
        <v>45903.038773148146</v>
      </c>
      <c r="H97768" s="1">
        <v>45903.039467592593</v>
      </c>
      <c r="I97768" s="1">
        <v>45903.047800925924</v>
      </c>
      <c r="J97768" s="1">
        <v>45903.080208333333</v>
      </c>
      <c r="K97768" s="1">
        <v>45903.094097222223</v>
      </c>
      <c r="L97768">
        <v>1</v>
      </c>
      <c r="M97768">
        <v>1</v>
      </c>
      <c r="N97768" t="s">
        <v>21</v>
      </c>
    </row>
    <row r="97769" spans="1:14" x14ac:dyDescent="0.25">
      <c r="A97769" t="s">
        <v>97828</v>
      </c>
      <c r="B97769" s="1">
        <v>45903.043749999997</v>
      </c>
      <c r="C97769" t="s">
        <v>23</v>
      </c>
      <c r="D97769" t="s">
        <v>49</v>
      </c>
      <c r="E97769">
        <v>784</v>
      </c>
      <c r="F97769" s="1">
        <v>45903.044791666667</v>
      </c>
      <c r="G97769" s="1">
        <v>45903.045023148145</v>
      </c>
      <c r="H97769" s="1">
        <v>45903.045717592591</v>
      </c>
      <c r="I97769" s="1">
        <v>1</v>
      </c>
      <c r="J97769" s="1">
        <v>45903.082986111112</v>
      </c>
      <c r="K97769" s="1">
        <v>45903.096875000003</v>
      </c>
      <c r="L97769">
        <v>2</v>
      </c>
      <c r="M97769">
        <v>3</v>
      </c>
      <c r="N97769" t="s">
        <v>25</v>
      </c>
    </row>
    <row r="97770" spans="1:14" x14ac:dyDescent="0.25">
      <c r="A97770" t="s">
        <v>97829</v>
      </c>
      <c r="B97770" s="1">
        <v>45903.05</v>
      </c>
      <c r="C97770" t="s">
        <v>27</v>
      </c>
      <c r="D97770" t="s">
        <v>112</v>
      </c>
      <c r="E97770">
        <v>19</v>
      </c>
      <c r="F97770" s="1">
        <v>45903.051041666666</v>
      </c>
      <c r="G97770" s="1">
        <v>45903.05127314815</v>
      </c>
      <c r="H97770" s="1">
        <v>45903.05196759259</v>
      </c>
      <c r="I97770" s="1">
        <v>45903.060300925928</v>
      </c>
      <c r="J97770" s="1">
        <v>45903.09270833333</v>
      </c>
      <c r="K97770" s="1">
        <v>45903.10659722222</v>
      </c>
      <c r="L97770">
        <v>5</v>
      </c>
      <c r="M97770">
        <v>1</v>
      </c>
      <c r="N97770" t="s">
        <v>21</v>
      </c>
    </row>
    <row r="97771" spans="1:14" x14ac:dyDescent="0.25">
      <c r="A97771" t="s">
        <v>97830</v>
      </c>
      <c r="B97771" s="1">
        <v>45903.056250000001</v>
      </c>
      <c r="C97771" t="s">
        <v>27</v>
      </c>
      <c r="D97771" t="s">
        <v>81</v>
      </c>
      <c r="E97771">
        <v>355</v>
      </c>
      <c r="F97771" s="1">
        <v>45903.057291666664</v>
      </c>
      <c r="G97771" s="1">
        <v>45903.057523148149</v>
      </c>
      <c r="H97771" s="1">
        <v>45903.058217592596</v>
      </c>
      <c r="I97771" s="1">
        <v>45903.066550925927</v>
      </c>
      <c r="J97771" s="1">
        <v>45903.098958333336</v>
      </c>
      <c r="K97771" s="1">
        <v>45903.112847222219</v>
      </c>
      <c r="L97771">
        <v>5</v>
      </c>
      <c r="M97771">
        <v>2</v>
      </c>
      <c r="N97771" t="s">
        <v>17</v>
      </c>
    </row>
    <row r="97772" spans="1:14" x14ac:dyDescent="0.25">
      <c r="A97772" t="s">
        <v>97831</v>
      </c>
      <c r="B97772" s="1">
        <v>45903.0625</v>
      </c>
      <c r="C97772" t="s">
        <v>27</v>
      </c>
      <c r="D97772" t="s">
        <v>174</v>
      </c>
      <c r="E97772">
        <v>96</v>
      </c>
      <c r="F97772" s="1">
        <v>45903.06354166667</v>
      </c>
      <c r="G97772" s="1">
        <v>1</v>
      </c>
      <c r="H97772" s="1">
        <v>45903.064467592594</v>
      </c>
      <c r="I97772" s="1">
        <v>45903.069328703707</v>
      </c>
      <c r="J97772" s="1">
        <v>45903.105208333334</v>
      </c>
      <c r="K97772" s="1">
        <v>45903.119097222225</v>
      </c>
      <c r="L97772">
        <v>3</v>
      </c>
      <c r="M97772">
        <v>3</v>
      </c>
      <c r="N97772" t="s">
        <v>25</v>
      </c>
    </row>
    <row r="97773" spans="1:14" x14ac:dyDescent="0.25">
      <c r="A97773" t="s">
        <v>97832</v>
      </c>
      <c r="B97773" s="1">
        <v>45903.068749999999</v>
      </c>
      <c r="C97773" t="s">
        <v>15</v>
      </c>
      <c r="D97773" t="s">
        <v>53</v>
      </c>
      <c r="E97773">
        <v>435</v>
      </c>
      <c r="F97773" s="1">
        <v>45903.069791666669</v>
      </c>
      <c r="G97773" s="1">
        <v>45903.070023148146</v>
      </c>
      <c r="H97773" s="1">
        <v>45903.070717592593</v>
      </c>
      <c r="I97773" s="1">
        <v>45903.079050925924</v>
      </c>
      <c r="J97773" s="1">
        <v>45903.111458333333</v>
      </c>
      <c r="K97773" s="1">
        <v>45903.125347222223</v>
      </c>
      <c r="L97773">
        <v>1</v>
      </c>
      <c r="M97773">
        <v>2</v>
      </c>
      <c r="N97773" t="s">
        <v>17</v>
      </c>
    </row>
    <row r="97774" spans="1:14" x14ac:dyDescent="0.25">
      <c r="A97774" t="s">
        <v>97833</v>
      </c>
      <c r="B97774" s="1">
        <v>45903.074999999997</v>
      </c>
      <c r="C97774" t="s">
        <v>15</v>
      </c>
      <c r="D97774" t="s">
        <v>88</v>
      </c>
      <c r="E97774">
        <v>797</v>
      </c>
      <c r="F97774" s="1">
        <v>45903.076041666667</v>
      </c>
      <c r="G97774" s="1">
        <v>45903.076273148145</v>
      </c>
      <c r="H97774" s="1">
        <v>45903.076967592591</v>
      </c>
      <c r="I97774" s="1">
        <v>45903.085300925923</v>
      </c>
      <c r="J97774" s="1">
        <v>45903.117708333331</v>
      </c>
      <c r="K97774" s="1">
        <v>45903.131597222222</v>
      </c>
      <c r="L97774">
        <v>4</v>
      </c>
      <c r="M97774">
        <v>1</v>
      </c>
      <c r="N97774" t="s">
        <v>21</v>
      </c>
    </row>
    <row r="97775" spans="1:14" x14ac:dyDescent="0.25">
      <c r="A97775" t="s">
        <v>97834</v>
      </c>
      <c r="B97775" s="1">
        <v>45903.081250000003</v>
      </c>
      <c r="C97775" t="s">
        <v>15</v>
      </c>
      <c r="D97775" t="s">
        <v>133</v>
      </c>
      <c r="E97775">
        <v>561</v>
      </c>
      <c r="F97775" s="1">
        <v>45903.082291666666</v>
      </c>
      <c r="G97775" s="1">
        <v>45903.08252314815</v>
      </c>
      <c r="H97775" s="1">
        <v>45903.08321759259</v>
      </c>
      <c r="I97775" s="1">
        <v>45903.091550925928</v>
      </c>
      <c r="J97775" s="1">
        <v>45903.12395833333</v>
      </c>
      <c r="K97775" s="1">
        <v>45903.134375000001</v>
      </c>
      <c r="L97775">
        <v>3</v>
      </c>
      <c r="M97775">
        <v>2</v>
      </c>
      <c r="N97775" t="s">
        <v>17</v>
      </c>
    </row>
    <row r="97776" spans="1:14" x14ac:dyDescent="0.25">
      <c r="A97776" t="s">
        <v>97835</v>
      </c>
      <c r="B97776" s="1">
        <v>45903.087500000001</v>
      </c>
      <c r="C97776" t="s">
        <v>23</v>
      </c>
      <c r="D97776" t="s">
        <v>51</v>
      </c>
      <c r="E97776">
        <v>884</v>
      </c>
      <c r="F97776" s="1">
        <v>45903.088541666664</v>
      </c>
      <c r="G97776" s="1">
        <v>45903.088773148149</v>
      </c>
      <c r="H97776" s="1">
        <v>45903.089467592596</v>
      </c>
      <c r="I97776" s="1">
        <v>45903.097800925927</v>
      </c>
      <c r="J97776" s="1">
        <v>45903.130208333336</v>
      </c>
      <c r="K97776" s="1">
        <v>45903.144097222219</v>
      </c>
      <c r="L97776">
        <v>4</v>
      </c>
      <c r="M97776">
        <v>3</v>
      </c>
      <c r="N97776" t="s">
        <v>25</v>
      </c>
    </row>
    <row r="97777" spans="1:14" x14ac:dyDescent="0.25">
      <c r="A97777" t="s">
        <v>97836</v>
      </c>
      <c r="B97777" s="1">
        <v>45903.09375</v>
      </c>
      <c r="C97777" t="s">
        <v>27</v>
      </c>
      <c r="D97777" t="s">
        <v>46</v>
      </c>
      <c r="E97777">
        <v>944</v>
      </c>
      <c r="F97777" s="1">
        <v>45903.09479166667</v>
      </c>
      <c r="G97777" s="1">
        <v>45903.095023148147</v>
      </c>
      <c r="H97777" s="1">
        <v>45903.095717592594</v>
      </c>
      <c r="I97777" s="1">
        <v>45903.104050925926</v>
      </c>
      <c r="J97777" s="1">
        <v>45903.136458333334</v>
      </c>
      <c r="K97777" s="1">
        <v>45903.150347222225</v>
      </c>
      <c r="L97777">
        <v>3</v>
      </c>
      <c r="M97777">
        <v>1</v>
      </c>
      <c r="N97777" t="s">
        <v>21</v>
      </c>
    </row>
    <row r="97778" spans="1:14" x14ac:dyDescent="0.25">
      <c r="A97778" t="s">
        <v>97837</v>
      </c>
      <c r="B97778" s="1">
        <v>45903.1</v>
      </c>
      <c r="C97778" t="s">
        <v>23</v>
      </c>
      <c r="D97778" t="s">
        <v>49</v>
      </c>
      <c r="E97778">
        <v>924</v>
      </c>
      <c r="F97778" s="1">
        <v>45903.101041666669</v>
      </c>
      <c r="G97778" s="1">
        <v>45903.101273148146</v>
      </c>
      <c r="H97778" s="1">
        <v>45903.101967592593</v>
      </c>
      <c r="I97778" s="1">
        <v>45903.106828703705</v>
      </c>
      <c r="J97778" s="1">
        <v>45903.139236111114</v>
      </c>
      <c r="K97778" s="1">
        <v>45903.153124999997</v>
      </c>
      <c r="L97778">
        <v>5</v>
      </c>
      <c r="M97778">
        <v>2</v>
      </c>
      <c r="N97778" t="s">
        <v>17</v>
      </c>
    </row>
    <row r="97779" spans="1:14" x14ac:dyDescent="0.25">
      <c r="A97779" t="s">
        <v>97838</v>
      </c>
      <c r="B97779" s="1">
        <v>45903.106249999997</v>
      </c>
      <c r="C97779" t="s">
        <v>27</v>
      </c>
      <c r="D97779" t="s">
        <v>70</v>
      </c>
      <c r="E97779">
        <v>804</v>
      </c>
      <c r="F97779" s="1">
        <v>45903.107291666667</v>
      </c>
      <c r="G97779" s="1">
        <v>45903.107523148145</v>
      </c>
      <c r="H97779" s="1">
        <v>45903.108217592591</v>
      </c>
      <c r="I97779" s="1">
        <v>45903.116550925923</v>
      </c>
      <c r="J97779" s="1">
        <v>45903.148958333331</v>
      </c>
      <c r="K97779" s="1">
        <v>45903.162847222222</v>
      </c>
      <c r="L97779">
        <v>2</v>
      </c>
      <c r="M97779">
        <v>2</v>
      </c>
      <c r="N97779" t="s">
        <v>17</v>
      </c>
    </row>
    <row r="97780" spans="1:14" x14ac:dyDescent="0.25">
      <c r="A97780" t="s">
        <v>97839</v>
      </c>
      <c r="B97780" s="1">
        <v>45903.112500000003</v>
      </c>
      <c r="C97780" t="s">
        <v>15</v>
      </c>
      <c r="D97780" t="s">
        <v>88</v>
      </c>
      <c r="E97780">
        <v>374</v>
      </c>
      <c r="F97780" s="1">
        <v>45903.113541666666</v>
      </c>
      <c r="G97780" s="1">
        <v>45903.11377314815</v>
      </c>
      <c r="H97780" s="1">
        <v>45903.11446759259</v>
      </c>
      <c r="I97780" s="1">
        <v>45903.122800925928</v>
      </c>
      <c r="J97780" s="1">
        <v>45903.15520833333</v>
      </c>
      <c r="K97780" s="1">
        <v>45903.16909722222</v>
      </c>
      <c r="L97780">
        <v>3</v>
      </c>
      <c r="M97780">
        <v>2</v>
      </c>
      <c r="N97780" t="s">
        <v>17</v>
      </c>
    </row>
    <row r="97781" spans="1:14" x14ac:dyDescent="0.25">
      <c r="A97781" t="s">
        <v>97840</v>
      </c>
      <c r="B97781" s="1">
        <v>45903.118750000001</v>
      </c>
      <c r="C97781" t="s">
        <v>19</v>
      </c>
      <c r="D97781" t="s">
        <v>20</v>
      </c>
      <c r="E97781">
        <v>959</v>
      </c>
      <c r="F97781" s="1">
        <v>45903.119791666664</v>
      </c>
      <c r="G97781" s="1">
        <v>45903.116550925923</v>
      </c>
      <c r="H97781" s="1">
        <v>45903.120717592596</v>
      </c>
      <c r="I97781" s="1">
        <v>45903.125578703701</v>
      </c>
      <c r="J97781" s="1">
        <v>45903.161458333336</v>
      </c>
      <c r="K97781" s="1">
        <v>45903.175347222219</v>
      </c>
      <c r="L97781">
        <v>4</v>
      </c>
      <c r="M97781">
        <v>3</v>
      </c>
      <c r="N97781" t="s">
        <v>25</v>
      </c>
    </row>
    <row r="97782" spans="1:14" x14ac:dyDescent="0.25">
      <c r="A97782" t="s">
        <v>97841</v>
      </c>
      <c r="B97782" s="1">
        <v>45903.125</v>
      </c>
      <c r="C97782" t="s">
        <v>27</v>
      </c>
      <c r="D97782" t="s">
        <v>126</v>
      </c>
      <c r="E97782">
        <v>877</v>
      </c>
      <c r="F97782" s="1">
        <v>45903.12604166667</v>
      </c>
      <c r="G97782" s="1">
        <v>45903.126273148147</v>
      </c>
      <c r="H97782" s="1">
        <v>45903.126967592594</v>
      </c>
      <c r="I97782" s="1">
        <v>45903.135300925926</v>
      </c>
      <c r="J97782" s="1">
        <v>45903.167708333334</v>
      </c>
      <c r="K97782" s="1">
        <v>45903.181597222225</v>
      </c>
      <c r="L97782">
        <v>3</v>
      </c>
      <c r="M97782">
        <v>2</v>
      </c>
      <c r="N97782" t="s">
        <v>17</v>
      </c>
    </row>
    <row r="97783" spans="1:14" x14ac:dyDescent="0.25">
      <c r="A97783" t="s">
        <v>97842</v>
      </c>
      <c r="B97783" s="1">
        <v>45903.131249999999</v>
      </c>
      <c r="C97783" t="s">
        <v>23</v>
      </c>
      <c r="D97783" t="s">
        <v>121</v>
      </c>
      <c r="E97783">
        <v>986</v>
      </c>
      <c r="F97783" s="1">
        <v>45903.132291666669</v>
      </c>
      <c r="G97783" s="1">
        <v>45903.132523148146</v>
      </c>
      <c r="H97783" s="1">
        <v>45903.133217592593</v>
      </c>
      <c r="I97783" s="1">
        <v>45903.141550925924</v>
      </c>
      <c r="J97783" s="1">
        <v>45903.173958333333</v>
      </c>
      <c r="K97783" s="1">
        <v>45903.187847222223</v>
      </c>
      <c r="L97783">
        <v>5</v>
      </c>
      <c r="M97783">
        <v>1</v>
      </c>
      <c r="N97783" t="s">
        <v>21</v>
      </c>
    </row>
    <row r="97784" spans="1:14" x14ac:dyDescent="0.25">
      <c r="A97784" t="s">
        <v>97843</v>
      </c>
      <c r="B97784" s="1">
        <v>45903.137499999997</v>
      </c>
      <c r="C97784" t="s">
        <v>27</v>
      </c>
      <c r="D97784" t="s">
        <v>94</v>
      </c>
      <c r="E97784">
        <v>800</v>
      </c>
      <c r="F97784" s="1">
        <v>45903.138541666667</v>
      </c>
      <c r="G97784" s="1">
        <v>45903.135300925926</v>
      </c>
      <c r="H97784" s="1">
        <v>45903.139467592591</v>
      </c>
      <c r="I97784" s="1">
        <v>45903.144328703704</v>
      </c>
      <c r="J97784" s="1">
        <v>45903.180208333331</v>
      </c>
      <c r="K97784" s="1">
        <v>45903.194097222222</v>
      </c>
      <c r="L97784">
        <v>1</v>
      </c>
      <c r="M97784">
        <v>2</v>
      </c>
      <c r="N97784" t="s">
        <v>17</v>
      </c>
    </row>
    <row r="97785" spans="1:14" x14ac:dyDescent="0.25">
      <c r="A97785" t="s">
        <v>97844</v>
      </c>
      <c r="B97785" s="1">
        <v>45903.143750000003</v>
      </c>
      <c r="C97785" t="s">
        <v>23</v>
      </c>
      <c r="D97785" t="s">
        <v>30</v>
      </c>
      <c r="E97785">
        <v>975</v>
      </c>
      <c r="F97785" s="1">
        <v>45903.144791666666</v>
      </c>
      <c r="G97785" s="1">
        <v>45903.14502314815</v>
      </c>
      <c r="H97785" s="1">
        <v>45903.14571759259</v>
      </c>
      <c r="I97785" s="1">
        <v>45903.154050925928</v>
      </c>
      <c r="J97785" s="1">
        <v>45903.18645833333</v>
      </c>
      <c r="K97785" s="1">
        <v>45903.20034722222</v>
      </c>
      <c r="L97785">
        <v>1</v>
      </c>
      <c r="M97785">
        <v>2</v>
      </c>
      <c r="N97785" t="s">
        <v>17</v>
      </c>
    </row>
    <row r="97786" spans="1:14" x14ac:dyDescent="0.25">
      <c r="A97786" t="s">
        <v>97845</v>
      </c>
      <c r="B97786" s="1">
        <v>45903.15</v>
      </c>
      <c r="C97786" t="s">
        <v>23</v>
      </c>
      <c r="D97786" t="s">
        <v>73</v>
      </c>
      <c r="E97786">
        <v>550</v>
      </c>
      <c r="F97786" s="1">
        <v>45903.151041666664</v>
      </c>
      <c r="G97786" s="1">
        <v>45903.151273148149</v>
      </c>
      <c r="H97786" s="1">
        <v>45903.151967592596</v>
      </c>
      <c r="I97786" s="1">
        <v>45903.160300925927</v>
      </c>
      <c r="J97786" s="1">
        <v>45903.192708333336</v>
      </c>
      <c r="K97786" s="1">
        <v>45903.206597222219</v>
      </c>
      <c r="L97786">
        <v>3</v>
      </c>
      <c r="M97786">
        <v>3</v>
      </c>
      <c r="N97786" t="s">
        <v>25</v>
      </c>
    </row>
    <row r="97787" spans="1:14" x14ac:dyDescent="0.25">
      <c r="A97787" t="s">
        <v>97846</v>
      </c>
      <c r="B97787" s="1">
        <v>45903.15625</v>
      </c>
      <c r="C97787" t="s">
        <v>23</v>
      </c>
      <c r="D97787" t="s">
        <v>255</v>
      </c>
      <c r="E97787">
        <v>887</v>
      </c>
      <c r="F97787" s="1">
        <v>45903.15729166667</v>
      </c>
      <c r="G97787" s="1">
        <v>45903.157523148147</v>
      </c>
      <c r="H97787" s="1">
        <v>45903.158217592594</v>
      </c>
      <c r="I97787" s="1">
        <v>1</v>
      </c>
      <c r="J97787" s="1">
        <v>45903.198958333334</v>
      </c>
      <c r="K97787" s="1">
        <v>45903.212847222225</v>
      </c>
      <c r="L97787">
        <v>4</v>
      </c>
      <c r="M97787">
        <v>3</v>
      </c>
      <c r="N97787" t="s">
        <v>25</v>
      </c>
    </row>
    <row r="97788" spans="1:14" x14ac:dyDescent="0.25">
      <c r="A97788" t="s">
        <v>97847</v>
      </c>
      <c r="B97788" s="1">
        <v>45903.162499999999</v>
      </c>
      <c r="C97788" t="s">
        <v>15</v>
      </c>
      <c r="D97788" t="s">
        <v>16</v>
      </c>
      <c r="E97788">
        <v>11</v>
      </c>
      <c r="F97788" s="1">
        <v>45903.163541666669</v>
      </c>
      <c r="G97788" s="1">
        <v>45903.163773148146</v>
      </c>
      <c r="H97788" s="1">
        <v>45903.164467592593</v>
      </c>
      <c r="I97788" s="1">
        <v>45903.172800925924</v>
      </c>
      <c r="J97788" s="1">
        <v>45903.205208333333</v>
      </c>
      <c r="K97788" s="1">
        <v>45903.219097222223</v>
      </c>
      <c r="L97788">
        <v>2</v>
      </c>
      <c r="M97788">
        <v>1</v>
      </c>
      <c r="N97788" t="s">
        <v>21</v>
      </c>
    </row>
    <row r="97789" spans="1:14" x14ac:dyDescent="0.25">
      <c r="A97789" t="s">
        <v>97848</v>
      </c>
      <c r="B97789" s="1">
        <v>45903.168749999997</v>
      </c>
      <c r="C97789" t="s">
        <v>27</v>
      </c>
      <c r="D97789" t="s">
        <v>156</v>
      </c>
      <c r="E97789">
        <v>853</v>
      </c>
      <c r="F97789" s="1">
        <v>45903.169791666667</v>
      </c>
      <c r="G97789" s="1">
        <v>45903.170023148145</v>
      </c>
      <c r="H97789" s="1">
        <v>45903.170717592591</v>
      </c>
      <c r="I97789" s="1">
        <v>45903.179050925923</v>
      </c>
      <c r="J97789" s="1">
        <v>45903.211458333331</v>
      </c>
      <c r="K97789" s="1">
        <v>45903.225347222222</v>
      </c>
      <c r="L97789">
        <v>1</v>
      </c>
      <c r="M97789">
        <v>1</v>
      </c>
      <c r="N97789" t="s">
        <v>21</v>
      </c>
    </row>
    <row r="97790" spans="1:14" x14ac:dyDescent="0.25">
      <c r="A97790" t="s">
        <v>97849</v>
      </c>
      <c r="B97790" s="1">
        <v>45903.175000000003</v>
      </c>
      <c r="C97790" t="s">
        <v>27</v>
      </c>
      <c r="D97790" t="s">
        <v>65</v>
      </c>
      <c r="E97790">
        <v>115</v>
      </c>
      <c r="F97790" s="1">
        <v>45903.176041666666</v>
      </c>
      <c r="G97790" s="1">
        <v>45903.17627314815</v>
      </c>
      <c r="H97790" s="1">
        <v>45903.17696759259</v>
      </c>
      <c r="I97790" s="1">
        <v>45903.185300925928</v>
      </c>
      <c r="J97790" s="1">
        <v>1</v>
      </c>
      <c r="K97790" s="1">
        <v>45903.228125000001</v>
      </c>
      <c r="L97790">
        <v>5</v>
      </c>
      <c r="M97790">
        <v>2</v>
      </c>
      <c r="N97790" t="s">
        <v>17</v>
      </c>
    </row>
    <row r="97791" spans="1:14" x14ac:dyDescent="0.25">
      <c r="A97791" t="s">
        <v>97850</v>
      </c>
      <c r="B97791" s="1">
        <v>45903.181250000001</v>
      </c>
      <c r="C97791" t="s">
        <v>15</v>
      </c>
      <c r="D97791" t="s">
        <v>103</v>
      </c>
      <c r="E97791">
        <v>189</v>
      </c>
      <c r="F97791" s="1">
        <v>45903.182291666664</v>
      </c>
      <c r="G97791" s="1">
        <v>45903.182523148149</v>
      </c>
      <c r="H97791" s="1">
        <v>45903.183217592596</v>
      </c>
      <c r="I97791" s="1">
        <v>45903.191550925927</v>
      </c>
      <c r="J97791" s="1">
        <v>45903.223958333336</v>
      </c>
      <c r="K97791" s="1">
        <v>45903.237847222219</v>
      </c>
      <c r="L97791">
        <v>5</v>
      </c>
      <c r="M97791">
        <v>1</v>
      </c>
      <c r="N97791" t="s">
        <v>21</v>
      </c>
    </row>
    <row r="97792" spans="1:14" x14ac:dyDescent="0.25">
      <c r="A97792" t="s">
        <v>97851</v>
      </c>
      <c r="B97792" s="1">
        <v>45903.1875</v>
      </c>
      <c r="C97792" t="s">
        <v>27</v>
      </c>
      <c r="D97792" t="s">
        <v>44</v>
      </c>
      <c r="E97792">
        <v>662</v>
      </c>
      <c r="F97792" s="1">
        <v>45903.18854166667</v>
      </c>
      <c r="G97792" s="1">
        <v>45903.188773148147</v>
      </c>
      <c r="H97792" s="1">
        <v>45903.189467592594</v>
      </c>
      <c r="I97792" s="1">
        <v>45903.197800925926</v>
      </c>
      <c r="J97792" s="1">
        <v>45903.230208333334</v>
      </c>
      <c r="K97792" s="1">
        <v>45903.244097222225</v>
      </c>
      <c r="L97792">
        <v>2</v>
      </c>
      <c r="M97792">
        <v>1</v>
      </c>
      <c r="N97792" t="s">
        <v>21</v>
      </c>
    </row>
    <row r="97793" spans="1:14" x14ac:dyDescent="0.25">
      <c r="A97793" t="s">
        <v>97852</v>
      </c>
      <c r="B97793" s="1">
        <v>45903.193749999999</v>
      </c>
      <c r="C97793" t="s">
        <v>27</v>
      </c>
      <c r="D97793" t="s">
        <v>28</v>
      </c>
      <c r="E97793">
        <v>43</v>
      </c>
      <c r="F97793" s="1">
        <v>45903.194791666669</v>
      </c>
      <c r="G97793" s="1">
        <v>45903.191550925927</v>
      </c>
      <c r="H97793" s="1">
        <v>1</v>
      </c>
      <c r="I97793" s="1">
        <v>45903.200578703705</v>
      </c>
      <c r="J97793" s="1">
        <v>45903.236458333333</v>
      </c>
      <c r="K97793" s="1">
        <v>45903.250347222223</v>
      </c>
      <c r="L97793">
        <v>1</v>
      </c>
      <c r="M97793">
        <v>2</v>
      </c>
      <c r="N97793" t="s">
        <v>17</v>
      </c>
    </row>
    <row r="97794" spans="1:14" x14ac:dyDescent="0.25">
      <c r="A97794" t="s">
        <v>97853</v>
      </c>
      <c r="B97794" s="1">
        <v>45903.199999999997</v>
      </c>
      <c r="C97794" t="s">
        <v>15</v>
      </c>
      <c r="D97794" t="s">
        <v>88</v>
      </c>
      <c r="E97794">
        <v>438</v>
      </c>
      <c r="F97794" s="1">
        <v>45903.201041666667</v>
      </c>
      <c r="G97794" s="1">
        <v>45903.201273148145</v>
      </c>
      <c r="H97794" s="1">
        <v>45903.201967592591</v>
      </c>
      <c r="I97794" s="1">
        <v>45903.210300925923</v>
      </c>
      <c r="J97794" s="1">
        <v>45903.242708333331</v>
      </c>
      <c r="K97794" s="1">
        <v>45903.256597222222</v>
      </c>
      <c r="L97794">
        <v>4</v>
      </c>
      <c r="M97794">
        <v>3</v>
      </c>
      <c r="N97794" t="s">
        <v>25</v>
      </c>
    </row>
    <row r="97795" spans="1:14" x14ac:dyDescent="0.25">
      <c r="A97795" t="s">
        <v>97854</v>
      </c>
      <c r="B97795" s="1">
        <v>45903.206250000003</v>
      </c>
      <c r="C97795" t="s">
        <v>23</v>
      </c>
      <c r="D97795" t="s">
        <v>24</v>
      </c>
      <c r="E97795">
        <v>470</v>
      </c>
      <c r="F97795" s="1">
        <v>45903.207291666666</v>
      </c>
      <c r="G97795" s="1">
        <v>45903.20752314815</v>
      </c>
      <c r="H97795" s="1">
        <v>45903.20821759259</v>
      </c>
      <c r="I97795" s="1">
        <v>45903.216550925928</v>
      </c>
      <c r="J97795" s="1">
        <v>45903.24895833333</v>
      </c>
      <c r="K97795" s="1">
        <v>45903.26284722222</v>
      </c>
      <c r="L97795">
        <v>2</v>
      </c>
      <c r="M97795">
        <v>3</v>
      </c>
      <c r="N97795" t="s">
        <v>25</v>
      </c>
    </row>
    <row r="97796" spans="1:14" x14ac:dyDescent="0.25">
      <c r="A97796" t="s">
        <v>97855</v>
      </c>
      <c r="B97796" s="1">
        <v>45903.212500000001</v>
      </c>
      <c r="C97796" t="s">
        <v>23</v>
      </c>
      <c r="D97796" t="s">
        <v>49</v>
      </c>
      <c r="E97796">
        <v>456</v>
      </c>
      <c r="F97796" s="1">
        <v>45903.213541666664</v>
      </c>
      <c r="G97796" s="1">
        <v>45903.210300925923</v>
      </c>
      <c r="H97796" s="1">
        <v>45903.214467592596</v>
      </c>
      <c r="I97796" s="1">
        <v>45903.222800925927</v>
      </c>
      <c r="J97796" s="1">
        <v>45903.255208333336</v>
      </c>
      <c r="K97796" s="1">
        <v>45903.269097222219</v>
      </c>
      <c r="L97796">
        <v>3</v>
      </c>
      <c r="M97796">
        <v>1</v>
      </c>
      <c r="N97796" t="s">
        <v>21</v>
      </c>
    </row>
    <row r="97797" spans="1:14" x14ac:dyDescent="0.25">
      <c r="A97797" t="s">
        <v>97856</v>
      </c>
      <c r="B97797" s="1">
        <v>45903.21875</v>
      </c>
      <c r="C97797" t="s">
        <v>27</v>
      </c>
      <c r="D97797" t="s">
        <v>84</v>
      </c>
      <c r="E97797">
        <v>714</v>
      </c>
      <c r="F97797" s="1">
        <v>45903.21979166667</v>
      </c>
      <c r="G97797" s="1">
        <v>45903.220023148147</v>
      </c>
      <c r="H97797" s="1">
        <v>45903.220717592594</v>
      </c>
      <c r="I97797" s="1">
        <v>45903.229050925926</v>
      </c>
      <c r="J97797" s="1">
        <v>45903.261458333334</v>
      </c>
      <c r="K97797" s="1">
        <v>45903.275347222225</v>
      </c>
      <c r="L97797">
        <v>5</v>
      </c>
      <c r="M97797">
        <v>3</v>
      </c>
      <c r="N97797" t="s">
        <v>25</v>
      </c>
    </row>
    <row r="97798" spans="1:14" x14ac:dyDescent="0.25">
      <c r="A97798" t="s">
        <v>97857</v>
      </c>
      <c r="B97798" s="1">
        <v>45903.224999999999</v>
      </c>
      <c r="C97798" t="s">
        <v>15</v>
      </c>
      <c r="D97798" t="s">
        <v>77</v>
      </c>
      <c r="E97798">
        <v>917</v>
      </c>
      <c r="F97798" s="1">
        <v>45903.226041666669</v>
      </c>
      <c r="G97798" s="1">
        <v>45903.226273148146</v>
      </c>
      <c r="H97798" s="1">
        <v>45903.226967592593</v>
      </c>
      <c r="I97798" s="1">
        <v>45903.235300925924</v>
      </c>
      <c r="J97798" s="1">
        <v>45903.267708333333</v>
      </c>
      <c r="K97798" s="1">
        <v>45903.281597222223</v>
      </c>
      <c r="L97798">
        <v>1</v>
      </c>
      <c r="M97798">
        <v>1</v>
      </c>
      <c r="N97798" t="s">
        <v>21</v>
      </c>
    </row>
    <row r="97799" spans="1:14" x14ac:dyDescent="0.25">
      <c r="A97799" t="s">
        <v>97858</v>
      </c>
      <c r="B97799" s="1">
        <v>45903.231249999997</v>
      </c>
      <c r="C97799" t="s">
        <v>27</v>
      </c>
      <c r="D97799" t="s">
        <v>156</v>
      </c>
      <c r="E97799">
        <v>394</v>
      </c>
      <c r="F97799" s="1">
        <v>45903.232291666667</v>
      </c>
      <c r="G97799" s="1">
        <v>45903.229050925926</v>
      </c>
      <c r="H97799" s="1">
        <v>45903.233217592591</v>
      </c>
      <c r="I97799" s="1">
        <v>1</v>
      </c>
      <c r="J97799" s="1">
        <v>45903.273958333331</v>
      </c>
      <c r="K97799" s="1">
        <v>1</v>
      </c>
      <c r="L97799">
        <v>4</v>
      </c>
      <c r="M97799">
        <v>1</v>
      </c>
      <c r="N97799" t="s">
        <v>21</v>
      </c>
    </row>
    <row r="97800" spans="1:14" x14ac:dyDescent="0.25">
      <c r="A97800" t="s">
        <v>97859</v>
      </c>
      <c r="B97800" s="1">
        <v>45903.237500000003</v>
      </c>
      <c r="C97800" t="s">
        <v>27</v>
      </c>
      <c r="D97800" t="s">
        <v>81</v>
      </c>
      <c r="E97800">
        <v>519</v>
      </c>
      <c r="F97800" s="1">
        <v>45903.238541666666</v>
      </c>
      <c r="G97800" s="1">
        <v>45903.23877314815</v>
      </c>
      <c r="H97800" s="1">
        <v>45903.23946759259</v>
      </c>
      <c r="I97800" s="1">
        <v>45903.247800925928</v>
      </c>
      <c r="J97800" s="1">
        <v>45903.28020833333</v>
      </c>
      <c r="K97800" s="1">
        <v>45903.29409722222</v>
      </c>
      <c r="L97800">
        <v>1</v>
      </c>
      <c r="M97800">
        <v>1</v>
      </c>
      <c r="N97800" t="s">
        <v>21</v>
      </c>
    </row>
    <row r="97801" spans="1:14" x14ac:dyDescent="0.25">
      <c r="A97801" t="s">
        <v>97860</v>
      </c>
      <c r="B97801" s="1">
        <v>45903.243750000001</v>
      </c>
      <c r="C97801" t="s">
        <v>23</v>
      </c>
      <c r="D97801" t="s">
        <v>32</v>
      </c>
      <c r="E97801">
        <v>684</v>
      </c>
      <c r="F97801" s="1">
        <v>45903.244791666664</v>
      </c>
      <c r="G97801" s="1">
        <v>45903.245023148149</v>
      </c>
      <c r="H97801" s="1">
        <v>45903.245717592596</v>
      </c>
      <c r="I97801" s="1">
        <v>45903.254050925927</v>
      </c>
      <c r="J97801" s="1">
        <v>45903.286458333336</v>
      </c>
      <c r="K97801" s="1">
        <v>45903.300347222219</v>
      </c>
      <c r="L97801">
        <v>5</v>
      </c>
      <c r="M97801">
        <v>2</v>
      </c>
      <c r="N97801" t="s">
        <v>17</v>
      </c>
    </row>
    <row r="97802" spans="1:14" x14ac:dyDescent="0.25">
      <c r="A97802" t="s">
        <v>97861</v>
      </c>
      <c r="B97802" s="1">
        <v>45903.25</v>
      </c>
      <c r="C97802" t="s">
        <v>27</v>
      </c>
      <c r="D97802" t="s">
        <v>70</v>
      </c>
      <c r="E97802">
        <v>269</v>
      </c>
      <c r="F97802" s="1">
        <v>45903.25104166667</v>
      </c>
      <c r="G97802" s="1">
        <v>45903.247800925928</v>
      </c>
      <c r="H97802" s="1">
        <v>45903.251967592594</v>
      </c>
      <c r="I97802" s="1">
        <v>45903.260300925926</v>
      </c>
      <c r="J97802" s="1">
        <v>1</v>
      </c>
      <c r="K97802" s="1">
        <v>45903.306597222225</v>
      </c>
      <c r="L97802">
        <v>4</v>
      </c>
      <c r="M97802">
        <v>1</v>
      </c>
      <c r="N97802" t="s">
        <v>21</v>
      </c>
    </row>
    <row r="97803" spans="1:14" x14ac:dyDescent="0.25">
      <c r="A97803" t="s">
        <v>97862</v>
      </c>
      <c r="B97803" s="1">
        <v>45903.256249999999</v>
      </c>
      <c r="C97803" t="s">
        <v>15</v>
      </c>
      <c r="D97803" t="s">
        <v>77</v>
      </c>
      <c r="E97803">
        <v>515</v>
      </c>
      <c r="F97803" s="1">
        <v>45903.257291666669</v>
      </c>
      <c r="G97803" s="1">
        <v>45903.257523148146</v>
      </c>
      <c r="H97803" s="1">
        <v>45903.258217592593</v>
      </c>
      <c r="I97803" s="1">
        <v>45903.266550925924</v>
      </c>
      <c r="J97803" s="1">
        <v>45903.298958333333</v>
      </c>
      <c r="K97803" s="1">
        <v>45903.312847222223</v>
      </c>
      <c r="L97803">
        <v>4</v>
      </c>
      <c r="M97803">
        <v>1</v>
      </c>
      <c r="N97803" t="s">
        <v>21</v>
      </c>
    </row>
    <row r="97804" spans="1:14" x14ac:dyDescent="0.25">
      <c r="A97804" t="s">
        <v>97863</v>
      </c>
      <c r="B97804" s="1">
        <v>45903.262499999997</v>
      </c>
      <c r="C97804" t="s">
        <v>27</v>
      </c>
      <c r="D97804" t="s">
        <v>56</v>
      </c>
      <c r="E97804">
        <v>281</v>
      </c>
      <c r="F97804" s="1">
        <v>45903.263541666667</v>
      </c>
      <c r="G97804" s="1">
        <v>45903.263773148145</v>
      </c>
      <c r="H97804" s="1">
        <v>45903.264467592591</v>
      </c>
      <c r="I97804" s="1">
        <v>45903.272800925923</v>
      </c>
      <c r="J97804" s="1">
        <v>45903.305208333331</v>
      </c>
      <c r="K97804" s="1">
        <v>45903.319097222222</v>
      </c>
      <c r="L97804">
        <v>1</v>
      </c>
      <c r="M97804">
        <v>3</v>
      </c>
      <c r="N97804" t="s">
        <v>25</v>
      </c>
    </row>
    <row r="97805" spans="1:14" x14ac:dyDescent="0.25">
      <c r="A97805" t="s">
        <v>97864</v>
      </c>
      <c r="B97805" s="1">
        <v>45903.268750000003</v>
      </c>
      <c r="C97805" t="s">
        <v>27</v>
      </c>
      <c r="D97805" t="s">
        <v>112</v>
      </c>
      <c r="E97805">
        <v>746</v>
      </c>
      <c r="F97805" s="1">
        <v>45903.269791666666</v>
      </c>
      <c r="G97805" s="1">
        <v>45903.27002314815</v>
      </c>
      <c r="H97805" s="1">
        <v>45903.267245370371</v>
      </c>
      <c r="I97805" s="1">
        <v>45903.279050925928</v>
      </c>
      <c r="J97805" s="1">
        <v>45903.31145833333</v>
      </c>
      <c r="K97805" s="1">
        <v>45903.32534722222</v>
      </c>
      <c r="L97805">
        <v>3</v>
      </c>
      <c r="M97805">
        <v>2</v>
      </c>
      <c r="N97805" t="s">
        <v>17</v>
      </c>
    </row>
    <row r="97806" spans="1:14" x14ac:dyDescent="0.25">
      <c r="A97806" t="s">
        <v>97865</v>
      </c>
      <c r="B97806" s="1">
        <v>45903.275000000001</v>
      </c>
      <c r="C97806" t="s">
        <v>23</v>
      </c>
      <c r="D97806" t="s">
        <v>32</v>
      </c>
      <c r="E97806">
        <v>78</v>
      </c>
      <c r="F97806" s="1">
        <v>45903.276041666664</v>
      </c>
      <c r="G97806" s="1">
        <v>45903.276273148149</v>
      </c>
      <c r="H97806" s="1">
        <v>45903.276967592596</v>
      </c>
      <c r="I97806" s="1">
        <v>45903.285300925927</v>
      </c>
      <c r="J97806" s="1">
        <v>45903.317708333336</v>
      </c>
      <c r="K97806" s="1">
        <v>45903.331597222219</v>
      </c>
      <c r="L97806">
        <v>3</v>
      </c>
      <c r="M97806">
        <v>1</v>
      </c>
      <c r="N97806" t="s">
        <v>21</v>
      </c>
    </row>
    <row r="97807" spans="1:14" x14ac:dyDescent="0.25">
      <c r="A97807" t="s">
        <v>97866</v>
      </c>
      <c r="B97807" s="1">
        <v>45903.28125</v>
      </c>
      <c r="C97807" t="s">
        <v>23</v>
      </c>
      <c r="D97807" t="s">
        <v>121</v>
      </c>
      <c r="E97807">
        <v>810</v>
      </c>
      <c r="F97807" s="1">
        <v>45903.28229166667</v>
      </c>
      <c r="G97807" s="1">
        <v>45903.282523148147</v>
      </c>
      <c r="H97807" s="1">
        <v>45903.283217592594</v>
      </c>
      <c r="I97807" s="1">
        <v>45903.291550925926</v>
      </c>
      <c r="J97807" s="1">
        <v>45903.323958333334</v>
      </c>
      <c r="K97807" s="1">
        <v>45903.337847222225</v>
      </c>
      <c r="L97807">
        <v>2</v>
      </c>
      <c r="M97807">
        <v>2</v>
      </c>
      <c r="N97807" t="s">
        <v>17</v>
      </c>
    </row>
    <row r="97808" spans="1:14" x14ac:dyDescent="0.25">
      <c r="A97808" t="s">
        <v>97867</v>
      </c>
      <c r="B97808" s="1">
        <v>45903.287499999999</v>
      </c>
      <c r="C97808" t="s">
        <v>27</v>
      </c>
      <c r="D97808" t="s">
        <v>84</v>
      </c>
      <c r="E97808">
        <v>319</v>
      </c>
      <c r="F97808" s="1">
        <v>45903.288541666669</v>
      </c>
      <c r="G97808" s="1">
        <v>45903.288773148146</v>
      </c>
      <c r="H97808" s="1">
        <v>45903.285995370374</v>
      </c>
      <c r="I97808" s="1">
        <v>45903.297800925924</v>
      </c>
      <c r="J97808" s="1">
        <v>45903.330208333333</v>
      </c>
      <c r="K97808" s="1">
        <v>1</v>
      </c>
      <c r="L97808">
        <v>1</v>
      </c>
      <c r="M97808">
        <v>1</v>
      </c>
      <c r="N97808" t="s">
        <v>21</v>
      </c>
    </row>
    <row r="97809" spans="1:14" x14ac:dyDescent="0.25">
      <c r="A97809" t="s">
        <v>97868</v>
      </c>
      <c r="B97809" s="1">
        <v>45903.293749999997</v>
      </c>
      <c r="C97809" t="s">
        <v>15</v>
      </c>
      <c r="D97809" t="s">
        <v>88</v>
      </c>
      <c r="E97809">
        <v>35</v>
      </c>
      <c r="F97809" s="1">
        <v>45903.294791666667</v>
      </c>
      <c r="G97809" s="1">
        <v>45903.295023148145</v>
      </c>
      <c r="H97809" s="1">
        <v>45903.295717592591</v>
      </c>
      <c r="I97809" s="1">
        <v>45903.304050925923</v>
      </c>
      <c r="J97809" s="1">
        <v>45903.336458333331</v>
      </c>
      <c r="K97809" s="1">
        <v>45903.350347222222</v>
      </c>
      <c r="L97809">
        <v>5</v>
      </c>
      <c r="M97809">
        <v>3</v>
      </c>
      <c r="N97809" t="s">
        <v>25</v>
      </c>
    </row>
    <row r="97810" spans="1:14" x14ac:dyDescent="0.25">
      <c r="A97810" t="s">
        <v>97869</v>
      </c>
      <c r="B97810" s="1">
        <v>45903.3</v>
      </c>
      <c r="C97810" t="s">
        <v>23</v>
      </c>
      <c r="D97810" t="s">
        <v>32</v>
      </c>
      <c r="E97810">
        <v>663</v>
      </c>
      <c r="F97810" s="1">
        <v>45903.301041666666</v>
      </c>
      <c r="G97810" s="1">
        <v>45903.30127314815</v>
      </c>
      <c r="H97810" s="1">
        <v>45903.30196759259</v>
      </c>
      <c r="I97810" s="1">
        <v>45903.310300925928</v>
      </c>
      <c r="J97810" s="1">
        <v>45903.34270833333</v>
      </c>
      <c r="K97810" s="1">
        <v>45903.35659722222</v>
      </c>
      <c r="L97810">
        <v>4</v>
      </c>
      <c r="M97810">
        <v>2</v>
      </c>
      <c r="N97810" t="s">
        <v>17</v>
      </c>
    </row>
    <row r="97811" spans="1:14" x14ac:dyDescent="0.25">
      <c r="A97811" t="s">
        <v>97870</v>
      </c>
      <c r="B97811" s="1">
        <v>45903.306250000001</v>
      </c>
      <c r="C97811" t="s">
        <v>15</v>
      </c>
      <c r="D97811" t="s">
        <v>53</v>
      </c>
      <c r="E97811">
        <v>66</v>
      </c>
      <c r="F97811" s="1">
        <v>45903.307291666664</v>
      </c>
      <c r="G97811" s="1">
        <v>45903.304050925923</v>
      </c>
      <c r="H97811" s="1">
        <v>45903.308217592596</v>
      </c>
      <c r="I97811" s="1">
        <v>45903.316550925927</v>
      </c>
      <c r="J97811" s="1">
        <v>1</v>
      </c>
      <c r="K97811" s="1">
        <v>45903.362847222219</v>
      </c>
      <c r="L97811">
        <v>3</v>
      </c>
      <c r="M97811">
        <v>3</v>
      </c>
      <c r="N97811" t="s">
        <v>25</v>
      </c>
    </row>
    <row r="97812" spans="1:14" x14ac:dyDescent="0.25">
      <c r="A97812" t="s">
        <v>97871</v>
      </c>
      <c r="B97812" s="1">
        <v>45903.3125</v>
      </c>
      <c r="C97812" t="s">
        <v>19</v>
      </c>
      <c r="D97812" t="s">
        <v>35</v>
      </c>
      <c r="E97812">
        <v>218</v>
      </c>
      <c r="F97812" s="1">
        <v>45903.31354166667</v>
      </c>
      <c r="G97812" s="1">
        <v>45903.313773148147</v>
      </c>
      <c r="H97812" s="1">
        <v>45903.314467592594</v>
      </c>
      <c r="I97812" s="1">
        <v>45903.322800925926</v>
      </c>
      <c r="J97812" s="1">
        <v>45903.355208333334</v>
      </c>
      <c r="K97812" s="1">
        <v>45903.369097222225</v>
      </c>
      <c r="L97812">
        <v>3</v>
      </c>
      <c r="M97812">
        <v>1</v>
      </c>
      <c r="N97812" t="s">
        <v>21</v>
      </c>
    </row>
    <row r="97813" spans="1:14" x14ac:dyDescent="0.25">
      <c r="A97813" t="s">
        <v>97872</v>
      </c>
      <c r="B97813" s="1">
        <v>45903.318749999999</v>
      </c>
      <c r="C97813" t="s">
        <v>27</v>
      </c>
      <c r="D97813" t="s">
        <v>56</v>
      </c>
      <c r="E97813">
        <v>38</v>
      </c>
      <c r="F97813" s="1">
        <v>45903.319791666669</v>
      </c>
      <c r="G97813" s="1">
        <v>45903.320023148146</v>
      </c>
      <c r="H97813" s="1">
        <v>45903.320717592593</v>
      </c>
      <c r="I97813" s="1">
        <v>45903.329050925924</v>
      </c>
      <c r="J97813" s="1">
        <v>45903.361458333333</v>
      </c>
      <c r="K97813" s="1">
        <v>45903.375347222223</v>
      </c>
      <c r="L97813">
        <v>4</v>
      </c>
      <c r="M97813">
        <v>1</v>
      </c>
      <c r="N97813" t="s">
        <v>21</v>
      </c>
    </row>
    <row r="97814" spans="1:14" x14ac:dyDescent="0.25">
      <c r="A97814" t="s">
        <v>97873</v>
      </c>
      <c r="B97814" s="1">
        <v>45903.324999999997</v>
      </c>
      <c r="C97814" t="s">
        <v>27</v>
      </c>
      <c r="D97814" t="s">
        <v>149</v>
      </c>
      <c r="E97814">
        <v>499</v>
      </c>
      <c r="F97814" s="1">
        <v>45903.326041666667</v>
      </c>
      <c r="G97814" s="1">
        <v>45903.322800925926</v>
      </c>
      <c r="H97814" s="1">
        <v>45903.323495370372</v>
      </c>
      <c r="I97814" s="1">
        <v>45903.331828703704</v>
      </c>
      <c r="J97814" s="1">
        <v>45903.367708333331</v>
      </c>
      <c r="K97814" s="1">
        <v>45903.381597222222</v>
      </c>
      <c r="L97814">
        <v>1</v>
      </c>
      <c r="M97814">
        <v>2</v>
      </c>
      <c r="N97814" t="s">
        <v>17</v>
      </c>
    </row>
    <row r="97815" spans="1:14" x14ac:dyDescent="0.25">
      <c r="A97815" t="s">
        <v>97874</v>
      </c>
      <c r="B97815" s="1">
        <v>45903.331250000003</v>
      </c>
      <c r="C97815" t="s">
        <v>15</v>
      </c>
      <c r="D97815" t="s">
        <v>16</v>
      </c>
      <c r="E97815">
        <v>628</v>
      </c>
      <c r="F97815" s="1">
        <v>45903.332291666666</v>
      </c>
      <c r="G97815" s="1">
        <v>45903.33252314815</v>
      </c>
      <c r="H97815" s="1">
        <v>45903.33321759259</v>
      </c>
      <c r="I97815" s="1">
        <v>45903.341550925928</v>
      </c>
      <c r="J97815" s="1">
        <v>45903.37395833333</v>
      </c>
      <c r="K97815" s="1">
        <v>45903.38784722222</v>
      </c>
      <c r="L97815">
        <v>1</v>
      </c>
      <c r="M97815">
        <v>1</v>
      </c>
      <c r="N97815" t="s">
        <v>21</v>
      </c>
    </row>
    <row r="97816" spans="1:14" x14ac:dyDescent="0.25">
      <c r="A97816" t="s">
        <v>97875</v>
      </c>
      <c r="B97816" s="1">
        <v>45903.337500000001</v>
      </c>
      <c r="C97816" t="s">
        <v>15</v>
      </c>
      <c r="D97816" t="s">
        <v>133</v>
      </c>
      <c r="E97816">
        <v>461</v>
      </c>
      <c r="F97816" s="1">
        <v>45903.338541666664</v>
      </c>
      <c r="G97816" s="1">
        <v>45903.338773148149</v>
      </c>
      <c r="H97816" s="1">
        <v>45903.339467592596</v>
      </c>
      <c r="I97816" s="1">
        <v>45903.347800925927</v>
      </c>
      <c r="J97816" s="1">
        <v>45903.380208333336</v>
      </c>
      <c r="K97816" s="1">
        <v>45903.394097222219</v>
      </c>
      <c r="L97816">
        <v>3</v>
      </c>
      <c r="M97816">
        <v>3</v>
      </c>
      <c r="N97816" t="s">
        <v>25</v>
      </c>
    </row>
    <row r="97817" spans="1:14" x14ac:dyDescent="0.25">
      <c r="A97817" t="s">
        <v>97876</v>
      </c>
      <c r="B97817" s="1">
        <v>45903.34375</v>
      </c>
      <c r="C97817" t="s">
        <v>27</v>
      </c>
      <c r="D97817" t="s">
        <v>70</v>
      </c>
      <c r="E97817">
        <v>332</v>
      </c>
      <c r="F97817" s="1">
        <v>45903.34479166667</v>
      </c>
      <c r="G97817" s="1">
        <v>45903.341550925928</v>
      </c>
      <c r="H97817" s="1">
        <v>45903.345717592594</v>
      </c>
      <c r="I97817" s="1">
        <v>45903.354050925926</v>
      </c>
      <c r="J97817" s="1">
        <v>45903.386458333334</v>
      </c>
      <c r="K97817" s="1">
        <v>1</v>
      </c>
      <c r="L97817">
        <v>3</v>
      </c>
      <c r="M97817">
        <v>2</v>
      </c>
      <c r="N97817" t="s">
        <v>17</v>
      </c>
    </row>
    <row r="97818" spans="1:14" x14ac:dyDescent="0.25">
      <c r="A97818" t="s">
        <v>97877</v>
      </c>
      <c r="B97818" s="1">
        <v>45903.35</v>
      </c>
      <c r="C97818" t="s">
        <v>27</v>
      </c>
      <c r="D97818" t="s">
        <v>112</v>
      </c>
      <c r="E97818">
        <v>81</v>
      </c>
      <c r="F97818" s="1">
        <v>45903.351041666669</v>
      </c>
      <c r="G97818" s="1">
        <v>45903.351273148146</v>
      </c>
      <c r="H97818" s="1">
        <v>45903.351967592593</v>
      </c>
      <c r="I97818" s="1">
        <v>45903.360300925924</v>
      </c>
      <c r="J97818" s="1">
        <v>45903.392708333333</v>
      </c>
      <c r="K97818" s="1">
        <v>45903.406597222223</v>
      </c>
      <c r="L97818">
        <v>5</v>
      </c>
      <c r="M97818">
        <v>1</v>
      </c>
      <c r="N97818" t="s">
        <v>21</v>
      </c>
    </row>
    <row r="97819" spans="1:14" x14ac:dyDescent="0.25">
      <c r="A97819" t="s">
        <v>97878</v>
      </c>
      <c r="B97819" s="1">
        <v>45903.356249999997</v>
      </c>
      <c r="C97819" t="s">
        <v>27</v>
      </c>
      <c r="D97819" t="s">
        <v>37</v>
      </c>
      <c r="E97819">
        <v>184</v>
      </c>
      <c r="F97819" s="1">
        <v>45903.357291666667</v>
      </c>
      <c r="G97819" s="1">
        <v>45903.357523148145</v>
      </c>
      <c r="H97819" s="1">
        <v>45903.358217592591</v>
      </c>
      <c r="I97819" s="1">
        <v>45903.366550925923</v>
      </c>
      <c r="J97819" s="1">
        <v>45903.398958333331</v>
      </c>
      <c r="K97819" s="1">
        <v>45903.412847222222</v>
      </c>
      <c r="L97819">
        <v>5</v>
      </c>
      <c r="M97819">
        <v>2</v>
      </c>
      <c r="N97819" t="s">
        <v>17</v>
      </c>
    </row>
    <row r="97820" spans="1:14" x14ac:dyDescent="0.25">
      <c r="A97820" t="s">
        <v>97879</v>
      </c>
      <c r="B97820" s="1">
        <v>45903.362500000003</v>
      </c>
      <c r="C97820" t="s">
        <v>27</v>
      </c>
      <c r="D97820" t="s">
        <v>126</v>
      </c>
      <c r="E97820">
        <v>325</v>
      </c>
      <c r="F97820" s="1">
        <v>45903.363541666666</v>
      </c>
      <c r="G97820" s="1">
        <v>45903.36377314815</v>
      </c>
      <c r="H97820" s="1">
        <v>45903.36446759259</v>
      </c>
      <c r="I97820" s="1">
        <v>1</v>
      </c>
      <c r="J97820" s="1">
        <v>45903.40520833333</v>
      </c>
      <c r="K97820" s="1">
        <v>1</v>
      </c>
      <c r="L97820">
        <v>3</v>
      </c>
      <c r="M97820">
        <v>2</v>
      </c>
      <c r="N97820" t="s">
        <v>17</v>
      </c>
    </row>
    <row r="97821" spans="1:14" x14ac:dyDescent="0.25">
      <c r="A97821" t="s">
        <v>97880</v>
      </c>
      <c r="B97821" s="1">
        <v>45903.368750000001</v>
      </c>
      <c r="C97821" t="s">
        <v>23</v>
      </c>
      <c r="D97821" t="s">
        <v>30</v>
      </c>
      <c r="E97821">
        <v>361</v>
      </c>
      <c r="F97821" s="1">
        <v>45903.369791666664</v>
      </c>
      <c r="G97821" s="1">
        <v>45903.370023148149</v>
      </c>
      <c r="H97821" s="1">
        <v>45903.370717592596</v>
      </c>
      <c r="I97821" s="1">
        <v>45903.379050925927</v>
      </c>
      <c r="J97821" s="1">
        <v>45903.411458333336</v>
      </c>
      <c r="K97821" s="1">
        <v>45903.425347222219</v>
      </c>
      <c r="L97821">
        <v>3</v>
      </c>
      <c r="M97821">
        <v>3</v>
      </c>
      <c r="N97821" t="s">
        <v>25</v>
      </c>
    </row>
    <row r="97822" spans="1:14" x14ac:dyDescent="0.25">
      <c r="A97822" t="s">
        <v>97881</v>
      </c>
      <c r="B97822" s="1">
        <v>45903.375</v>
      </c>
      <c r="C97822" t="s">
        <v>23</v>
      </c>
      <c r="D97822" t="s">
        <v>24</v>
      </c>
      <c r="E97822">
        <v>258</v>
      </c>
      <c r="F97822" s="1">
        <v>45903.37604166667</v>
      </c>
      <c r="G97822" s="1">
        <v>45903.376273148147</v>
      </c>
      <c r="H97822" s="1">
        <v>45903.376967592594</v>
      </c>
      <c r="I97822" s="1">
        <v>45903.385300925926</v>
      </c>
      <c r="J97822" s="1">
        <v>45903.417708333334</v>
      </c>
      <c r="K97822" s="1">
        <v>45903.431597222225</v>
      </c>
      <c r="L97822">
        <v>2</v>
      </c>
      <c r="M97822">
        <v>2</v>
      </c>
      <c r="N97822" t="s">
        <v>17</v>
      </c>
    </row>
    <row r="97823" spans="1:14" x14ac:dyDescent="0.25">
      <c r="A97823" t="s">
        <v>97882</v>
      </c>
      <c r="B97823" s="1">
        <v>45903.381249999999</v>
      </c>
      <c r="C97823" t="s">
        <v>23</v>
      </c>
      <c r="D97823" t="s">
        <v>32</v>
      </c>
      <c r="E97823">
        <v>724</v>
      </c>
      <c r="F97823" s="1">
        <v>45903.382291666669</v>
      </c>
      <c r="G97823" s="1">
        <v>1</v>
      </c>
      <c r="H97823" s="1">
        <v>45903.379745370374</v>
      </c>
      <c r="I97823" s="1">
        <v>45903.391550925924</v>
      </c>
      <c r="J97823" s="1">
        <v>45903.420486111114</v>
      </c>
      <c r="K97823" s="1">
        <v>45903.437847222223</v>
      </c>
      <c r="L97823">
        <v>2</v>
      </c>
      <c r="M97823">
        <v>1</v>
      </c>
      <c r="N97823" t="s">
        <v>21</v>
      </c>
    </row>
    <row r="97824" spans="1:14" x14ac:dyDescent="0.25">
      <c r="A97824" t="s">
        <v>97883</v>
      </c>
      <c r="B97824" s="1">
        <v>45903.387499999997</v>
      </c>
      <c r="C97824" t="s">
        <v>23</v>
      </c>
      <c r="D97824" t="s">
        <v>58</v>
      </c>
      <c r="E97824">
        <v>553</v>
      </c>
      <c r="F97824" s="1">
        <v>45903.388541666667</v>
      </c>
      <c r="G97824" s="1">
        <v>45903.388773148145</v>
      </c>
      <c r="H97824" s="1">
        <v>45903.389467592591</v>
      </c>
      <c r="I97824" s="1">
        <v>45903.397800925923</v>
      </c>
      <c r="J97824" s="1">
        <v>45903.430208333331</v>
      </c>
      <c r="K97824" s="1">
        <v>45903.444097222222</v>
      </c>
      <c r="L97824">
        <v>2</v>
      </c>
      <c r="M97824">
        <v>3</v>
      </c>
      <c r="N97824" t="s">
        <v>25</v>
      </c>
    </row>
    <row r="97825" spans="1:14" x14ac:dyDescent="0.25">
      <c r="A97825" t="s">
        <v>97884</v>
      </c>
      <c r="B97825" s="1">
        <v>45903.393750000003</v>
      </c>
      <c r="C97825" t="s">
        <v>15</v>
      </c>
      <c r="D97825" t="s">
        <v>133</v>
      </c>
      <c r="E97825">
        <v>294</v>
      </c>
      <c r="F97825" s="1">
        <v>45903.394791666666</v>
      </c>
      <c r="G97825" s="1">
        <v>45903.39502314815</v>
      </c>
      <c r="H97825" s="1">
        <v>45903.39571759259</v>
      </c>
      <c r="I97825" s="1">
        <v>45903.404050925928</v>
      </c>
      <c r="J97825" s="1">
        <v>45903.43645833333</v>
      </c>
      <c r="K97825" s="1">
        <v>45903.45034722222</v>
      </c>
      <c r="L97825">
        <v>1</v>
      </c>
      <c r="M97825">
        <v>1</v>
      </c>
      <c r="N97825" t="s">
        <v>21</v>
      </c>
    </row>
    <row r="97826" spans="1:14" x14ac:dyDescent="0.25">
      <c r="A97826" t="s">
        <v>97885</v>
      </c>
      <c r="B97826" s="1">
        <v>45903.4</v>
      </c>
      <c r="C97826" t="s">
        <v>19</v>
      </c>
      <c r="D97826" t="s">
        <v>138</v>
      </c>
      <c r="E97826">
        <v>317</v>
      </c>
      <c r="F97826" s="1">
        <v>45903.401041666664</v>
      </c>
      <c r="G97826" s="1">
        <v>45903.401273148149</v>
      </c>
      <c r="H97826" s="1">
        <v>45903.398495370369</v>
      </c>
      <c r="I97826" s="1">
        <v>45903.406828703701</v>
      </c>
      <c r="J97826" s="1">
        <v>45903.439236111109</v>
      </c>
      <c r="K97826" s="1">
        <v>45903.456597222219</v>
      </c>
      <c r="L97826">
        <v>5</v>
      </c>
      <c r="M97826">
        <v>1</v>
      </c>
      <c r="N97826" t="s">
        <v>21</v>
      </c>
    </row>
    <row r="97827" spans="1:14" x14ac:dyDescent="0.25">
      <c r="A97827" t="s">
        <v>97886</v>
      </c>
      <c r="B97827" s="1">
        <v>45903.40625</v>
      </c>
      <c r="C97827" t="s">
        <v>19</v>
      </c>
      <c r="D97827" t="s">
        <v>20</v>
      </c>
      <c r="E97827">
        <v>378</v>
      </c>
      <c r="F97827" s="1">
        <v>45903.40729166667</v>
      </c>
      <c r="G97827" s="1">
        <v>45903.407523148147</v>
      </c>
      <c r="H97827" s="1">
        <v>45903.408217592594</v>
      </c>
      <c r="I97827" s="1">
        <v>45903.416550925926</v>
      </c>
      <c r="J97827" s="1">
        <v>45903.448958333334</v>
      </c>
      <c r="K97827" s="1">
        <v>45903.462847222225</v>
      </c>
      <c r="L97827">
        <v>5</v>
      </c>
      <c r="M97827">
        <v>3</v>
      </c>
      <c r="N97827" t="s">
        <v>25</v>
      </c>
    </row>
    <row r="97828" spans="1:14" x14ac:dyDescent="0.25">
      <c r="A97828" t="s">
        <v>97887</v>
      </c>
      <c r="B97828" s="1">
        <v>45903.412499999999</v>
      </c>
      <c r="C97828" t="s">
        <v>23</v>
      </c>
      <c r="D97828" t="s">
        <v>73</v>
      </c>
      <c r="E97828">
        <v>381</v>
      </c>
      <c r="F97828" s="1">
        <v>45903.413541666669</v>
      </c>
      <c r="G97828" s="1">
        <v>45903.413773148146</v>
      </c>
      <c r="H97828" s="1">
        <v>45903.414467592593</v>
      </c>
      <c r="I97828" s="1">
        <v>45903.422800925924</v>
      </c>
      <c r="J97828" s="1">
        <v>45903.455208333333</v>
      </c>
      <c r="K97828" s="1">
        <v>45903.469097222223</v>
      </c>
      <c r="L97828">
        <v>1</v>
      </c>
      <c r="M97828">
        <v>2</v>
      </c>
      <c r="N97828" t="s">
        <v>17</v>
      </c>
    </row>
    <row r="97829" spans="1:14" x14ac:dyDescent="0.25">
      <c r="A97829" t="s">
        <v>97888</v>
      </c>
      <c r="B97829" s="1">
        <v>45903.418749999997</v>
      </c>
      <c r="C97829" t="s">
        <v>27</v>
      </c>
      <c r="D97829" t="s">
        <v>37</v>
      </c>
      <c r="E97829">
        <v>516</v>
      </c>
      <c r="F97829" s="1">
        <v>45903.419791666667</v>
      </c>
      <c r="G97829" s="1">
        <v>1</v>
      </c>
      <c r="H97829" s="1">
        <v>45903.420717592591</v>
      </c>
      <c r="I97829" s="1">
        <v>45903.429050925923</v>
      </c>
      <c r="J97829" s="1">
        <v>45903.461458333331</v>
      </c>
      <c r="K97829" s="1">
        <v>45903.475347222222</v>
      </c>
      <c r="L97829">
        <v>4</v>
      </c>
      <c r="M97829">
        <v>3</v>
      </c>
      <c r="N97829" t="s">
        <v>25</v>
      </c>
    </row>
    <row r="97830" spans="1:14" x14ac:dyDescent="0.25">
      <c r="A97830" t="s">
        <v>97889</v>
      </c>
      <c r="B97830" s="1">
        <v>45903.425000000003</v>
      </c>
      <c r="C97830" t="s">
        <v>27</v>
      </c>
      <c r="D97830" t="s">
        <v>94</v>
      </c>
      <c r="E97830">
        <v>485</v>
      </c>
      <c r="F97830" s="1">
        <v>45903.426041666666</v>
      </c>
      <c r="G97830" s="1">
        <v>45903.42627314815</v>
      </c>
      <c r="H97830" s="1">
        <v>45903.42696759259</v>
      </c>
      <c r="I97830" s="1">
        <v>45903.435300925928</v>
      </c>
      <c r="J97830" s="1">
        <v>45903.46770833333</v>
      </c>
      <c r="K97830" s="1">
        <v>45903.48159722222</v>
      </c>
      <c r="L97830">
        <v>5</v>
      </c>
      <c r="M97830">
        <v>1</v>
      </c>
      <c r="N97830" t="s">
        <v>21</v>
      </c>
    </row>
    <row r="97831" spans="1:14" x14ac:dyDescent="0.25">
      <c r="A97831" t="s">
        <v>97890</v>
      </c>
      <c r="B97831" s="1">
        <v>45903.431250000001</v>
      </c>
      <c r="C97831" t="s">
        <v>15</v>
      </c>
      <c r="D97831" t="s">
        <v>77</v>
      </c>
      <c r="E97831">
        <v>625</v>
      </c>
      <c r="F97831" s="1">
        <v>45903.432291666664</v>
      </c>
      <c r="G97831" s="1">
        <v>45903.432523148149</v>
      </c>
      <c r="H97831" s="1">
        <v>45903.433217592596</v>
      </c>
      <c r="I97831" s="1">
        <v>45903.441550925927</v>
      </c>
      <c r="J97831" s="1">
        <v>45903.473958333336</v>
      </c>
      <c r="K97831" s="1">
        <v>45903.487847222219</v>
      </c>
      <c r="L97831">
        <v>5</v>
      </c>
      <c r="M97831">
        <v>2</v>
      </c>
      <c r="N97831" t="s">
        <v>17</v>
      </c>
    </row>
    <row r="97832" spans="1:14" x14ac:dyDescent="0.25">
      <c r="A97832" t="s">
        <v>97891</v>
      </c>
      <c r="B97832" s="1">
        <v>45903.4375</v>
      </c>
      <c r="C97832" t="s">
        <v>27</v>
      </c>
      <c r="D97832" t="s">
        <v>70</v>
      </c>
      <c r="E97832">
        <v>731</v>
      </c>
      <c r="F97832" s="1">
        <v>45903.43854166667</v>
      </c>
      <c r="G97832" s="1">
        <v>45903.438773148147</v>
      </c>
      <c r="H97832" s="1">
        <v>1</v>
      </c>
      <c r="I97832" s="1">
        <v>45903.447800925926</v>
      </c>
      <c r="J97832" s="1">
        <v>45903.480208333334</v>
      </c>
      <c r="K97832" s="1">
        <v>45903.494097222225</v>
      </c>
      <c r="L97832">
        <v>3</v>
      </c>
      <c r="M97832">
        <v>3</v>
      </c>
      <c r="N97832" t="s">
        <v>25</v>
      </c>
    </row>
    <row r="97833" spans="1:14" x14ac:dyDescent="0.25">
      <c r="A97833" t="s">
        <v>97892</v>
      </c>
      <c r="B97833" s="1">
        <v>45903.443749999999</v>
      </c>
      <c r="C97833" t="s">
        <v>27</v>
      </c>
      <c r="D97833" t="s">
        <v>56</v>
      </c>
      <c r="E97833">
        <v>112</v>
      </c>
      <c r="F97833" s="1">
        <v>45903.444791666669</v>
      </c>
      <c r="G97833" s="1">
        <v>45903.445023148146</v>
      </c>
      <c r="H97833" s="1">
        <v>45903.445717592593</v>
      </c>
      <c r="I97833" s="1">
        <v>45903.454050925924</v>
      </c>
      <c r="J97833" s="1">
        <v>45903.486458333333</v>
      </c>
      <c r="K97833" s="1">
        <v>45903.500347222223</v>
      </c>
      <c r="L97833">
        <v>1</v>
      </c>
      <c r="M97833">
        <v>2</v>
      </c>
      <c r="N97833" t="s">
        <v>17</v>
      </c>
    </row>
    <row r="97834" spans="1:14" x14ac:dyDescent="0.25">
      <c r="A97834" t="s">
        <v>97893</v>
      </c>
      <c r="B97834" s="1">
        <v>45903.45</v>
      </c>
      <c r="C97834" t="s">
        <v>23</v>
      </c>
      <c r="D97834" t="s">
        <v>32</v>
      </c>
      <c r="E97834">
        <v>160</v>
      </c>
      <c r="F97834" s="1">
        <v>45903.451041666667</v>
      </c>
      <c r="G97834" s="1">
        <v>45903.451273148145</v>
      </c>
      <c r="H97834" s="1">
        <v>45903.451967592591</v>
      </c>
      <c r="I97834" s="1">
        <v>45903.460300925923</v>
      </c>
      <c r="J97834" s="1">
        <v>45903.492708333331</v>
      </c>
      <c r="K97834" s="1">
        <v>45903.506597222222</v>
      </c>
      <c r="L97834">
        <v>3</v>
      </c>
      <c r="M97834">
        <v>2</v>
      </c>
      <c r="N97834" t="s">
        <v>17</v>
      </c>
    </row>
    <row r="97835" spans="1:14" x14ac:dyDescent="0.25">
      <c r="A97835" t="s">
        <v>97894</v>
      </c>
      <c r="B97835" s="1">
        <v>45903.456250000003</v>
      </c>
      <c r="C97835" t="s">
        <v>23</v>
      </c>
      <c r="D97835" t="s">
        <v>39</v>
      </c>
      <c r="E97835">
        <v>325</v>
      </c>
      <c r="F97835" s="1">
        <v>45903.457291666666</v>
      </c>
      <c r="G97835" s="1">
        <v>45903.45752314815</v>
      </c>
      <c r="H97835" s="1">
        <v>45903.454745370371</v>
      </c>
      <c r="I97835" s="1">
        <v>45903.466550925928</v>
      </c>
      <c r="J97835" s="1">
        <v>1</v>
      </c>
      <c r="K97835" s="1">
        <v>45903.509375000001</v>
      </c>
      <c r="L97835">
        <v>1</v>
      </c>
      <c r="M97835">
        <v>2</v>
      </c>
      <c r="N97835" t="s">
        <v>17</v>
      </c>
    </row>
    <row r="97836" spans="1:14" x14ac:dyDescent="0.25">
      <c r="A97836" t="s">
        <v>97895</v>
      </c>
      <c r="B97836" s="1">
        <v>45903.462500000001</v>
      </c>
      <c r="C97836" t="s">
        <v>23</v>
      </c>
      <c r="D97836" t="s">
        <v>73</v>
      </c>
      <c r="E97836">
        <v>39</v>
      </c>
      <c r="F97836" s="1">
        <v>45903.463541666664</v>
      </c>
      <c r="G97836" s="1">
        <v>45903.463773148149</v>
      </c>
      <c r="H97836" s="1">
        <v>45903.464467592596</v>
      </c>
      <c r="I97836" s="1">
        <v>45903.472800925927</v>
      </c>
      <c r="J97836" s="1">
        <v>45903.505208333336</v>
      </c>
      <c r="K97836" s="1">
        <v>45903.519097222219</v>
      </c>
      <c r="L97836">
        <v>4</v>
      </c>
      <c r="M97836">
        <v>2</v>
      </c>
      <c r="N97836" t="s">
        <v>17</v>
      </c>
    </row>
    <row r="97837" spans="1:14" x14ac:dyDescent="0.25">
      <c r="A97837" t="s">
        <v>97896</v>
      </c>
      <c r="B97837" s="1">
        <v>45903.46875</v>
      </c>
      <c r="C97837" t="s">
        <v>27</v>
      </c>
      <c r="D97837" t="s">
        <v>92</v>
      </c>
      <c r="E97837">
        <v>153</v>
      </c>
      <c r="F97837" s="1">
        <v>45903.46979166667</v>
      </c>
      <c r="G97837" s="1">
        <v>45903.470023148147</v>
      </c>
      <c r="H97837" s="1">
        <v>45903.470717592594</v>
      </c>
      <c r="I97837" s="1">
        <v>45903.479050925926</v>
      </c>
      <c r="J97837" s="1">
        <v>45903.511458333334</v>
      </c>
      <c r="K97837" s="1">
        <v>45903.525347222225</v>
      </c>
      <c r="L97837">
        <v>1</v>
      </c>
      <c r="M97837">
        <v>3</v>
      </c>
      <c r="N97837" t="s">
        <v>25</v>
      </c>
    </row>
    <row r="97838" spans="1:14" x14ac:dyDescent="0.25">
      <c r="A97838" t="s">
        <v>97897</v>
      </c>
      <c r="B97838" s="1">
        <v>45903.474999999999</v>
      </c>
      <c r="C97838" t="s">
        <v>15</v>
      </c>
      <c r="D97838" t="s">
        <v>16</v>
      </c>
      <c r="E97838">
        <v>667</v>
      </c>
      <c r="F97838" s="1">
        <v>45903.476041666669</v>
      </c>
      <c r="G97838" s="1">
        <v>45903.476273148146</v>
      </c>
      <c r="H97838" s="1">
        <v>45903.473495370374</v>
      </c>
      <c r="I97838" s="1">
        <v>45903.485300925924</v>
      </c>
      <c r="J97838" s="1">
        <v>45903.514236111114</v>
      </c>
      <c r="K97838" s="1">
        <v>1</v>
      </c>
      <c r="L97838">
        <v>4</v>
      </c>
      <c r="M97838">
        <v>1</v>
      </c>
      <c r="N97838" t="s">
        <v>21</v>
      </c>
    </row>
    <row r="97839" spans="1:14" x14ac:dyDescent="0.25">
      <c r="A97839" t="s">
        <v>97898</v>
      </c>
      <c r="B97839" s="1">
        <v>45903.481249999997</v>
      </c>
      <c r="C97839" t="s">
        <v>15</v>
      </c>
      <c r="D97839" t="s">
        <v>16</v>
      </c>
      <c r="E97839">
        <v>26</v>
      </c>
      <c r="F97839" s="1">
        <v>45903.482291666667</v>
      </c>
      <c r="G97839" s="1">
        <v>45903.482523148145</v>
      </c>
      <c r="H97839" s="1">
        <v>45903.483217592591</v>
      </c>
      <c r="I97839" s="1">
        <v>45903.491550925923</v>
      </c>
      <c r="J97839" s="1">
        <v>45903.523958333331</v>
      </c>
      <c r="K97839" s="1">
        <v>45903.537847222222</v>
      </c>
      <c r="L97839">
        <v>3</v>
      </c>
      <c r="M97839">
        <v>3</v>
      </c>
      <c r="N97839" t="s">
        <v>25</v>
      </c>
    </row>
    <row r="97840" spans="1:14" x14ac:dyDescent="0.25">
      <c r="A97840" t="s">
        <v>97899</v>
      </c>
      <c r="B97840" s="1">
        <v>45903.487500000003</v>
      </c>
      <c r="C97840" t="s">
        <v>15</v>
      </c>
      <c r="D97840" t="s">
        <v>16</v>
      </c>
      <c r="E97840">
        <v>260</v>
      </c>
      <c r="F97840" s="1">
        <v>45903.488541666666</v>
      </c>
      <c r="G97840" s="1">
        <v>45903.48877314815</v>
      </c>
      <c r="H97840" s="1">
        <v>45903.48946759259</v>
      </c>
      <c r="I97840" s="1">
        <v>45903.497800925928</v>
      </c>
      <c r="J97840" s="1">
        <v>45903.53020833333</v>
      </c>
      <c r="K97840" s="1">
        <v>45903.54409722222</v>
      </c>
      <c r="L97840">
        <v>1</v>
      </c>
      <c r="M97840">
        <v>1</v>
      </c>
      <c r="N97840" t="s">
        <v>21</v>
      </c>
    </row>
    <row r="97841" spans="1:14" x14ac:dyDescent="0.25">
      <c r="A97841" t="s">
        <v>97900</v>
      </c>
      <c r="B97841" s="1">
        <v>45903.493750000001</v>
      </c>
      <c r="C97841" t="s">
        <v>27</v>
      </c>
      <c r="D97841" t="s">
        <v>65</v>
      </c>
      <c r="E97841">
        <v>152</v>
      </c>
      <c r="F97841" s="1">
        <v>45903.494791666664</v>
      </c>
      <c r="G97841" s="1">
        <v>1</v>
      </c>
      <c r="H97841" s="1">
        <v>1</v>
      </c>
      <c r="I97841" s="1">
        <v>45903.504050925927</v>
      </c>
      <c r="J97841" s="1">
        <v>45903.536458333336</v>
      </c>
      <c r="K97841" s="1">
        <v>45903.550347222219</v>
      </c>
      <c r="L97841">
        <v>4</v>
      </c>
      <c r="M97841">
        <v>2</v>
      </c>
      <c r="N97841" t="s">
        <v>17</v>
      </c>
    </row>
    <row r="97842" spans="1:14" x14ac:dyDescent="0.25">
      <c r="A97842" t="s">
        <v>97901</v>
      </c>
      <c r="B97842" s="1">
        <v>45903.5</v>
      </c>
      <c r="C97842" t="s">
        <v>19</v>
      </c>
      <c r="D97842" t="s">
        <v>35</v>
      </c>
      <c r="E97842">
        <v>871</v>
      </c>
      <c r="F97842" s="1">
        <v>45903.50104166667</v>
      </c>
      <c r="G97842" s="1">
        <v>45903.501273148147</v>
      </c>
      <c r="H97842" s="1">
        <v>45903.501967592594</v>
      </c>
      <c r="I97842" s="1">
        <v>45903.510300925926</v>
      </c>
      <c r="J97842" s="1">
        <v>45903.542708333334</v>
      </c>
      <c r="K97842" s="1">
        <v>45903.556597222225</v>
      </c>
      <c r="L97842">
        <v>3</v>
      </c>
      <c r="M97842">
        <v>1</v>
      </c>
      <c r="N97842" t="s">
        <v>21</v>
      </c>
    </row>
    <row r="97843" spans="1:14" x14ac:dyDescent="0.25">
      <c r="A97843" t="s">
        <v>97902</v>
      </c>
      <c r="B97843" s="1">
        <v>45903.506249999999</v>
      </c>
      <c r="C97843" t="s">
        <v>27</v>
      </c>
      <c r="D97843" t="s">
        <v>56</v>
      </c>
      <c r="E97843">
        <v>726</v>
      </c>
      <c r="F97843" s="1">
        <v>45903.507291666669</v>
      </c>
      <c r="G97843" s="1">
        <v>45903.507523148146</v>
      </c>
      <c r="H97843" s="1">
        <v>45903.508217592593</v>
      </c>
      <c r="I97843" s="1">
        <v>45903.516550925924</v>
      </c>
      <c r="J97843" s="1">
        <v>45903.548958333333</v>
      </c>
      <c r="K97843" s="1">
        <v>45903.562847222223</v>
      </c>
      <c r="L97843">
        <v>3</v>
      </c>
      <c r="M97843">
        <v>1</v>
      </c>
      <c r="N97843" t="s">
        <v>21</v>
      </c>
    </row>
    <row r="97844" spans="1:14" x14ac:dyDescent="0.25">
      <c r="A97844" t="s">
        <v>97903</v>
      </c>
      <c r="B97844" s="1">
        <v>45903.512499999997</v>
      </c>
      <c r="C97844" t="s">
        <v>23</v>
      </c>
      <c r="D97844" t="s">
        <v>32</v>
      </c>
      <c r="E97844">
        <v>759</v>
      </c>
      <c r="F97844" s="1">
        <v>45903.513541666667</v>
      </c>
      <c r="G97844" s="1">
        <v>45903.510300925926</v>
      </c>
      <c r="H97844" s="1">
        <v>45903.514467592591</v>
      </c>
      <c r="I97844" s="1">
        <v>45903.519328703704</v>
      </c>
      <c r="J97844" s="1">
        <v>45903.555208333331</v>
      </c>
      <c r="K97844" s="1">
        <v>1</v>
      </c>
      <c r="L97844">
        <v>5</v>
      </c>
      <c r="M97844">
        <v>2</v>
      </c>
      <c r="N97844" t="s">
        <v>17</v>
      </c>
    </row>
    <row r="97845" spans="1:14" x14ac:dyDescent="0.25">
      <c r="A97845" t="s">
        <v>97904</v>
      </c>
      <c r="B97845" s="1">
        <v>45903.518750000003</v>
      </c>
      <c r="C97845" t="s">
        <v>19</v>
      </c>
      <c r="D97845" t="s">
        <v>60</v>
      </c>
      <c r="E97845">
        <v>410</v>
      </c>
      <c r="F97845" s="1">
        <v>45903.519791666666</v>
      </c>
      <c r="G97845" s="1">
        <v>45903.52002314815</v>
      </c>
      <c r="H97845" s="1">
        <v>45903.52071759259</v>
      </c>
      <c r="I97845" s="1">
        <v>45903.529050925928</v>
      </c>
      <c r="J97845" s="1">
        <v>45903.56145833333</v>
      </c>
      <c r="K97845" s="1">
        <v>45903.57534722222</v>
      </c>
      <c r="L97845">
        <v>2</v>
      </c>
      <c r="M97845">
        <v>2</v>
      </c>
      <c r="N97845" t="s">
        <v>17</v>
      </c>
    </row>
    <row r="97846" spans="1:14" x14ac:dyDescent="0.25">
      <c r="A97846" t="s">
        <v>97905</v>
      </c>
      <c r="B97846" s="1">
        <v>45903.525000000001</v>
      </c>
      <c r="C97846" t="s">
        <v>15</v>
      </c>
      <c r="D97846" t="s">
        <v>77</v>
      </c>
      <c r="E97846">
        <v>247</v>
      </c>
      <c r="F97846" s="1">
        <v>45903.526041666664</v>
      </c>
      <c r="G97846" s="1">
        <v>45903.526273148149</v>
      </c>
      <c r="H97846" s="1">
        <v>45903.526967592596</v>
      </c>
      <c r="I97846" s="1">
        <v>45903.535300925927</v>
      </c>
      <c r="J97846" s="1">
        <v>45903.567708333336</v>
      </c>
      <c r="K97846" s="1">
        <v>45903.581597222219</v>
      </c>
      <c r="L97846">
        <v>1</v>
      </c>
      <c r="M97846">
        <v>1</v>
      </c>
      <c r="N97846" t="s">
        <v>21</v>
      </c>
    </row>
    <row r="97847" spans="1:14" x14ac:dyDescent="0.25">
      <c r="A97847" t="s">
        <v>97906</v>
      </c>
      <c r="B97847" s="1">
        <v>45903.53125</v>
      </c>
      <c r="C97847" t="s">
        <v>23</v>
      </c>
      <c r="D97847" t="s">
        <v>49</v>
      </c>
      <c r="E97847">
        <v>187</v>
      </c>
      <c r="F97847" s="1">
        <v>45903.53229166667</v>
      </c>
      <c r="G97847" s="1">
        <v>45903.532523148147</v>
      </c>
      <c r="H97847" s="1">
        <v>45903.529745370368</v>
      </c>
      <c r="I97847" s="1">
        <v>45903.541550925926</v>
      </c>
      <c r="J97847" s="1">
        <v>45903.570486111108</v>
      </c>
      <c r="K97847" s="1">
        <v>45903.584374999999</v>
      </c>
      <c r="L97847">
        <v>1</v>
      </c>
      <c r="M97847">
        <v>3</v>
      </c>
      <c r="N97847" t="s">
        <v>25</v>
      </c>
    </row>
    <row r="97848" spans="1:14" x14ac:dyDescent="0.25">
      <c r="A97848" t="s">
        <v>97907</v>
      </c>
      <c r="B97848" s="1">
        <v>45903.537499999999</v>
      </c>
      <c r="C97848" t="s">
        <v>23</v>
      </c>
      <c r="D97848" t="s">
        <v>30</v>
      </c>
      <c r="E97848">
        <v>422</v>
      </c>
      <c r="F97848" s="1">
        <v>45903.538541666669</v>
      </c>
      <c r="G97848" s="1">
        <v>45903.538773148146</v>
      </c>
      <c r="H97848" s="1">
        <v>45903.539467592593</v>
      </c>
      <c r="I97848" s="1">
        <v>45903.547800925924</v>
      </c>
      <c r="J97848" s="1">
        <v>45903.580208333333</v>
      </c>
      <c r="K97848" s="1">
        <v>45903.594097222223</v>
      </c>
      <c r="L97848">
        <v>1</v>
      </c>
      <c r="M97848">
        <v>2</v>
      </c>
      <c r="N97848" t="s">
        <v>17</v>
      </c>
    </row>
    <row r="97849" spans="1:14" x14ac:dyDescent="0.25">
      <c r="A97849" t="s">
        <v>97908</v>
      </c>
      <c r="B97849" s="1">
        <v>45903.543749999997</v>
      </c>
      <c r="C97849" t="s">
        <v>23</v>
      </c>
      <c r="D97849" t="s">
        <v>32</v>
      </c>
      <c r="E97849">
        <v>788</v>
      </c>
      <c r="F97849" s="1">
        <v>45903.544791666667</v>
      </c>
      <c r="G97849" s="1">
        <v>45903.545023148145</v>
      </c>
      <c r="H97849" s="1">
        <v>45903.545717592591</v>
      </c>
      <c r="I97849" s="1">
        <v>45903.554050925923</v>
      </c>
      <c r="J97849" s="1">
        <v>45903.586458333331</v>
      </c>
      <c r="K97849" s="1">
        <v>45903.600347222222</v>
      </c>
      <c r="L97849">
        <v>2</v>
      </c>
      <c r="M97849">
        <v>1</v>
      </c>
      <c r="N97849" t="s">
        <v>21</v>
      </c>
    </row>
    <row r="97850" spans="1:14" x14ac:dyDescent="0.25">
      <c r="A97850" t="s">
        <v>97909</v>
      </c>
      <c r="B97850" s="1">
        <v>45903.55</v>
      </c>
      <c r="C97850" t="s">
        <v>23</v>
      </c>
      <c r="D97850" t="s">
        <v>30</v>
      </c>
      <c r="E97850">
        <v>24</v>
      </c>
      <c r="F97850" s="1">
        <v>45903.551041666666</v>
      </c>
      <c r="G97850" s="1">
        <v>45903.547800925924</v>
      </c>
      <c r="H97850" s="1">
        <v>1</v>
      </c>
      <c r="I97850" s="1">
        <v>45903.560300925928</v>
      </c>
      <c r="J97850" s="1">
        <v>45903.589236111111</v>
      </c>
      <c r="K97850" s="1">
        <v>45903.60659722222</v>
      </c>
      <c r="L97850">
        <v>1</v>
      </c>
      <c r="M97850">
        <v>2</v>
      </c>
      <c r="N97850" t="s">
        <v>17</v>
      </c>
    </row>
    <row r="97851" spans="1:14" x14ac:dyDescent="0.25">
      <c r="A97851" t="s">
        <v>97910</v>
      </c>
      <c r="B97851" s="1">
        <v>45903.556250000001</v>
      </c>
      <c r="C97851" t="s">
        <v>19</v>
      </c>
      <c r="D97851" t="s">
        <v>138</v>
      </c>
      <c r="E97851">
        <v>145</v>
      </c>
      <c r="F97851" s="1">
        <v>45903.557291666664</v>
      </c>
      <c r="G97851" s="1">
        <v>45903.557523148149</v>
      </c>
      <c r="H97851" s="1">
        <v>45903.558217592596</v>
      </c>
      <c r="I97851" s="1">
        <v>45903.566550925927</v>
      </c>
      <c r="J97851" s="1">
        <v>45903.598958333336</v>
      </c>
      <c r="K97851" s="1">
        <v>45903.612847222219</v>
      </c>
      <c r="L97851">
        <v>3</v>
      </c>
      <c r="M97851">
        <v>1</v>
      </c>
      <c r="N97851" t="s">
        <v>21</v>
      </c>
    </row>
    <row r="97852" spans="1:14" x14ac:dyDescent="0.25">
      <c r="A97852" t="s">
        <v>97911</v>
      </c>
      <c r="B97852" s="1">
        <v>45903.5625</v>
      </c>
      <c r="C97852" t="s">
        <v>15</v>
      </c>
      <c r="D97852" t="s">
        <v>77</v>
      </c>
      <c r="E97852">
        <v>222</v>
      </c>
      <c r="F97852" s="1">
        <v>45903.56354166667</v>
      </c>
      <c r="G97852" s="1">
        <v>45903.563773148147</v>
      </c>
      <c r="H97852" s="1">
        <v>45903.564467592594</v>
      </c>
      <c r="I97852" s="1">
        <v>45903.572800925926</v>
      </c>
      <c r="J97852" s="1">
        <v>45903.605208333334</v>
      </c>
      <c r="K97852" s="1">
        <v>45903.619097222225</v>
      </c>
      <c r="L97852">
        <v>2</v>
      </c>
      <c r="M97852">
        <v>2</v>
      </c>
      <c r="N97852" t="s">
        <v>17</v>
      </c>
    </row>
    <row r="97853" spans="1:14" x14ac:dyDescent="0.25">
      <c r="A97853" t="s">
        <v>97912</v>
      </c>
      <c r="B97853" s="1">
        <v>45903.568749999999</v>
      </c>
      <c r="C97853" t="s">
        <v>27</v>
      </c>
      <c r="D97853" t="s">
        <v>112</v>
      </c>
      <c r="E97853">
        <v>815</v>
      </c>
      <c r="F97853" s="1">
        <v>45903.569791666669</v>
      </c>
      <c r="G97853" s="1">
        <v>45903.566550925927</v>
      </c>
      <c r="H97853" s="1">
        <v>45903.570717592593</v>
      </c>
      <c r="I97853" s="1">
        <v>45903.575578703705</v>
      </c>
      <c r="J97853" s="1">
        <v>45903.607986111114</v>
      </c>
      <c r="K97853" s="1">
        <v>45903.625347222223</v>
      </c>
      <c r="L97853">
        <v>1</v>
      </c>
      <c r="M97853">
        <v>3</v>
      </c>
      <c r="N97853" t="s">
        <v>25</v>
      </c>
    </row>
    <row r="97854" spans="1:14" x14ac:dyDescent="0.25">
      <c r="A97854" t="s">
        <v>97913</v>
      </c>
      <c r="B97854" s="1">
        <v>45903.574999999997</v>
      </c>
      <c r="C97854" t="s">
        <v>23</v>
      </c>
      <c r="D97854" t="s">
        <v>58</v>
      </c>
      <c r="E97854">
        <v>343</v>
      </c>
      <c r="F97854" s="1">
        <v>45903.576041666667</v>
      </c>
      <c r="G97854" s="1">
        <v>45903.576273148145</v>
      </c>
      <c r="H97854" s="1">
        <v>45903.576967592591</v>
      </c>
      <c r="I97854" s="1">
        <v>45903.585300925923</v>
      </c>
      <c r="J97854" s="1">
        <v>45903.617708333331</v>
      </c>
      <c r="K97854" s="1">
        <v>45903.631597222222</v>
      </c>
      <c r="L97854">
        <v>1</v>
      </c>
      <c r="M97854">
        <v>1</v>
      </c>
      <c r="N97854" t="s">
        <v>21</v>
      </c>
    </row>
    <row r="97855" spans="1:14" x14ac:dyDescent="0.25">
      <c r="A97855" t="s">
        <v>97914</v>
      </c>
      <c r="B97855" s="1">
        <v>45903.581250000003</v>
      </c>
      <c r="C97855" t="s">
        <v>23</v>
      </c>
      <c r="D97855" t="s">
        <v>73</v>
      </c>
      <c r="E97855">
        <v>402</v>
      </c>
      <c r="F97855" s="1">
        <v>45903.582291666666</v>
      </c>
      <c r="G97855" s="1">
        <v>45903.58252314815</v>
      </c>
      <c r="H97855" s="1">
        <v>45903.58321759259</v>
      </c>
      <c r="I97855" s="1">
        <v>45903.591550925928</v>
      </c>
      <c r="J97855" s="1">
        <v>45903.62395833333</v>
      </c>
      <c r="K97855" s="1">
        <v>45903.63784722222</v>
      </c>
      <c r="L97855">
        <v>2</v>
      </c>
      <c r="M97855">
        <v>2</v>
      </c>
      <c r="N97855" t="s">
        <v>17</v>
      </c>
    </row>
    <row r="97856" spans="1:14" x14ac:dyDescent="0.25">
      <c r="A97856" t="s">
        <v>97915</v>
      </c>
      <c r="B97856" s="1">
        <v>45903.587500000001</v>
      </c>
      <c r="C97856" t="s">
        <v>15</v>
      </c>
      <c r="D97856" t="s">
        <v>16</v>
      </c>
      <c r="E97856">
        <v>464</v>
      </c>
      <c r="F97856" s="1">
        <v>45903.588541666664</v>
      </c>
      <c r="G97856" s="1">
        <v>45903.588773148149</v>
      </c>
      <c r="H97856" s="1">
        <v>45903.589467592596</v>
      </c>
      <c r="I97856" s="1">
        <v>45903.597800925927</v>
      </c>
      <c r="J97856" s="1">
        <v>45903.626736111109</v>
      </c>
      <c r="K97856" s="1">
        <v>45903.644097222219</v>
      </c>
      <c r="L97856">
        <v>3</v>
      </c>
      <c r="M97856">
        <v>1</v>
      </c>
      <c r="N97856" t="s">
        <v>21</v>
      </c>
    </row>
    <row r="97857" spans="1:14" x14ac:dyDescent="0.25">
      <c r="A97857" t="s">
        <v>97916</v>
      </c>
      <c r="B97857" s="1">
        <v>45903.59375</v>
      </c>
      <c r="C97857" t="s">
        <v>23</v>
      </c>
      <c r="D97857" t="s">
        <v>255</v>
      </c>
      <c r="E97857">
        <v>356</v>
      </c>
      <c r="F97857" s="1">
        <v>45903.59479166667</v>
      </c>
      <c r="G97857" s="1">
        <v>45903.595023148147</v>
      </c>
      <c r="H97857" s="1">
        <v>45903.595717592594</v>
      </c>
      <c r="I97857" s="1">
        <v>45903.604050925926</v>
      </c>
      <c r="J97857" s="1">
        <v>45903.636458333334</v>
      </c>
      <c r="K97857" s="1">
        <v>45903.650347222225</v>
      </c>
      <c r="L97857">
        <v>4</v>
      </c>
      <c r="M97857">
        <v>2</v>
      </c>
      <c r="N97857" t="s">
        <v>17</v>
      </c>
    </row>
    <row r="97858" spans="1:14" x14ac:dyDescent="0.25">
      <c r="A97858" t="s">
        <v>97917</v>
      </c>
      <c r="B97858" s="1">
        <v>45903.6</v>
      </c>
      <c r="C97858" t="s">
        <v>27</v>
      </c>
      <c r="D97858" t="s">
        <v>126</v>
      </c>
      <c r="E97858">
        <v>271</v>
      </c>
      <c r="F97858" s="1">
        <v>45903.601041666669</v>
      </c>
      <c r="G97858" s="1">
        <v>45903.601273148146</v>
      </c>
      <c r="H97858" s="1">
        <v>45903.601967592593</v>
      </c>
      <c r="I97858" s="1">
        <v>45903.610300925924</v>
      </c>
      <c r="J97858" s="1">
        <v>45903.642708333333</v>
      </c>
      <c r="K97858" s="1">
        <v>45903.656597222223</v>
      </c>
      <c r="L97858">
        <v>2</v>
      </c>
      <c r="M97858">
        <v>3</v>
      </c>
      <c r="N97858" t="s">
        <v>25</v>
      </c>
    </row>
    <row r="97859" spans="1:14" x14ac:dyDescent="0.25">
      <c r="A97859" t="s">
        <v>97918</v>
      </c>
      <c r="B97859" s="1">
        <v>45903.606249999997</v>
      </c>
      <c r="C97859" t="s">
        <v>19</v>
      </c>
      <c r="D97859" t="s">
        <v>138</v>
      </c>
      <c r="E97859">
        <v>760</v>
      </c>
      <c r="F97859" s="1">
        <v>45903.607291666667</v>
      </c>
      <c r="G97859" s="1">
        <v>1</v>
      </c>
      <c r="H97859" s="1">
        <v>45903.608217592591</v>
      </c>
      <c r="I97859" s="1">
        <v>45903.616550925923</v>
      </c>
      <c r="J97859" s="1">
        <v>45903.645486111112</v>
      </c>
      <c r="K97859" s="1">
        <v>1</v>
      </c>
      <c r="L97859">
        <v>3</v>
      </c>
      <c r="M97859">
        <v>3</v>
      </c>
      <c r="N97859" t="s">
        <v>25</v>
      </c>
    </row>
    <row r="97860" spans="1:14" x14ac:dyDescent="0.25">
      <c r="A97860" t="s">
        <v>97919</v>
      </c>
      <c r="B97860" s="1">
        <v>45903.612500000003</v>
      </c>
      <c r="C97860" t="s">
        <v>23</v>
      </c>
      <c r="D97860" t="s">
        <v>121</v>
      </c>
      <c r="E97860">
        <v>695</v>
      </c>
      <c r="F97860" s="1">
        <v>45903.613541666666</v>
      </c>
      <c r="G97860" s="1">
        <v>45903.61377314815</v>
      </c>
      <c r="H97860" s="1">
        <v>45903.61446759259</v>
      </c>
      <c r="I97860" s="1">
        <v>45903.622800925928</v>
      </c>
      <c r="J97860" s="1">
        <v>45903.65520833333</v>
      </c>
      <c r="K97860" s="1">
        <v>45903.66909722222</v>
      </c>
      <c r="L97860">
        <v>4</v>
      </c>
      <c r="M97860">
        <v>1</v>
      </c>
      <c r="N97860" t="s">
        <v>21</v>
      </c>
    </row>
    <row r="97861" spans="1:14" x14ac:dyDescent="0.25">
      <c r="A97861" t="s">
        <v>97920</v>
      </c>
      <c r="B97861" s="1">
        <v>45903.618750000001</v>
      </c>
      <c r="C97861" t="s">
        <v>15</v>
      </c>
      <c r="D97861" t="s">
        <v>133</v>
      </c>
      <c r="E97861">
        <v>1</v>
      </c>
      <c r="F97861" s="1">
        <v>45903.619791666664</v>
      </c>
      <c r="G97861" s="1">
        <v>45903.620023148149</v>
      </c>
      <c r="H97861" s="1">
        <v>45903.620717592596</v>
      </c>
      <c r="I97861" s="1">
        <v>45903.629050925927</v>
      </c>
      <c r="J97861" s="1">
        <v>45903.661458333336</v>
      </c>
      <c r="K97861" s="1">
        <v>45903.675347222219</v>
      </c>
      <c r="L97861">
        <v>4</v>
      </c>
      <c r="M97861">
        <v>1</v>
      </c>
      <c r="N97861" t="s">
        <v>21</v>
      </c>
    </row>
    <row r="97862" spans="1:14" x14ac:dyDescent="0.25">
      <c r="A97862" t="s">
        <v>97921</v>
      </c>
      <c r="B97862" s="1">
        <v>45903.625</v>
      </c>
      <c r="C97862" t="s">
        <v>27</v>
      </c>
      <c r="D97862" t="s">
        <v>156</v>
      </c>
      <c r="E97862">
        <v>179</v>
      </c>
      <c r="F97862" s="1">
        <v>45903.62604166667</v>
      </c>
      <c r="G97862" s="1">
        <v>45903.626273148147</v>
      </c>
      <c r="H97862" s="1">
        <v>45903.626967592594</v>
      </c>
      <c r="I97862" s="1">
        <v>45903.635300925926</v>
      </c>
      <c r="J97862" s="1">
        <v>1</v>
      </c>
      <c r="K97862" s="1">
        <v>45903.681597222225</v>
      </c>
      <c r="L97862">
        <v>5</v>
      </c>
      <c r="M97862">
        <v>3</v>
      </c>
      <c r="N97862" t="s">
        <v>25</v>
      </c>
    </row>
    <row r="97863" spans="1:14" x14ac:dyDescent="0.25">
      <c r="A97863" t="s">
        <v>97922</v>
      </c>
      <c r="B97863" s="1">
        <v>45903.631249999999</v>
      </c>
      <c r="C97863" t="s">
        <v>23</v>
      </c>
      <c r="D97863" t="s">
        <v>51</v>
      </c>
      <c r="E97863">
        <v>360</v>
      </c>
      <c r="F97863" s="1">
        <v>45903.632291666669</v>
      </c>
      <c r="G97863" s="1">
        <v>45903.632523148146</v>
      </c>
      <c r="H97863" s="1">
        <v>45903.633217592593</v>
      </c>
      <c r="I97863" s="1">
        <v>45903.641550925924</v>
      </c>
      <c r="J97863" s="1">
        <v>45903.673958333333</v>
      </c>
      <c r="K97863" s="1">
        <v>45903.687847222223</v>
      </c>
      <c r="L97863">
        <v>5</v>
      </c>
      <c r="M97863">
        <v>1</v>
      </c>
      <c r="N97863" t="s">
        <v>21</v>
      </c>
    </row>
    <row r="97864" spans="1:14" x14ac:dyDescent="0.25">
      <c r="A97864" t="s">
        <v>97923</v>
      </c>
      <c r="B97864" s="1">
        <v>45903.637499999997</v>
      </c>
      <c r="C97864" t="s">
        <v>23</v>
      </c>
      <c r="D97864" t="s">
        <v>51</v>
      </c>
      <c r="E97864">
        <v>727</v>
      </c>
      <c r="F97864" s="1">
        <v>45903.638541666667</v>
      </c>
      <c r="G97864" s="1">
        <v>45903.638773148145</v>
      </c>
      <c r="H97864" s="1">
        <v>45903.639467592591</v>
      </c>
      <c r="I97864" s="1">
        <v>45903.647800925923</v>
      </c>
      <c r="J97864" s="1">
        <v>45903.680208333331</v>
      </c>
      <c r="K97864" s="1">
        <v>45903.694097222222</v>
      </c>
      <c r="L97864">
        <v>1</v>
      </c>
      <c r="M97864">
        <v>1</v>
      </c>
      <c r="N97864" t="s">
        <v>21</v>
      </c>
    </row>
    <row r="97865" spans="1:14" x14ac:dyDescent="0.25">
      <c r="A97865" t="s">
        <v>97924</v>
      </c>
      <c r="B97865" s="1">
        <v>45903.643750000003</v>
      </c>
      <c r="C97865" t="s">
        <v>19</v>
      </c>
      <c r="D97865" t="s">
        <v>20</v>
      </c>
      <c r="E97865">
        <v>781</v>
      </c>
      <c r="F97865" s="1">
        <v>45903.644791666666</v>
      </c>
      <c r="G97865" s="1">
        <v>45903.64502314815</v>
      </c>
      <c r="H97865" s="1">
        <v>45903.64571759259</v>
      </c>
      <c r="I97865" s="1">
        <v>45903.654050925928</v>
      </c>
      <c r="J97865" s="1">
        <v>1</v>
      </c>
      <c r="K97865" s="1">
        <v>45903.70034722222</v>
      </c>
      <c r="L97865">
        <v>5</v>
      </c>
      <c r="M97865">
        <v>3</v>
      </c>
      <c r="N97865" t="s">
        <v>25</v>
      </c>
    </row>
    <row r="97866" spans="1:14" x14ac:dyDescent="0.25">
      <c r="A97866" t="s">
        <v>97925</v>
      </c>
      <c r="B97866" s="1">
        <v>45903.65</v>
      </c>
      <c r="C97866" t="s">
        <v>15</v>
      </c>
      <c r="D97866" t="s">
        <v>103</v>
      </c>
      <c r="E97866">
        <v>337</v>
      </c>
      <c r="F97866" s="1">
        <v>45903.651041666664</v>
      </c>
      <c r="G97866" s="1">
        <v>45903.651273148149</v>
      </c>
      <c r="H97866" s="1">
        <v>45903.651967592596</v>
      </c>
      <c r="I97866" s="1">
        <v>45903.660300925927</v>
      </c>
      <c r="J97866" s="1">
        <v>45903.692708333336</v>
      </c>
      <c r="K97866" s="1">
        <v>45903.706597222219</v>
      </c>
      <c r="L97866">
        <v>4</v>
      </c>
      <c r="M97866">
        <v>2</v>
      </c>
      <c r="N97866" t="s">
        <v>17</v>
      </c>
    </row>
    <row r="97867" spans="1:14" x14ac:dyDescent="0.25">
      <c r="A97867" t="s">
        <v>97926</v>
      </c>
      <c r="B97867" s="1">
        <v>45903.65625</v>
      </c>
      <c r="C97867" t="s">
        <v>27</v>
      </c>
      <c r="D97867" t="s">
        <v>174</v>
      </c>
      <c r="E97867">
        <v>616</v>
      </c>
      <c r="F97867" s="1">
        <v>45903.65729166667</v>
      </c>
      <c r="G97867" s="1">
        <v>45903.657523148147</v>
      </c>
      <c r="H97867" s="1">
        <v>45903.658217592594</v>
      </c>
      <c r="I97867" s="1">
        <v>45903.666550925926</v>
      </c>
      <c r="J97867" s="1">
        <v>45903.698958333334</v>
      </c>
      <c r="K97867" s="1">
        <v>45903.712847222225</v>
      </c>
      <c r="L97867">
        <v>2</v>
      </c>
      <c r="M97867">
        <v>1</v>
      </c>
      <c r="N97867" t="s">
        <v>21</v>
      </c>
    </row>
    <row r="97868" spans="1:14" x14ac:dyDescent="0.25">
      <c r="A97868" t="s">
        <v>97927</v>
      </c>
      <c r="B97868" s="1">
        <v>45903.662499999999</v>
      </c>
      <c r="C97868" t="s">
        <v>23</v>
      </c>
      <c r="D97868" t="s">
        <v>24</v>
      </c>
      <c r="E97868">
        <v>614</v>
      </c>
      <c r="F97868" s="1">
        <v>45903.663541666669</v>
      </c>
      <c r="G97868" s="1">
        <v>45903.663773148146</v>
      </c>
      <c r="H97868" s="1">
        <v>45903.660995370374</v>
      </c>
      <c r="I97868" s="1">
        <v>1</v>
      </c>
      <c r="J97868" s="1">
        <v>45903.701736111114</v>
      </c>
      <c r="K97868" s="1">
        <v>45903.719097222223</v>
      </c>
      <c r="L97868">
        <v>3</v>
      </c>
      <c r="M97868">
        <v>2</v>
      </c>
      <c r="N97868" t="s">
        <v>17</v>
      </c>
    </row>
    <row r="97869" spans="1:14" x14ac:dyDescent="0.25">
      <c r="A97869" t="s">
        <v>97928</v>
      </c>
      <c r="B97869" s="1">
        <v>45903.668749999997</v>
      </c>
      <c r="C97869" t="s">
        <v>15</v>
      </c>
      <c r="D97869" t="s">
        <v>16</v>
      </c>
      <c r="E97869">
        <v>247</v>
      </c>
      <c r="F97869" s="1">
        <v>45903.669791666667</v>
      </c>
      <c r="G97869" s="1">
        <v>45903.670023148145</v>
      </c>
      <c r="H97869" s="1">
        <v>45903.670717592591</v>
      </c>
      <c r="I97869" s="1">
        <v>45903.679050925923</v>
      </c>
      <c r="J97869" s="1">
        <v>45903.711458333331</v>
      </c>
      <c r="K97869" s="1">
        <v>45903.725347222222</v>
      </c>
      <c r="L97869">
        <v>2</v>
      </c>
      <c r="M97869">
        <v>2</v>
      </c>
      <c r="N97869" t="s">
        <v>17</v>
      </c>
    </row>
    <row r="97870" spans="1:14" x14ac:dyDescent="0.25">
      <c r="A97870" t="s">
        <v>97929</v>
      </c>
      <c r="B97870" s="1">
        <v>45903.675000000003</v>
      </c>
      <c r="C97870" t="s">
        <v>15</v>
      </c>
      <c r="D97870" t="s">
        <v>53</v>
      </c>
      <c r="E97870">
        <v>593</v>
      </c>
      <c r="F97870" s="1">
        <v>45903.676041666666</v>
      </c>
      <c r="G97870" s="1">
        <v>45903.67627314815</v>
      </c>
      <c r="H97870" s="1">
        <v>45903.67696759259</v>
      </c>
      <c r="I97870" s="1">
        <v>45903.685300925928</v>
      </c>
      <c r="J97870" s="1">
        <v>45903.71770833333</v>
      </c>
      <c r="K97870" s="1">
        <v>45903.73159722222</v>
      </c>
      <c r="L97870">
        <v>3</v>
      </c>
      <c r="M97870">
        <v>1</v>
      </c>
      <c r="N97870" t="s">
        <v>21</v>
      </c>
    </row>
    <row r="97871" spans="1:14" x14ac:dyDescent="0.25">
      <c r="A97871" t="s">
        <v>97930</v>
      </c>
      <c r="B97871" s="1">
        <v>45903.681250000001</v>
      </c>
      <c r="C97871" t="s">
        <v>19</v>
      </c>
      <c r="D97871" t="s">
        <v>138</v>
      </c>
      <c r="E97871">
        <v>990</v>
      </c>
      <c r="F97871" s="1">
        <v>45903.682291666664</v>
      </c>
      <c r="G97871" s="1">
        <v>45903.679050925923</v>
      </c>
      <c r="H97871" s="1">
        <v>45903.683217592596</v>
      </c>
      <c r="I97871" s="1">
        <v>45903.691550925927</v>
      </c>
      <c r="J97871" s="1">
        <v>45903.720486111109</v>
      </c>
      <c r="K97871" s="1">
        <v>45903.734375</v>
      </c>
      <c r="L97871">
        <v>4</v>
      </c>
      <c r="M97871">
        <v>3</v>
      </c>
      <c r="N97871" t="s">
        <v>25</v>
      </c>
    </row>
    <row r="97872" spans="1:14" x14ac:dyDescent="0.25">
      <c r="A97872" t="s">
        <v>97931</v>
      </c>
      <c r="B97872" s="1">
        <v>45903.6875</v>
      </c>
      <c r="C97872" t="s">
        <v>27</v>
      </c>
      <c r="D97872" t="s">
        <v>156</v>
      </c>
      <c r="E97872">
        <v>556</v>
      </c>
      <c r="F97872" s="1">
        <v>45903.68854166667</v>
      </c>
      <c r="G97872" s="1">
        <v>45903.688773148147</v>
      </c>
      <c r="H97872" s="1">
        <v>45903.689467592594</v>
      </c>
      <c r="I97872" s="1">
        <v>45903.697800925926</v>
      </c>
      <c r="J97872" s="1">
        <v>45903.730208333334</v>
      </c>
      <c r="K97872" s="1">
        <v>45903.744097222225</v>
      </c>
      <c r="L97872">
        <v>2</v>
      </c>
      <c r="M97872">
        <v>1</v>
      </c>
      <c r="N97872" t="s">
        <v>21</v>
      </c>
    </row>
    <row r="97873" spans="1:14" x14ac:dyDescent="0.25">
      <c r="A97873" t="s">
        <v>97932</v>
      </c>
      <c r="B97873" s="1">
        <v>45903.693749999999</v>
      </c>
      <c r="C97873" t="s">
        <v>15</v>
      </c>
      <c r="D97873" t="s">
        <v>77</v>
      </c>
      <c r="E97873">
        <v>115</v>
      </c>
      <c r="F97873" s="1">
        <v>45903.694791666669</v>
      </c>
      <c r="G97873" s="1">
        <v>45903.695023148146</v>
      </c>
      <c r="H97873" s="1">
        <v>45903.695717592593</v>
      </c>
      <c r="I97873" s="1">
        <v>45903.704050925924</v>
      </c>
      <c r="J97873" s="1">
        <v>45903.736458333333</v>
      </c>
      <c r="K97873" s="1">
        <v>45903.750347222223</v>
      </c>
      <c r="L97873">
        <v>3</v>
      </c>
      <c r="M97873">
        <v>3</v>
      </c>
      <c r="N97873" t="s">
        <v>25</v>
      </c>
    </row>
    <row r="97874" spans="1:14" x14ac:dyDescent="0.25">
      <c r="A97874" t="s">
        <v>97933</v>
      </c>
      <c r="B97874" s="1">
        <v>45903.7</v>
      </c>
      <c r="C97874" t="s">
        <v>27</v>
      </c>
      <c r="D97874" t="s">
        <v>98</v>
      </c>
      <c r="E97874">
        <v>938</v>
      </c>
      <c r="F97874" s="1">
        <v>45903.701041666667</v>
      </c>
      <c r="G97874" s="1">
        <v>45903.701273148145</v>
      </c>
      <c r="H97874" s="1">
        <v>45903.701967592591</v>
      </c>
      <c r="I97874" s="1">
        <v>1</v>
      </c>
      <c r="J97874" s="1">
        <v>45903.742708333331</v>
      </c>
      <c r="K97874" s="1">
        <v>45903.753125000003</v>
      </c>
      <c r="L97874">
        <v>5</v>
      </c>
      <c r="M97874">
        <v>3</v>
      </c>
      <c r="N97874" t="s">
        <v>25</v>
      </c>
    </row>
    <row r="97875" spans="1:14" x14ac:dyDescent="0.25">
      <c r="A97875" t="s">
        <v>97934</v>
      </c>
      <c r="B97875" s="1">
        <v>45903.706250000003</v>
      </c>
      <c r="C97875" t="s">
        <v>27</v>
      </c>
      <c r="D97875" t="s">
        <v>149</v>
      </c>
      <c r="E97875">
        <v>622</v>
      </c>
      <c r="F97875" s="1">
        <v>45903.707291666666</v>
      </c>
      <c r="G97875" s="1">
        <v>45903.70752314815</v>
      </c>
      <c r="H97875" s="1">
        <v>45903.70821759259</v>
      </c>
      <c r="I97875" s="1">
        <v>45903.716550925928</v>
      </c>
      <c r="J97875" s="1">
        <v>45903.74895833333</v>
      </c>
      <c r="K97875" s="1">
        <v>45903.76284722222</v>
      </c>
      <c r="L97875">
        <v>2</v>
      </c>
      <c r="M97875">
        <v>1</v>
      </c>
      <c r="N97875" t="s">
        <v>21</v>
      </c>
    </row>
    <row r="97876" spans="1:14" x14ac:dyDescent="0.25">
      <c r="A97876" t="s">
        <v>97935</v>
      </c>
      <c r="B97876" s="1">
        <v>45903.712500000001</v>
      </c>
      <c r="C97876" t="s">
        <v>27</v>
      </c>
      <c r="D97876" t="s">
        <v>44</v>
      </c>
      <c r="E97876">
        <v>242</v>
      </c>
      <c r="F97876" s="1">
        <v>45903.713541666664</v>
      </c>
      <c r="G97876" s="1">
        <v>45903.713773148149</v>
      </c>
      <c r="H97876" s="1">
        <v>45903.714467592596</v>
      </c>
      <c r="I97876" s="1">
        <v>45903.722800925927</v>
      </c>
      <c r="J97876" s="1">
        <v>45903.755208333336</v>
      </c>
      <c r="K97876" s="1">
        <v>45903.769097222219</v>
      </c>
      <c r="L97876">
        <v>5</v>
      </c>
      <c r="M97876">
        <v>2</v>
      </c>
      <c r="N97876" t="s">
        <v>17</v>
      </c>
    </row>
    <row r="97877" spans="1:14" x14ac:dyDescent="0.25">
      <c r="A97877" t="s">
        <v>97936</v>
      </c>
      <c r="B97877" s="1">
        <v>45903.71875</v>
      </c>
      <c r="C97877" t="s">
        <v>23</v>
      </c>
      <c r="D97877" t="s">
        <v>121</v>
      </c>
      <c r="E97877">
        <v>617</v>
      </c>
      <c r="F97877" s="1">
        <v>45903.71979166667</v>
      </c>
      <c r="G97877" s="1">
        <v>1</v>
      </c>
      <c r="H97877" s="1">
        <v>45903.720717592594</v>
      </c>
      <c r="I97877" s="1">
        <v>45903.729050925926</v>
      </c>
      <c r="J97877" s="1">
        <v>45903.761458333334</v>
      </c>
      <c r="K97877" s="1">
        <v>45903.775347222225</v>
      </c>
      <c r="L97877">
        <v>2</v>
      </c>
      <c r="M97877">
        <v>2</v>
      </c>
      <c r="N97877" t="s">
        <v>17</v>
      </c>
    </row>
    <row r="97878" spans="1:14" x14ac:dyDescent="0.25">
      <c r="A97878" t="s">
        <v>97937</v>
      </c>
      <c r="B97878" s="1">
        <v>45903.724999999999</v>
      </c>
      <c r="C97878" t="s">
        <v>23</v>
      </c>
      <c r="D97878" t="s">
        <v>58</v>
      </c>
      <c r="E97878">
        <v>391</v>
      </c>
      <c r="F97878" s="1">
        <v>45903.726041666669</v>
      </c>
      <c r="G97878" s="1">
        <v>45903.726273148146</v>
      </c>
      <c r="H97878" s="1">
        <v>45903.726967592593</v>
      </c>
      <c r="I97878" s="1">
        <v>45903.735300925924</v>
      </c>
      <c r="J97878" s="1">
        <v>45903.767708333333</v>
      </c>
      <c r="K97878" s="1">
        <v>45903.781597222223</v>
      </c>
      <c r="L97878">
        <v>1</v>
      </c>
      <c r="M97878">
        <v>3</v>
      </c>
      <c r="N97878" t="s">
        <v>25</v>
      </c>
    </row>
    <row r="97879" spans="1:14" x14ac:dyDescent="0.25">
      <c r="A97879" t="s">
        <v>97938</v>
      </c>
      <c r="B97879" s="1">
        <v>45903.731249999997</v>
      </c>
      <c r="C97879" t="s">
        <v>19</v>
      </c>
      <c r="D97879" t="s">
        <v>35</v>
      </c>
      <c r="E97879">
        <v>462</v>
      </c>
      <c r="F97879" s="1">
        <v>45903.732291666667</v>
      </c>
      <c r="G97879" s="1">
        <v>45903.732523148145</v>
      </c>
      <c r="H97879" s="1">
        <v>45903.733217592591</v>
      </c>
      <c r="I97879" s="1">
        <v>45903.741550925923</v>
      </c>
      <c r="J97879" s="1">
        <v>45903.773958333331</v>
      </c>
      <c r="K97879" s="1">
        <v>45903.787847222222</v>
      </c>
      <c r="L97879">
        <v>4</v>
      </c>
      <c r="M97879">
        <v>2</v>
      </c>
      <c r="N97879" t="s">
        <v>17</v>
      </c>
    </row>
    <row r="97880" spans="1:14" x14ac:dyDescent="0.25">
      <c r="A97880" t="s">
        <v>97939</v>
      </c>
      <c r="B97880" s="1">
        <v>45903.737500000003</v>
      </c>
      <c r="C97880" t="s">
        <v>27</v>
      </c>
      <c r="D97880" t="s">
        <v>94</v>
      </c>
      <c r="E97880">
        <v>568</v>
      </c>
      <c r="F97880" s="1">
        <v>45903.738541666666</v>
      </c>
      <c r="G97880" s="1">
        <v>45903.73877314815</v>
      </c>
      <c r="H97880" s="1">
        <v>45903.73946759259</v>
      </c>
      <c r="I97880" s="1">
        <v>1</v>
      </c>
      <c r="J97880" s="1">
        <v>1</v>
      </c>
      <c r="K97880" s="1">
        <v>1</v>
      </c>
      <c r="L97880">
        <v>5</v>
      </c>
      <c r="M97880">
        <v>1</v>
      </c>
      <c r="N97880" t="s">
        <v>21</v>
      </c>
    </row>
    <row r="97881" spans="1:14" x14ac:dyDescent="0.25">
      <c r="A97881" t="s">
        <v>97940</v>
      </c>
      <c r="B97881" s="1">
        <v>45903.743750000001</v>
      </c>
      <c r="C97881" t="s">
        <v>27</v>
      </c>
      <c r="D97881" t="s">
        <v>28</v>
      </c>
      <c r="E97881">
        <v>635</v>
      </c>
      <c r="F97881" s="1">
        <v>45903.744791666664</v>
      </c>
      <c r="G97881" s="1">
        <v>45903.745023148149</v>
      </c>
      <c r="H97881" s="1">
        <v>45903.745717592596</v>
      </c>
      <c r="I97881" s="1">
        <v>45903.754050925927</v>
      </c>
      <c r="J97881" s="1">
        <v>45903.786458333336</v>
      </c>
      <c r="K97881" s="1">
        <v>45903.800347222219</v>
      </c>
      <c r="L97881">
        <v>1</v>
      </c>
      <c r="M97881">
        <v>3</v>
      </c>
      <c r="N97881" t="s">
        <v>25</v>
      </c>
    </row>
    <row r="97882" spans="1:14" x14ac:dyDescent="0.25">
      <c r="A97882" t="s">
        <v>97941</v>
      </c>
      <c r="B97882" s="1">
        <v>45903.75</v>
      </c>
      <c r="C97882" t="s">
        <v>15</v>
      </c>
      <c r="D97882" t="s">
        <v>16</v>
      </c>
      <c r="E97882">
        <v>715</v>
      </c>
      <c r="F97882" s="1">
        <v>45903.75104166667</v>
      </c>
      <c r="G97882" s="1">
        <v>45903.751273148147</v>
      </c>
      <c r="H97882" s="1">
        <v>45903.751967592594</v>
      </c>
      <c r="I97882" s="1">
        <v>45903.760300925926</v>
      </c>
      <c r="J97882" s="1">
        <v>45903.792708333334</v>
      </c>
      <c r="K97882" s="1">
        <v>45903.806597222225</v>
      </c>
      <c r="L97882">
        <v>1</v>
      </c>
      <c r="M97882">
        <v>1</v>
      </c>
      <c r="N97882" t="s">
        <v>21</v>
      </c>
    </row>
    <row r="97883" spans="1:14" x14ac:dyDescent="0.25">
      <c r="A97883" t="s">
        <v>97942</v>
      </c>
      <c r="B97883" s="1">
        <v>45903.756249999999</v>
      </c>
      <c r="C97883" t="s">
        <v>23</v>
      </c>
      <c r="D97883" t="s">
        <v>58</v>
      </c>
      <c r="E97883">
        <v>478</v>
      </c>
      <c r="F97883" s="1">
        <v>45903.757291666669</v>
      </c>
      <c r="G97883" s="1">
        <v>45903.757523148146</v>
      </c>
      <c r="H97883" s="1">
        <v>45903.758217592593</v>
      </c>
      <c r="I97883" s="1">
        <v>1</v>
      </c>
      <c r="J97883" s="1">
        <v>45903.798958333333</v>
      </c>
      <c r="K97883" s="1">
        <v>45903.812847222223</v>
      </c>
      <c r="L97883">
        <v>3</v>
      </c>
      <c r="M97883">
        <v>1</v>
      </c>
      <c r="N97883" t="s">
        <v>21</v>
      </c>
    </row>
    <row r="97884" spans="1:14" x14ac:dyDescent="0.25">
      <c r="A97884" t="s">
        <v>97943</v>
      </c>
      <c r="B97884" s="1">
        <v>45903.762499999997</v>
      </c>
      <c r="C97884" t="s">
        <v>15</v>
      </c>
      <c r="D97884" t="s">
        <v>77</v>
      </c>
      <c r="E97884">
        <v>510</v>
      </c>
      <c r="F97884" s="1">
        <v>45903.763541666667</v>
      </c>
      <c r="G97884" s="1">
        <v>45903.763773148145</v>
      </c>
      <c r="H97884" s="1">
        <v>45903.764467592591</v>
      </c>
      <c r="I97884" s="1">
        <v>45903.772800925923</v>
      </c>
      <c r="J97884" s="1">
        <v>45903.805208333331</v>
      </c>
      <c r="K97884" s="1">
        <v>45903.819097222222</v>
      </c>
      <c r="L97884">
        <v>4</v>
      </c>
      <c r="M97884">
        <v>2</v>
      </c>
      <c r="N97884" t="s">
        <v>17</v>
      </c>
    </row>
    <row r="97885" spans="1:14" x14ac:dyDescent="0.25">
      <c r="A97885" t="s">
        <v>97944</v>
      </c>
      <c r="B97885" s="1">
        <v>45903.768750000003</v>
      </c>
      <c r="C97885" t="s">
        <v>27</v>
      </c>
      <c r="D97885" t="s">
        <v>70</v>
      </c>
      <c r="E97885">
        <v>136</v>
      </c>
      <c r="F97885" s="1">
        <v>45903.769791666666</v>
      </c>
      <c r="G97885" s="1">
        <v>45903.77002314815</v>
      </c>
      <c r="H97885" s="1">
        <v>45903.77071759259</v>
      </c>
      <c r="I97885" s="1">
        <v>45903.779050925928</v>
      </c>
      <c r="J97885" s="1">
        <v>45903.81145833333</v>
      </c>
      <c r="K97885" s="1">
        <v>45903.82534722222</v>
      </c>
      <c r="L97885">
        <v>2</v>
      </c>
      <c r="M97885">
        <v>3</v>
      </c>
      <c r="N97885" t="s">
        <v>25</v>
      </c>
    </row>
    <row r="97886" spans="1:14" x14ac:dyDescent="0.25">
      <c r="A97886" t="s">
        <v>97945</v>
      </c>
      <c r="B97886" s="1">
        <v>45903.775000000001</v>
      </c>
      <c r="C97886" t="s">
        <v>27</v>
      </c>
      <c r="D97886" t="s">
        <v>90</v>
      </c>
      <c r="E97886">
        <v>411</v>
      </c>
      <c r="F97886" s="1">
        <v>45903.776041666664</v>
      </c>
      <c r="G97886" s="1">
        <v>1</v>
      </c>
      <c r="H97886" s="1">
        <v>45903.776967592596</v>
      </c>
      <c r="I97886" s="1">
        <v>1</v>
      </c>
      <c r="J97886" s="1">
        <v>45903.817708333336</v>
      </c>
      <c r="K97886" s="1">
        <v>1</v>
      </c>
      <c r="L97886">
        <v>2</v>
      </c>
      <c r="M97886">
        <v>2</v>
      </c>
      <c r="N97886" t="s">
        <v>17</v>
      </c>
    </row>
    <row r="97887" spans="1:14" x14ac:dyDescent="0.25">
      <c r="A97887" t="s">
        <v>97946</v>
      </c>
      <c r="B97887" s="1">
        <v>45903.78125</v>
      </c>
      <c r="C97887" t="s">
        <v>27</v>
      </c>
      <c r="D97887" t="s">
        <v>156</v>
      </c>
      <c r="E97887">
        <v>29</v>
      </c>
      <c r="F97887" s="1">
        <v>45903.78229166667</v>
      </c>
      <c r="G97887" s="1">
        <v>45903.782523148147</v>
      </c>
      <c r="H97887" s="1">
        <v>45903.783217592594</v>
      </c>
      <c r="I97887" s="1">
        <v>45903.791550925926</v>
      </c>
      <c r="J97887" s="1">
        <v>45903.823958333334</v>
      </c>
      <c r="K97887" s="1">
        <v>45903.837847222225</v>
      </c>
      <c r="L97887">
        <v>4</v>
      </c>
      <c r="M97887">
        <v>2</v>
      </c>
      <c r="N97887" t="s">
        <v>17</v>
      </c>
    </row>
    <row r="97888" spans="1:14" x14ac:dyDescent="0.25">
      <c r="A97888" t="s">
        <v>97947</v>
      </c>
      <c r="B97888" s="1">
        <v>45903.787499999999</v>
      </c>
      <c r="C97888" t="s">
        <v>23</v>
      </c>
      <c r="D97888" t="s">
        <v>121</v>
      </c>
      <c r="E97888">
        <v>375</v>
      </c>
      <c r="F97888" s="1">
        <v>45903.788541666669</v>
      </c>
      <c r="G97888" s="1">
        <v>45903.788773148146</v>
      </c>
      <c r="H97888" s="1">
        <v>45903.789467592593</v>
      </c>
      <c r="I97888" s="1">
        <v>45903.797800925924</v>
      </c>
      <c r="J97888" s="1">
        <v>45903.830208333333</v>
      </c>
      <c r="K97888" s="1">
        <v>45903.844097222223</v>
      </c>
      <c r="L97888">
        <v>3</v>
      </c>
      <c r="M97888">
        <v>2</v>
      </c>
      <c r="N97888" t="s">
        <v>17</v>
      </c>
    </row>
    <row r="97889" spans="1:14" x14ac:dyDescent="0.25">
      <c r="A97889" t="s">
        <v>97948</v>
      </c>
      <c r="B97889" s="1">
        <v>45903.793749999997</v>
      </c>
      <c r="C97889" t="s">
        <v>27</v>
      </c>
      <c r="D97889" t="s">
        <v>174</v>
      </c>
      <c r="E97889">
        <v>592</v>
      </c>
      <c r="F97889" s="1">
        <v>45903.794791666667</v>
      </c>
      <c r="G97889" s="1">
        <v>45903.791550925926</v>
      </c>
      <c r="H97889" s="1">
        <v>45903.795717592591</v>
      </c>
      <c r="I97889" s="1">
        <v>45903.800578703704</v>
      </c>
      <c r="J97889" s="1">
        <v>45903.836458333331</v>
      </c>
      <c r="K97889" s="1">
        <v>1</v>
      </c>
      <c r="L97889">
        <v>4</v>
      </c>
      <c r="M97889">
        <v>3</v>
      </c>
      <c r="N97889" t="s">
        <v>25</v>
      </c>
    </row>
    <row r="97890" spans="1:14" x14ac:dyDescent="0.25">
      <c r="A97890" t="s">
        <v>97949</v>
      </c>
      <c r="B97890" s="1">
        <v>45903.8</v>
      </c>
      <c r="C97890" t="s">
        <v>27</v>
      </c>
      <c r="D97890" t="s">
        <v>62</v>
      </c>
      <c r="E97890">
        <v>175</v>
      </c>
      <c r="F97890" s="1">
        <v>45903.801041666666</v>
      </c>
      <c r="G97890" s="1">
        <v>45903.80127314815</v>
      </c>
      <c r="H97890" s="1">
        <v>45903.80196759259</v>
      </c>
      <c r="I97890" s="1">
        <v>45903.810300925928</v>
      </c>
      <c r="J97890" s="1">
        <v>45903.84270833333</v>
      </c>
      <c r="K97890" s="1">
        <v>45903.85659722222</v>
      </c>
      <c r="L97890">
        <v>3</v>
      </c>
      <c r="M97890">
        <v>1</v>
      </c>
      <c r="N97890" t="s">
        <v>21</v>
      </c>
    </row>
    <row r="97891" spans="1:14" x14ac:dyDescent="0.25">
      <c r="A97891" t="s">
        <v>97950</v>
      </c>
      <c r="B97891" s="1">
        <v>45903.806250000001</v>
      </c>
      <c r="C97891" t="s">
        <v>27</v>
      </c>
      <c r="D97891" t="s">
        <v>149</v>
      </c>
      <c r="E97891">
        <v>343</v>
      </c>
      <c r="F97891" s="1">
        <v>45903.807291666664</v>
      </c>
      <c r="G97891" s="1">
        <v>45903.807523148149</v>
      </c>
      <c r="H97891" s="1">
        <v>45903.808217592596</v>
      </c>
      <c r="I97891" s="1">
        <v>45903.816550925927</v>
      </c>
      <c r="J97891" s="1">
        <v>45903.848958333336</v>
      </c>
      <c r="K97891" s="1">
        <v>45903.862847222219</v>
      </c>
      <c r="L97891">
        <v>5</v>
      </c>
      <c r="M97891">
        <v>2</v>
      </c>
      <c r="N97891" t="s">
        <v>17</v>
      </c>
    </row>
    <row r="97892" spans="1:14" x14ac:dyDescent="0.25">
      <c r="A97892" t="s">
        <v>97951</v>
      </c>
      <c r="B97892" s="1">
        <v>45903.8125</v>
      </c>
      <c r="C97892" t="s">
        <v>23</v>
      </c>
      <c r="D97892" t="s">
        <v>73</v>
      </c>
      <c r="E97892">
        <v>915</v>
      </c>
      <c r="F97892" s="1">
        <v>45903.81354166667</v>
      </c>
      <c r="G97892" s="1">
        <v>45903.813773148147</v>
      </c>
      <c r="H97892" s="1">
        <v>1</v>
      </c>
      <c r="I97892" s="1">
        <v>45903.822800925926</v>
      </c>
      <c r="J97892" s="1">
        <v>45903.855208333334</v>
      </c>
      <c r="K97892" s="1">
        <v>1</v>
      </c>
      <c r="L97892">
        <v>5</v>
      </c>
      <c r="M97892">
        <v>2</v>
      </c>
      <c r="N97892" t="s">
        <v>17</v>
      </c>
    </row>
    <row r="97893" spans="1:14" x14ac:dyDescent="0.25">
      <c r="A97893" t="s">
        <v>97952</v>
      </c>
      <c r="B97893" s="1">
        <v>45903.818749999999</v>
      </c>
      <c r="C97893" t="s">
        <v>27</v>
      </c>
      <c r="D97893" t="s">
        <v>37</v>
      </c>
      <c r="E97893">
        <v>827</v>
      </c>
      <c r="F97893" s="1">
        <v>45903.819791666669</v>
      </c>
      <c r="G97893" s="1">
        <v>45903.820023148146</v>
      </c>
      <c r="H97893" s="1">
        <v>45903.820717592593</v>
      </c>
      <c r="I97893" s="1">
        <v>45903.829050925924</v>
      </c>
      <c r="J97893" s="1">
        <v>45903.861458333333</v>
      </c>
      <c r="K97893" s="1">
        <v>45903.875347222223</v>
      </c>
      <c r="L97893">
        <v>1</v>
      </c>
      <c r="M97893">
        <v>3</v>
      </c>
      <c r="N97893" t="s">
        <v>25</v>
      </c>
    </row>
    <row r="97894" spans="1:14" x14ac:dyDescent="0.25">
      <c r="A97894" t="s">
        <v>97953</v>
      </c>
      <c r="B97894" s="1">
        <v>45903.824999999997</v>
      </c>
      <c r="C97894" t="s">
        <v>23</v>
      </c>
      <c r="D97894" t="s">
        <v>30</v>
      </c>
      <c r="E97894">
        <v>750</v>
      </c>
      <c r="F97894" s="1">
        <v>45903.826041666667</v>
      </c>
      <c r="G97894" s="1">
        <v>45903.826273148145</v>
      </c>
      <c r="H97894" s="1">
        <v>45903.826967592591</v>
      </c>
      <c r="I97894" s="1">
        <v>45903.835300925923</v>
      </c>
      <c r="J97894" s="1">
        <v>45903.867708333331</v>
      </c>
      <c r="K97894" s="1">
        <v>45903.881597222222</v>
      </c>
      <c r="L97894">
        <v>2</v>
      </c>
      <c r="M97894">
        <v>3</v>
      </c>
      <c r="N97894" t="s">
        <v>25</v>
      </c>
    </row>
    <row r="97895" spans="1:14" x14ac:dyDescent="0.25">
      <c r="A97895" t="s">
        <v>97954</v>
      </c>
      <c r="B97895" s="1">
        <v>45903.831250000003</v>
      </c>
      <c r="C97895" t="s">
        <v>27</v>
      </c>
      <c r="D97895" t="s">
        <v>44</v>
      </c>
      <c r="E97895">
        <v>608</v>
      </c>
      <c r="F97895" s="1">
        <v>45903.832291666666</v>
      </c>
      <c r="G97895" s="1">
        <v>1</v>
      </c>
      <c r="H97895" s="1">
        <v>1</v>
      </c>
      <c r="I97895" s="1">
        <v>45903.838078703702</v>
      </c>
      <c r="J97895" s="1">
        <v>45903.87395833333</v>
      </c>
      <c r="K97895" s="1">
        <v>45903.88784722222</v>
      </c>
      <c r="L97895">
        <v>2</v>
      </c>
      <c r="M97895">
        <v>3</v>
      </c>
      <c r="N97895" t="s">
        <v>25</v>
      </c>
    </row>
    <row r="97896" spans="1:14" x14ac:dyDescent="0.25">
      <c r="A97896" t="s">
        <v>97955</v>
      </c>
      <c r="B97896" s="1">
        <v>45903.837500000001</v>
      </c>
      <c r="C97896" t="s">
        <v>23</v>
      </c>
      <c r="D97896" t="s">
        <v>24</v>
      </c>
      <c r="E97896">
        <v>199</v>
      </c>
      <c r="F97896" s="1">
        <v>45903.838541666664</v>
      </c>
      <c r="G97896" s="1">
        <v>45903.838773148149</v>
      </c>
      <c r="H97896" s="1">
        <v>45903.839467592596</v>
      </c>
      <c r="I97896" s="1">
        <v>45903.847800925927</v>
      </c>
      <c r="J97896" s="1">
        <v>45903.880208333336</v>
      </c>
      <c r="K97896" s="1">
        <v>45903.894097222219</v>
      </c>
      <c r="L97896">
        <v>3</v>
      </c>
      <c r="M97896">
        <v>2</v>
      </c>
      <c r="N97896" t="s">
        <v>17</v>
      </c>
    </row>
    <row r="97897" spans="1:14" x14ac:dyDescent="0.25">
      <c r="A97897" t="s">
        <v>97956</v>
      </c>
      <c r="B97897" s="1">
        <v>45903.84375</v>
      </c>
      <c r="C97897" t="s">
        <v>15</v>
      </c>
      <c r="D97897" t="s">
        <v>88</v>
      </c>
      <c r="E97897">
        <v>191</v>
      </c>
      <c r="F97897" s="1">
        <v>45903.84479166667</v>
      </c>
      <c r="G97897" s="1">
        <v>45903.845023148147</v>
      </c>
      <c r="H97897" s="1">
        <v>45903.845717592594</v>
      </c>
      <c r="I97897" s="1">
        <v>45903.854050925926</v>
      </c>
      <c r="J97897" s="1">
        <v>45903.886458333334</v>
      </c>
      <c r="K97897" s="1">
        <v>45903.900347222225</v>
      </c>
      <c r="L97897">
        <v>1</v>
      </c>
      <c r="M97897">
        <v>3</v>
      </c>
      <c r="N97897" t="s">
        <v>25</v>
      </c>
    </row>
    <row r="97898" spans="1:14" x14ac:dyDescent="0.25">
      <c r="A97898" t="s">
        <v>97957</v>
      </c>
      <c r="B97898" s="1">
        <v>45903.85</v>
      </c>
      <c r="C97898" t="s">
        <v>27</v>
      </c>
      <c r="D97898" t="s">
        <v>28</v>
      </c>
      <c r="E97898">
        <v>938</v>
      </c>
      <c r="F97898" s="1">
        <v>45903.851041666669</v>
      </c>
      <c r="G97898" s="1">
        <v>45903.851273148146</v>
      </c>
      <c r="H97898" s="1">
        <v>45903.848495370374</v>
      </c>
      <c r="I97898" s="1">
        <v>45903.860300925924</v>
      </c>
      <c r="J97898" s="1">
        <v>45903.892708333333</v>
      </c>
      <c r="K97898" s="1">
        <v>1</v>
      </c>
      <c r="L97898">
        <v>1</v>
      </c>
      <c r="M97898">
        <v>1</v>
      </c>
      <c r="N97898" t="s">
        <v>21</v>
      </c>
    </row>
    <row r="97899" spans="1:14" x14ac:dyDescent="0.25">
      <c r="A97899" t="s">
        <v>97958</v>
      </c>
      <c r="B97899" s="1">
        <v>45903.856249999997</v>
      </c>
      <c r="C97899" t="s">
        <v>27</v>
      </c>
      <c r="D97899" t="s">
        <v>65</v>
      </c>
      <c r="E97899">
        <v>611</v>
      </c>
      <c r="F97899" s="1">
        <v>45903.857291666667</v>
      </c>
      <c r="G97899" s="1">
        <v>45903.857523148145</v>
      </c>
      <c r="H97899" s="1">
        <v>45903.858217592591</v>
      </c>
      <c r="I97899" s="1">
        <v>45903.866550925923</v>
      </c>
      <c r="J97899" s="1">
        <v>45903.898958333331</v>
      </c>
      <c r="K97899" s="1">
        <v>45903.912847222222</v>
      </c>
      <c r="L97899">
        <v>2</v>
      </c>
      <c r="M97899">
        <v>3</v>
      </c>
      <c r="N97899" t="s">
        <v>25</v>
      </c>
    </row>
    <row r="97900" spans="1:14" x14ac:dyDescent="0.25">
      <c r="A97900" t="s">
        <v>97959</v>
      </c>
      <c r="B97900" s="1">
        <v>45903.862500000003</v>
      </c>
      <c r="C97900" t="s">
        <v>23</v>
      </c>
      <c r="D97900" t="s">
        <v>58</v>
      </c>
      <c r="E97900">
        <v>448</v>
      </c>
      <c r="F97900" s="1">
        <v>45903.863541666666</v>
      </c>
      <c r="G97900" s="1">
        <v>45903.86377314815</v>
      </c>
      <c r="H97900" s="1">
        <v>45903.86446759259</v>
      </c>
      <c r="I97900" s="1">
        <v>45903.872800925928</v>
      </c>
      <c r="J97900" s="1">
        <v>45903.90520833333</v>
      </c>
      <c r="K97900" s="1">
        <v>45903.91909722222</v>
      </c>
      <c r="L97900">
        <v>3</v>
      </c>
      <c r="M97900">
        <v>3</v>
      </c>
      <c r="N97900" t="s">
        <v>25</v>
      </c>
    </row>
    <row r="97901" spans="1:14" x14ac:dyDescent="0.25">
      <c r="A97901" t="s">
        <v>97960</v>
      </c>
      <c r="B97901" s="1">
        <v>45903.868750000001</v>
      </c>
      <c r="C97901" t="s">
        <v>27</v>
      </c>
      <c r="D97901" t="s">
        <v>37</v>
      </c>
      <c r="E97901">
        <v>213</v>
      </c>
      <c r="F97901" s="1">
        <v>45903.869791666664</v>
      </c>
      <c r="G97901" s="1">
        <v>45903.866550925923</v>
      </c>
      <c r="H97901" s="1">
        <v>45903.870717592596</v>
      </c>
      <c r="I97901" s="1">
        <v>45903.875578703701</v>
      </c>
      <c r="J97901" s="1">
        <v>45903.911458333336</v>
      </c>
      <c r="K97901" s="1">
        <v>45903.925347222219</v>
      </c>
      <c r="L97901">
        <v>2</v>
      </c>
      <c r="M97901">
        <v>1</v>
      </c>
      <c r="N97901" t="s">
        <v>21</v>
      </c>
    </row>
    <row r="97902" spans="1:14" x14ac:dyDescent="0.25">
      <c r="A97902" t="s">
        <v>97961</v>
      </c>
      <c r="B97902" s="1">
        <v>45903.875</v>
      </c>
      <c r="C97902" t="s">
        <v>27</v>
      </c>
      <c r="D97902" t="s">
        <v>149</v>
      </c>
      <c r="E97902">
        <v>746</v>
      </c>
      <c r="F97902" s="1">
        <v>45903.87604166667</v>
      </c>
      <c r="G97902" s="1">
        <v>45903.876273148147</v>
      </c>
      <c r="H97902" s="1">
        <v>45903.876967592594</v>
      </c>
      <c r="I97902" s="1">
        <v>45903.885300925926</v>
      </c>
      <c r="J97902" s="1">
        <v>45903.917708333334</v>
      </c>
      <c r="K97902" s="1">
        <v>45903.931597222225</v>
      </c>
      <c r="L97902">
        <v>4</v>
      </c>
      <c r="M97902">
        <v>2</v>
      </c>
      <c r="N97902" t="s">
        <v>17</v>
      </c>
    </row>
    <row r="97903" spans="1:14" x14ac:dyDescent="0.25">
      <c r="A97903" t="s">
        <v>97962</v>
      </c>
      <c r="B97903" s="1">
        <v>45903.881249999999</v>
      </c>
      <c r="C97903" t="s">
        <v>27</v>
      </c>
      <c r="D97903" t="s">
        <v>112</v>
      </c>
      <c r="E97903">
        <v>395</v>
      </c>
      <c r="F97903" s="1">
        <v>45903.882291666669</v>
      </c>
      <c r="G97903" s="1">
        <v>45903.882523148146</v>
      </c>
      <c r="H97903" s="1">
        <v>45903.883217592593</v>
      </c>
      <c r="I97903" s="1">
        <v>45903.891550925924</v>
      </c>
      <c r="J97903" s="1">
        <v>45903.923958333333</v>
      </c>
      <c r="K97903" s="1">
        <v>45903.937847222223</v>
      </c>
      <c r="L97903">
        <v>5</v>
      </c>
      <c r="M97903">
        <v>3</v>
      </c>
      <c r="N97903" t="s">
        <v>25</v>
      </c>
    </row>
    <row r="97904" spans="1:14" x14ac:dyDescent="0.25">
      <c r="A97904" t="s">
        <v>97963</v>
      </c>
      <c r="B97904" s="1">
        <v>45903.887499999997</v>
      </c>
      <c r="C97904" t="s">
        <v>15</v>
      </c>
      <c r="D97904" t="s">
        <v>103</v>
      </c>
      <c r="E97904">
        <v>399</v>
      </c>
      <c r="F97904" s="1">
        <v>45903.888541666667</v>
      </c>
      <c r="G97904" s="1">
        <v>45903.888773148145</v>
      </c>
      <c r="H97904" s="1">
        <v>45903.885995370372</v>
      </c>
      <c r="I97904" s="1">
        <v>45903.897800925923</v>
      </c>
      <c r="J97904" s="1">
        <v>45903.930208333331</v>
      </c>
      <c r="K97904" s="1">
        <v>1</v>
      </c>
      <c r="L97904">
        <v>4</v>
      </c>
      <c r="M97904">
        <v>3</v>
      </c>
      <c r="N97904" t="s">
        <v>25</v>
      </c>
    </row>
    <row r="97905" spans="1:14" x14ac:dyDescent="0.25">
      <c r="A97905" t="s">
        <v>97964</v>
      </c>
      <c r="B97905" s="1">
        <v>45903.893750000003</v>
      </c>
      <c r="C97905" t="s">
        <v>27</v>
      </c>
      <c r="D97905" t="s">
        <v>46</v>
      </c>
      <c r="E97905">
        <v>80</v>
      </c>
      <c r="F97905" s="1">
        <v>45903.894791666666</v>
      </c>
      <c r="G97905" s="1">
        <v>45903.89502314815</v>
      </c>
      <c r="H97905" s="1">
        <v>45903.89571759259</v>
      </c>
      <c r="I97905" s="1">
        <v>45903.904050925928</v>
      </c>
      <c r="J97905" s="1">
        <v>45903.93645833333</v>
      </c>
      <c r="K97905" s="1">
        <v>45903.95034722222</v>
      </c>
      <c r="L97905">
        <v>1</v>
      </c>
      <c r="M97905">
        <v>2</v>
      </c>
      <c r="N97905" t="s">
        <v>17</v>
      </c>
    </row>
    <row r="97906" spans="1:14" x14ac:dyDescent="0.25">
      <c r="A97906" t="s">
        <v>97965</v>
      </c>
      <c r="B97906" s="1">
        <v>45903.9</v>
      </c>
      <c r="C97906" t="s">
        <v>27</v>
      </c>
      <c r="D97906" t="s">
        <v>94</v>
      </c>
      <c r="E97906">
        <v>169</v>
      </c>
      <c r="F97906" s="1">
        <v>45903.901041666664</v>
      </c>
      <c r="G97906" s="1">
        <v>45903.901273148149</v>
      </c>
      <c r="H97906" s="1">
        <v>45903.901967592596</v>
      </c>
      <c r="I97906" s="1">
        <v>45903.910300925927</v>
      </c>
      <c r="J97906" s="1">
        <v>45903.942708333336</v>
      </c>
      <c r="K97906" s="1">
        <v>45903.956597222219</v>
      </c>
      <c r="L97906">
        <v>5</v>
      </c>
      <c r="M97906">
        <v>2</v>
      </c>
      <c r="N97906" t="s">
        <v>17</v>
      </c>
    </row>
    <row r="97907" spans="1:14" x14ac:dyDescent="0.25">
      <c r="A97907" t="s">
        <v>97966</v>
      </c>
      <c r="B97907" s="1">
        <v>45903.90625</v>
      </c>
      <c r="C97907" t="s">
        <v>19</v>
      </c>
      <c r="D97907" t="s">
        <v>20</v>
      </c>
      <c r="E97907">
        <v>805</v>
      </c>
      <c r="F97907" s="1">
        <v>45903.90729166667</v>
      </c>
      <c r="G97907" s="1">
        <v>45903.907523148147</v>
      </c>
      <c r="H97907" s="1">
        <v>45903.908217592594</v>
      </c>
      <c r="I97907" s="1">
        <v>45903.913078703707</v>
      </c>
      <c r="J97907" s="1">
        <v>45903.948958333334</v>
      </c>
      <c r="K97907" s="1">
        <v>45903.962847222225</v>
      </c>
      <c r="L97907">
        <v>1</v>
      </c>
      <c r="M97907">
        <v>2</v>
      </c>
      <c r="N97907" t="s">
        <v>17</v>
      </c>
    </row>
    <row r="97908" spans="1:14" x14ac:dyDescent="0.25">
      <c r="A97908" t="s">
        <v>97967</v>
      </c>
      <c r="B97908" s="1">
        <v>45903.912499999999</v>
      </c>
      <c r="C97908" t="s">
        <v>23</v>
      </c>
      <c r="D97908" t="s">
        <v>73</v>
      </c>
      <c r="E97908">
        <v>397</v>
      </c>
      <c r="F97908" s="1">
        <v>45903.913541666669</v>
      </c>
      <c r="G97908" s="1">
        <v>45903.913773148146</v>
      </c>
      <c r="H97908" s="1">
        <v>45903.914467592593</v>
      </c>
      <c r="I97908" s="1">
        <v>45903.922800925924</v>
      </c>
      <c r="J97908" s="1">
        <v>45903.955208333333</v>
      </c>
      <c r="K97908" s="1">
        <v>45903.969097222223</v>
      </c>
      <c r="L97908">
        <v>4</v>
      </c>
      <c r="M97908">
        <v>1</v>
      </c>
      <c r="N97908" t="s">
        <v>21</v>
      </c>
    </row>
    <row r="97909" spans="1:14" x14ac:dyDescent="0.25">
      <c r="A97909" t="s">
        <v>97968</v>
      </c>
      <c r="B97909" s="1">
        <v>45903.918749999997</v>
      </c>
      <c r="C97909" t="s">
        <v>19</v>
      </c>
      <c r="D97909" t="s">
        <v>138</v>
      </c>
      <c r="E97909">
        <v>623</v>
      </c>
      <c r="F97909" s="1">
        <v>45903.919791666667</v>
      </c>
      <c r="G97909" s="1">
        <v>45903.920023148145</v>
      </c>
      <c r="H97909" s="1">
        <v>45903.920717592591</v>
      </c>
      <c r="I97909" s="1">
        <v>45903.929050925923</v>
      </c>
      <c r="J97909" s="1">
        <v>45903.961458333331</v>
      </c>
      <c r="K97909" s="1">
        <v>45903.975347222222</v>
      </c>
      <c r="L97909">
        <v>4</v>
      </c>
      <c r="M97909">
        <v>2</v>
      </c>
      <c r="N97909" t="s">
        <v>17</v>
      </c>
    </row>
    <row r="97910" spans="1:14" x14ac:dyDescent="0.25">
      <c r="A97910" t="s">
        <v>97969</v>
      </c>
      <c r="B97910" s="1">
        <v>45903.925000000003</v>
      </c>
      <c r="C97910" t="s">
        <v>15</v>
      </c>
      <c r="D97910" t="s">
        <v>103</v>
      </c>
      <c r="E97910">
        <v>319</v>
      </c>
      <c r="F97910" s="1">
        <v>45903.926041666666</v>
      </c>
      <c r="G97910" s="1">
        <v>45903.922800925924</v>
      </c>
      <c r="H97910" s="1">
        <v>45903.923495370371</v>
      </c>
      <c r="I97910" s="1">
        <v>45903.931828703702</v>
      </c>
      <c r="J97910" s="1">
        <v>45903.96770833333</v>
      </c>
      <c r="K97910" s="1">
        <v>45903.98159722222</v>
      </c>
      <c r="L97910">
        <v>1</v>
      </c>
      <c r="M97910">
        <v>2</v>
      </c>
      <c r="N97910" t="s">
        <v>17</v>
      </c>
    </row>
    <row r="97911" spans="1:14" x14ac:dyDescent="0.25">
      <c r="A97911" t="s">
        <v>97970</v>
      </c>
      <c r="B97911" s="1">
        <v>45903.931250000001</v>
      </c>
      <c r="C97911" t="s">
        <v>27</v>
      </c>
      <c r="D97911" t="s">
        <v>28</v>
      </c>
      <c r="E97911">
        <v>906</v>
      </c>
      <c r="F97911" s="1">
        <v>45903.932291666664</v>
      </c>
      <c r="G97911" s="1">
        <v>45903.932523148149</v>
      </c>
      <c r="H97911" s="1">
        <v>45903.933217592596</v>
      </c>
      <c r="I97911" s="1">
        <v>45903.941550925927</v>
      </c>
      <c r="J97911" s="1">
        <v>45903.973958333336</v>
      </c>
      <c r="K97911" s="1">
        <v>45903.987847222219</v>
      </c>
      <c r="L97911">
        <v>1</v>
      </c>
      <c r="M97911">
        <v>1</v>
      </c>
      <c r="N97911" t="s">
        <v>21</v>
      </c>
    </row>
    <row r="97912" spans="1:14" x14ac:dyDescent="0.25">
      <c r="A97912" t="s">
        <v>97971</v>
      </c>
      <c r="B97912" s="1">
        <v>45903.9375</v>
      </c>
      <c r="C97912" t="s">
        <v>19</v>
      </c>
      <c r="D97912" t="s">
        <v>20</v>
      </c>
      <c r="E97912">
        <v>216</v>
      </c>
      <c r="F97912" s="1">
        <v>45903.93854166667</v>
      </c>
      <c r="G97912" s="1">
        <v>45903.938773148147</v>
      </c>
      <c r="H97912" s="1">
        <v>45903.939467592594</v>
      </c>
      <c r="I97912" s="1">
        <v>45903.947800925926</v>
      </c>
      <c r="J97912" s="1">
        <v>45903.980208333334</v>
      </c>
      <c r="K97912" s="1">
        <v>45903.994097222225</v>
      </c>
      <c r="L97912">
        <v>1</v>
      </c>
      <c r="M97912">
        <v>1</v>
      </c>
      <c r="N97912" t="s">
        <v>21</v>
      </c>
    </row>
    <row r="97913" spans="1:14" x14ac:dyDescent="0.25">
      <c r="A97913" t="s">
        <v>97972</v>
      </c>
      <c r="B97913" s="1">
        <v>45903.943749999999</v>
      </c>
      <c r="C97913" t="s">
        <v>23</v>
      </c>
      <c r="D97913" t="s">
        <v>255</v>
      </c>
      <c r="E97913">
        <v>217</v>
      </c>
      <c r="F97913" s="1">
        <v>45903.944791666669</v>
      </c>
      <c r="G97913" s="1">
        <v>1</v>
      </c>
      <c r="H97913" s="1">
        <v>1</v>
      </c>
      <c r="I97913" s="1">
        <v>45903.954050925924</v>
      </c>
      <c r="J97913" s="1">
        <v>45903.986458333333</v>
      </c>
      <c r="K97913" s="1">
        <v>45903.996874999997</v>
      </c>
      <c r="L97913">
        <v>3</v>
      </c>
      <c r="M97913">
        <v>3</v>
      </c>
      <c r="N97913" t="s">
        <v>25</v>
      </c>
    </row>
    <row r="97914" spans="1:14" x14ac:dyDescent="0.25">
      <c r="A97914" t="s">
        <v>97973</v>
      </c>
      <c r="B97914" s="1">
        <v>45903.95</v>
      </c>
      <c r="C97914" t="s">
        <v>27</v>
      </c>
      <c r="D97914" t="s">
        <v>65</v>
      </c>
      <c r="E97914">
        <v>665</v>
      </c>
      <c r="F97914" s="1">
        <v>45903.951041666667</v>
      </c>
      <c r="G97914" s="1">
        <v>45903.951273148145</v>
      </c>
      <c r="H97914" s="1">
        <v>45903.951967592591</v>
      </c>
      <c r="I97914" s="1">
        <v>45903.960300925923</v>
      </c>
      <c r="J97914" s="1">
        <v>45903.992708333331</v>
      </c>
      <c r="K97914" s="1">
        <v>45904.006597222222</v>
      </c>
      <c r="L97914">
        <v>3</v>
      </c>
      <c r="M97914">
        <v>3</v>
      </c>
      <c r="N97914" t="s">
        <v>25</v>
      </c>
    </row>
    <row r="97915" spans="1:14" x14ac:dyDescent="0.25">
      <c r="A97915" t="s">
        <v>97974</v>
      </c>
      <c r="B97915" s="1">
        <v>45903.956250000003</v>
      </c>
      <c r="C97915" t="s">
        <v>27</v>
      </c>
      <c r="D97915" t="s">
        <v>126</v>
      </c>
      <c r="E97915">
        <v>384</v>
      </c>
      <c r="F97915" s="1">
        <v>45903.957291666666</v>
      </c>
      <c r="G97915" s="1">
        <v>45903.95752314815</v>
      </c>
      <c r="H97915" s="1">
        <v>45903.95821759259</v>
      </c>
      <c r="I97915" s="1">
        <v>45903.966550925928</v>
      </c>
      <c r="J97915" s="1">
        <v>45903.99895833333</v>
      </c>
      <c r="K97915" s="1">
        <v>45904.01284722222</v>
      </c>
      <c r="L97915">
        <v>5</v>
      </c>
      <c r="M97915">
        <v>1</v>
      </c>
      <c r="N97915" t="s">
        <v>21</v>
      </c>
    </row>
    <row r="97916" spans="1:14" x14ac:dyDescent="0.25">
      <c r="A97916" t="s">
        <v>97975</v>
      </c>
      <c r="B97916" s="1">
        <v>45903.962500000001</v>
      </c>
      <c r="C97916" t="s">
        <v>19</v>
      </c>
      <c r="D97916" t="s">
        <v>60</v>
      </c>
      <c r="E97916">
        <v>574</v>
      </c>
      <c r="F97916" s="1">
        <v>45903.963541666664</v>
      </c>
      <c r="G97916" s="1">
        <v>45903.963773148149</v>
      </c>
      <c r="H97916" s="1">
        <v>45903.960995370369</v>
      </c>
      <c r="I97916" s="1">
        <v>45903.969328703701</v>
      </c>
      <c r="J97916" s="1">
        <v>45904.005208333336</v>
      </c>
      <c r="K97916" s="1">
        <v>1</v>
      </c>
      <c r="L97916">
        <v>4</v>
      </c>
      <c r="M97916">
        <v>3</v>
      </c>
      <c r="N97916" t="s">
        <v>25</v>
      </c>
    </row>
    <row r="97917" spans="1:14" x14ac:dyDescent="0.25">
      <c r="A97917" t="s">
        <v>97976</v>
      </c>
      <c r="B97917" s="1">
        <v>45903.96875</v>
      </c>
      <c r="C97917" t="s">
        <v>27</v>
      </c>
      <c r="D97917" t="s">
        <v>156</v>
      </c>
      <c r="E97917">
        <v>177</v>
      </c>
      <c r="F97917" s="1">
        <v>45903.96979166667</v>
      </c>
      <c r="G97917" s="1">
        <v>45903.970023148147</v>
      </c>
      <c r="H97917" s="1">
        <v>45903.970717592594</v>
      </c>
      <c r="I97917" s="1">
        <v>45903.979050925926</v>
      </c>
      <c r="J97917" s="1">
        <v>45904.011458333334</v>
      </c>
      <c r="K97917" s="1">
        <v>45904.025347222225</v>
      </c>
      <c r="L97917">
        <v>5</v>
      </c>
      <c r="M97917">
        <v>2</v>
      </c>
      <c r="N97917" t="s">
        <v>17</v>
      </c>
    </row>
    <row r="97918" spans="1:14" x14ac:dyDescent="0.25">
      <c r="A97918" t="s">
        <v>97977</v>
      </c>
      <c r="B97918" s="1">
        <v>45903.974999999999</v>
      </c>
      <c r="C97918" t="s">
        <v>15</v>
      </c>
      <c r="D97918" t="s">
        <v>53</v>
      </c>
      <c r="E97918">
        <v>775</v>
      </c>
      <c r="F97918" s="1">
        <v>45903.976041666669</v>
      </c>
      <c r="G97918" s="1">
        <v>45903.976273148146</v>
      </c>
      <c r="H97918" s="1">
        <v>45903.976967592593</v>
      </c>
      <c r="I97918" s="1">
        <v>45903.985300925924</v>
      </c>
      <c r="J97918" s="1">
        <v>45904.017708333333</v>
      </c>
      <c r="K97918" s="1">
        <v>45904.031597222223</v>
      </c>
      <c r="L97918">
        <v>3</v>
      </c>
      <c r="M97918">
        <v>3</v>
      </c>
      <c r="N97918" t="s">
        <v>25</v>
      </c>
    </row>
    <row r="97919" spans="1:14" x14ac:dyDescent="0.25">
      <c r="A97919" t="s">
        <v>97978</v>
      </c>
      <c r="B97919" s="1">
        <v>45903.981249999997</v>
      </c>
      <c r="C97919" t="s">
        <v>27</v>
      </c>
      <c r="D97919" t="s">
        <v>56</v>
      </c>
      <c r="E97919">
        <v>551</v>
      </c>
      <c r="F97919" s="1">
        <v>45903.982291666667</v>
      </c>
      <c r="G97919" s="1">
        <v>45903.982523148145</v>
      </c>
      <c r="H97919" s="1">
        <v>45903.983217592591</v>
      </c>
      <c r="I97919" s="1">
        <v>45903.991550925923</v>
      </c>
      <c r="J97919" s="1">
        <v>45904.020486111112</v>
      </c>
      <c r="K97919" s="1">
        <v>45904.037847222222</v>
      </c>
      <c r="L97919">
        <v>5</v>
      </c>
      <c r="M97919">
        <v>3</v>
      </c>
      <c r="N97919" t="s">
        <v>25</v>
      </c>
    </row>
    <row r="97920" spans="1:14" x14ac:dyDescent="0.25">
      <c r="A97920" t="s">
        <v>97979</v>
      </c>
      <c r="B97920" s="1">
        <v>45903.987500000003</v>
      </c>
      <c r="C97920" t="s">
        <v>27</v>
      </c>
      <c r="D97920" t="s">
        <v>70</v>
      </c>
      <c r="E97920">
        <v>884</v>
      </c>
      <c r="F97920" s="1">
        <v>45903.988541666666</v>
      </c>
      <c r="G97920" s="1">
        <v>45903.98877314815</v>
      </c>
      <c r="H97920" s="1">
        <v>45903.98946759259</v>
      </c>
      <c r="I97920" s="1">
        <v>45903.997800925928</v>
      </c>
      <c r="J97920" s="1">
        <v>45904.03020833333</v>
      </c>
      <c r="K97920" s="1">
        <v>45904.04409722222</v>
      </c>
      <c r="L97920">
        <v>1</v>
      </c>
      <c r="M97920">
        <v>1</v>
      </c>
      <c r="N97920" t="s">
        <v>21</v>
      </c>
    </row>
    <row r="97921" spans="1:14" x14ac:dyDescent="0.25">
      <c r="A97921" t="s">
        <v>97980</v>
      </c>
      <c r="B97921" s="1">
        <v>45903.993750000001</v>
      </c>
      <c r="C97921" t="s">
        <v>23</v>
      </c>
      <c r="D97921" t="s">
        <v>51</v>
      </c>
      <c r="E97921">
        <v>22</v>
      </c>
      <c r="F97921" s="1">
        <v>45903.994791666664</v>
      </c>
      <c r="G97921" s="1">
        <v>45903.995023148149</v>
      </c>
      <c r="H97921" s="1">
        <v>45903.995717592596</v>
      </c>
      <c r="I97921" s="1">
        <v>45904.004050925927</v>
      </c>
      <c r="J97921" s="1">
        <v>45904.036458333336</v>
      </c>
      <c r="K97921" s="1">
        <v>45904.050347222219</v>
      </c>
      <c r="L97921">
        <v>1</v>
      </c>
      <c r="M97921">
        <v>2</v>
      </c>
      <c r="N97921" t="s">
        <v>17</v>
      </c>
    </row>
    <row r="97922" spans="1:14" x14ac:dyDescent="0.25">
      <c r="A97922" t="s">
        <v>97981</v>
      </c>
      <c r="B97922" s="1">
        <v>45904</v>
      </c>
      <c r="C97922" t="s">
        <v>27</v>
      </c>
      <c r="D97922" t="s">
        <v>81</v>
      </c>
      <c r="E97922">
        <v>89</v>
      </c>
      <c r="F97922" s="1">
        <v>45904.00104166667</v>
      </c>
      <c r="G97922" s="1">
        <v>45903.997800925928</v>
      </c>
      <c r="H97922" s="1">
        <v>45904.001967592594</v>
      </c>
      <c r="I97922" s="1">
        <v>1</v>
      </c>
      <c r="J97922" s="1">
        <v>45904.042708333334</v>
      </c>
      <c r="K97922" s="1">
        <v>1</v>
      </c>
      <c r="L97922">
        <v>5</v>
      </c>
      <c r="M97922">
        <v>3</v>
      </c>
      <c r="N97922" t="s">
        <v>25</v>
      </c>
    </row>
    <row r="97923" spans="1:14" x14ac:dyDescent="0.25">
      <c r="A97923" t="s">
        <v>97982</v>
      </c>
      <c r="B97923" s="1">
        <v>45904.006249999999</v>
      </c>
      <c r="C97923" t="s">
        <v>23</v>
      </c>
      <c r="D97923" t="s">
        <v>73</v>
      </c>
      <c r="E97923">
        <v>827</v>
      </c>
      <c r="F97923" s="1">
        <v>45904.007291666669</v>
      </c>
      <c r="G97923" s="1">
        <v>45904.007523148146</v>
      </c>
      <c r="H97923" s="1">
        <v>45904.008217592593</v>
      </c>
      <c r="I97923" s="1">
        <v>45904.016550925924</v>
      </c>
      <c r="J97923" s="1">
        <v>45904.048958333333</v>
      </c>
      <c r="K97923" s="1">
        <v>45904.062847222223</v>
      </c>
      <c r="L97923">
        <v>4</v>
      </c>
      <c r="M97923">
        <v>3</v>
      </c>
      <c r="N97923" t="s">
        <v>25</v>
      </c>
    </row>
    <row r="97924" spans="1:14" x14ac:dyDescent="0.25">
      <c r="A97924" t="s">
        <v>97983</v>
      </c>
      <c r="B97924" s="1">
        <v>45904.012499999997</v>
      </c>
      <c r="C97924" t="s">
        <v>27</v>
      </c>
      <c r="D97924" t="s">
        <v>28</v>
      </c>
      <c r="E97924">
        <v>382</v>
      </c>
      <c r="F97924" s="1">
        <v>45904.013541666667</v>
      </c>
      <c r="G97924" s="1">
        <v>45904.013773148145</v>
      </c>
      <c r="H97924" s="1">
        <v>45904.014467592591</v>
      </c>
      <c r="I97924" s="1">
        <v>45904.022800925923</v>
      </c>
      <c r="J97924" s="1">
        <v>45904.055208333331</v>
      </c>
      <c r="K97924" s="1">
        <v>45904.069097222222</v>
      </c>
      <c r="L97924">
        <v>1</v>
      </c>
      <c r="M97924">
        <v>2</v>
      </c>
      <c r="N97924" t="s">
        <v>17</v>
      </c>
    </row>
    <row r="97925" spans="1:14" x14ac:dyDescent="0.25">
      <c r="A97925" t="s">
        <v>97984</v>
      </c>
      <c r="B97925" s="1">
        <v>45904.018750000003</v>
      </c>
      <c r="C97925" t="s">
        <v>23</v>
      </c>
      <c r="D97925" t="s">
        <v>30</v>
      </c>
      <c r="E97925">
        <v>614</v>
      </c>
      <c r="F97925" s="1">
        <v>45904.019791666666</v>
      </c>
      <c r="G97925" s="1">
        <v>45904.02002314815</v>
      </c>
      <c r="H97925" s="1">
        <v>45904.02071759259</v>
      </c>
      <c r="I97925" s="1">
        <v>1</v>
      </c>
      <c r="J97925" s="1">
        <v>45904.057986111111</v>
      </c>
      <c r="K97925" s="1">
        <v>45904.07534722222</v>
      </c>
      <c r="L97925">
        <v>4</v>
      </c>
      <c r="M97925">
        <v>1</v>
      </c>
      <c r="N97925" t="s">
        <v>21</v>
      </c>
    </row>
    <row r="97926" spans="1:14" x14ac:dyDescent="0.25">
      <c r="A97926" t="s">
        <v>97985</v>
      </c>
      <c r="B97926" s="1">
        <v>45904.025000000001</v>
      </c>
      <c r="C97926" t="s">
        <v>27</v>
      </c>
      <c r="D97926" t="s">
        <v>44</v>
      </c>
      <c r="E97926">
        <v>433</v>
      </c>
      <c r="F97926" s="1">
        <v>45904.026041666664</v>
      </c>
      <c r="G97926" s="1">
        <v>45904.026273148149</v>
      </c>
      <c r="H97926" s="1">
        <v>45904.026967592596</v>
      </c>
      <c r="I97926" s="1">
        <v>45904.035300925927</v>
      </c>
      <c r="J97926" s="1">
        <v>45904.067708333336</v>
      </c>
      <c r="K97926" s="1">
        <v>45904.081597222219</v>
      </c>
      <c r="L97926">
        <v>4</v>
      </c>
      <c r="M97926">
        <v>2</v>
      </c>
      <c r="N97926" t="s">
        <v>17</v>
      </c>
    </row>
    <row r="97927" spans="1:14" x14ac:dyDescent="0.25">
      <c r="A97927" t="s">
        <v>97986</v>
      </c>
      <c r="B97927" s="1">
        <v>45904.03125</v>
      </c>
      <c r="C97927" t="s">
        <v>15</v>
      </c>
      <c r="D97927" t="s">
        <v>77</v>
      </c>
      <c r="E97927">
        <v>879</v>
      </c>
      <c r="F97927" s="1">
        <v>45904.03229166667</v>
      </c>
      <c r="G97927" s="1">
        <v>45904.032523148147</v>
      </c>
      <c r="H97927" s="1">
        <v>45904.033217592594</v>
      </c>
      <c r="I97927" s="1">
        <v>45904.041550925926</v>
      </c>
      <c r="J97927" s="1">
        <v>45904.073958333334</v>
      </c>
      <c r="K97927" s="1">
        <v>45904.087847222225</v>
      </c>
      <c r="L97927">
        <v>3</v>
      </c>
      <c r="M97927">
        <v>3</v>
      </c>
      <c r="N97927" t="s">
        <v>25</v>
      </c>
    </row>
    <row r="97928" spans="1:14" x14ac:dyDescent="0.25">
      <c r="A97928" t="s">
        <v>97987</v>
      </c>
      <c r="B97928" s="1">
        <v>45904.037499999999</v>
      </c>
      <c r="C97928" t="s">
        <v>23</v>
      </c>
      <c r="D97928" t="s">
        <v>49</v>
      </c>
      <c r="E97928">
        <v>993</v>
      </c>
      <c r="F97928" s="1">
        <v>45904.038541666669</v>
      </c>
      <c r="G97928" s="1">
        <v>45904.038773148146</v>
      </c>
      <c r="H97928" s="1">
        <v>45904.039467592593</v>
      </c>
      <c r="I97928" s="1">
        <v>45904.047800925924</v>
      </c>
      <c r="J97928" s="1">
        <v>45904.080208333333</v>
      </c>
      <c r="K97928" s="1">
        <v>1</v>
      </c>
      <c r="L97928">
        <v>3</v>
      </c>
      <c r="M97928">
        <v>2</v>
      </c>
      <c r="N97928" t="s">
        <v>17</v>
      </c>
    </row>
    <row r="97929" spans="1:14" x14ac:dyDescent="0.25">
      <c r="A97929" t="s">
        <v>97988</v>
      </c>
      <c r="B97929" s="1">
        <v>45904.043749999997</v>
      </c>
      <c r="C97929" t="s">
        <v>23</v>
      </c>
      <c r="D97929" t="s">
        <v>51</v>
      </c>
      <c r="E97929">
        <v>202</v>
      </c>
      <c r="F97929" s="1">
        <v>45904.044791666667</v>
      </c>
      <c r="G97929" s="1">
        <v>45904.045023148145</v>
      </c>
      <c r="H97929" s="1">
        <v>45904.045717592591</v>
      </c>
      <c r="I97929" s="1">
        <v>45904.054050925923</v>
      </c>
      <c r="J97929" s="1">
        <v>45904.086458333331</v>
      </c>
      <c r="K97929" s="1">
        <v>45904.100347222222</v>
      </c>
      <c r="L97929">
        <v>4</v>
      </c>
      <c r="M97929">
        <v>3</v>
      </c>
      <c r="N97929" t="s">
        <v>25</v>
      </c>
    </row>
    <row r="97930" spans="1:14" x14ac:dyDescent="0.25">
      <c r="A97930" t="s">
        <v>97989</v>
      </c>
      <c r="B97930" s="1">
        <v>45904.05</v>
      </c>
      <c r="C97930" t="s">
        <v>27</v>
      </c>
      <c r="D97930" t="s">
        <v>98</v>
      </c>
      <c r="E97930">
        <v>555</v>
      </c>
      <c r="F97930" s="1">
        <v>45904.051041666666</v>
      </c>
      <c r="G97930" s="1">
        <v>45904.05127314815</v>
      </c>
      <c r="H97930" s="1">
        <v>45904.05196759259</v>
      </c>
      <c r="I97930" s="1">
        <v>45904.060300925928</v>
      </c>
      <c r="J97930" s="1">
        <v>45904.09270833333</v>
      </c>
      <c r="K97930" s="1">
        <v>45904.10659722222</v>
      </c>
      <c r="L97930">
        <v>4</v>
      </c>
      <c r="M97930">
        <v>3</v>
      </c>
      <c r="N97930" t="s">
        <v>25</v>
      </c>
    </row>
    <row r="97931" spans="1:14" x14ac:dyDescent="0.25">
      <c r="A97931" t="s">
        <v>97990</v>
      </c>
      <c r="B97931" s="1">
        <v>45904.056250000001</v>
      </c>
      <c r="C97931" t="s">
        <v>19</v>
      </c>
      <c r="D97931" t="s">
        <v>20</v>
      </c>
      <c r="E97931">
        <v>934</v>
      </c>
      <c r="F97931" s="1">
        <v>45904.057291666664</v>
      </c>
      <c r="G97931" s="1">
        <v>45904.054050925923</v>
      </c>
      <c r="H97931" s="1">
        <v>45904.058217592596</v>
      </c>
      <c r="I97931" s="1">
        <v>1</v>
      </c>
      <c r="J97931" s="1">
        <v>45904.095486111109</v>
      </c>
      <c r="K97931" s="1">
        <v>45904.112847222219</v>
      </c>
      <c r="L97931">
        <v>2</v>
      </c>
      <c r="M97931">
        <v>1</v>
      </c>
      <c r="N97931" t="s">
        <v>21</v>
      </c>
    </row>
    <row r="97932" spans="1:14" x14ac:dyDescent="0.25">
      <c r="A97932" t="s">
        <v>97991</v>
      </c>
      <c r="B97932" s="1">
        <v>45904.0625</v>
      </c>
      <c r="C97932" t="s">
        <v>27</v>
      </c>
      <c r="D97932" t="s">
        <v>174</v>
      </c>
      <c r="E97932">
        <v>379</v>
      </c>
      <c r="F97932" s="1">
        <v>45904.06354166667</v>
      </c>
      <c r="G97932" s="1">
        <v>45904.063773148147</v>
      </c>
      <c r="H97932" s="1">
        <v>45904.064467592594</v>
      </c>
      <c r="I97932" s="1">
        <v>45904.072800925926</v>
      </c>
      <c r="J97932" s="1">
        <v>45904.105208333334</v>
      </c>
      <c r="K97932" s="1">
        <v>45904.119097222225</v>
      </c>
      <c r="L97932">
        <v>4</v>
      </c>
      <c r="M97932">
        <v>2</v>
      </c>
      <c r="N97932" t="s">
        <v>17</v>
      </c>
    </row>
    <row r="97933" spans="1:14" x14ac:dyDescent="0.25">
      <c r="A97933" t="s">
        <v>97992</v>
      </c>
      <c r="B97933" s="1">
        <v>45904.068749999999</v>
      </c>
      <c r="C97933" t="s">
        <v>27</v>
      </c>
      <c r="D97933" t="s">
        <v>156</v>
      </c>
      <c r="E97933">
        <v>849</v>
      </c>
      <c r="F97933" s="1">
        <v>45904.069791666669</v>
      </c>
      <c r="G97933" s="1">
        <v>45904.070023148146</v>
      </c>
      <c r="H97933" s="1">
        <v>45904.070717592593</v>
      </c>
      <c r="I97933" s="1">
        <v>45904.079050925924</v>
      </c>
      <c r="J97933" s="1">
        <v>45904.111458333333</v>
      </c>
      <c r="K97933" s="1">
        <v>45904.125347222223</v>
      </c>
      <c r="L97933">
        <v>1</v>
      </c>
      <c r="M97933">
        <v>2</v>
      </c>
      <c r="N97933" t="s">
        <v>17</v>
      </c>
    </row>
    <row r="97934" spans="1:14" x14ac:dyDescent="0.25">
      <c r="A97934" t="s">
        <v>97993</v>
      </c>
      <c r="B97934" s="1">
        <v>45904.074999999997</v>
      </c>
      <c r="C97934" t="s">
        <v>15</v>
      </c>
      <c r="D97934" t="s">
        <v>53</v>
      </c>
      <c r="E97934">
        <v>585</v>
      </c>
      <c r="F97934" s="1">
        <v>45904.076041666667</v>
      </c>
      <c r="G97934" s="1">
        <v>45904.076273148145</v>
      </c>
      <c r="H97934" s="1">
        <v>1</v>
      </c>
      <c r="I97934" s="1">
        <v>45904.085300925923</v>
      </c>
      <c r="J97934" s="1">
        <v>1</v>
      </c>
      <c r="K97934" s="1">
        <v>45904.131597222222</v>
      </c>
      <c r="L97934">
        <v>1</v>
      </c>
      <c r="M97934">
        <v>1</v>
      </c>
      <c r="N97934" t="s">
        <v>21</v>
      </c>
    </row>
    <row r="97935" spans="1:14" x14ac:dyDescent="0.25">
      <c r="A97935" t="s">
        <v>97994</v>
      </c>
      <c r="B97935" s="1">
        <v>45904.081250000003</v>
      </c>
      <c r="C97935" t="s">
        <v>19</v>
      </c>
      <c r="D97935" t="s">
        <v>138</v>
      </c>
      <c r="E97935">
        <v>998</v>
      </c>
      <c r="F97935" s="1">
        <v>45904.082291666666</v>
      </c>
      <c r="G97935" s="1">
        <v>45904.08252314815</v>
      </c>
      <c r="H97935" s="1">
        <v>45904.08321759259</v>
      </c>
      <c r="I97935" s="1">
        <v>45904.091550925928</v>
      </c>
      <c r="J97935" s="1">
        <v>45904.12395833333</v>
      </c>
      <c r="K97935" s="1">
        <v>45904.13784722222</v>
      </c>
      <c r="L97935">
        <v>2</v>
      </c>
      <c r="M97935">
        <v>1</v>
      </c>
      <c r="N97935" t="s">
        <v>21</v>
      </c>
    </row>
    <row r="97936" spans="1:14" x14ac:dyDescent="0.25">
      <c r="A97936" t="s">
        <v>97995</v>
      </c>
      <c r="B97936" s="1">
        <v>45904.087500000001</v>
      </c>
      <c r="C97936" t="s">
        <v>19</v>
      </c>
      <c r="D97936" t="s">
        <v>35</v>
      </c>
      <c r="E97936">
        <v>661</v>
      </c>
      <c r="F97936" s="1">
        <v>45904.088541666664</v>
      </c>
      <c r="G97936" s="1">
        <v>45904.088773148149</v>
      </c>
      <c r="H97936" s="1">
        <v>45904.089467592596</v>
      </c>
      <c r="I97936" s="1">
        <v>45904.097800925927</v>
      </c>
      <c r="J97936" s="1">
        <v>45904.130208333336</v>
      </c>
      <c r="K97936" s="1">
        <v>45904.144097222219</v>
      </c>
      <c r="L97936">
        <v>1</v>
      </c>
      <c r="M97936">
        <v>1</v>
      </c>
      <c r="N97936" t="s">
        <v>21</v>
      </c>
    </row>
    <row r="97937" spans="1:14" x14ac:dyDescent="0.25">
      <c r="A97937" t="s">
        <v>97996</v>
      </c>
      <c r="B97937" s="1">
        <v>45904.09375</v>
      </c>
      <c r="C97937" t="s">
        <v>19</v>
      </c>
      <c r="D97937" t="s">
        <v>35</v>
      </c>
      <c r="E97937">
        <v>614</v>
      </c>
      <c r="F97937" s="1">
        <v>45904.09479166667</v>
      </c>
      <c r="G97937" s="1">
        <v>45904.095023148147</v>
      </c>
      <c r="H97937" s="1">
        <v>1</v>
      </c>
      <c r="I97937" s="1">
        <v>45904.104050925926</v>
      </c>
      <c r="J97937" s="1">
        <v>1</v>
      </c>
      <c r="K97937" s="1">
        <v>45904.146874999999</v>
      </c>
      <c r="L97937">
        <v>5</v>
      </c>
      <c r="M97937">
        <v>2</v>
      </c>
      <c r="N97937" t="s">
        <v>17</v>
      </c>
    </row>
    <row r="97938" spans="1:14" x14ac:dyDescent="0.25">
      <c r="A97938" t="s">
        <v>97997</v>
      </c>
      <c r="B97938" s="1">
        <v>45904.1</v>
      </c>
      <c r="C97938" t="s">
        <v>23</v>
      </c>
      <c r="D97938" t="s">
        <v>58</v>
      </c>
      <c r="E97938">
        <v>47</v>
      </c>
      <c r="F97938" s="1">
        <v>45904.101041666669</v>
      </c>
      <c r="G97938" s="1">
        <v>45904.101273148146</v>
      </c>
      <c r="H97938" s="1">
        <v>45904.101967592593</v>
      </c>
      <c r="I97938" s="1">
        <v>45904.110300925924</v>
      </c>
      <c r="J97938" s="1">
        <v>45904.142708333333</v>
      </c>
      <c r="K97938" s="1">
        <v>45904.156597222223</v>
      </c>
      <c r="L97938">
        <v>1</v>
      </c>
      <c r="M97938">
        <v>3</v>
      </c>
      <c r="N97938" t="s">
        <v>25</v>
      </c>
    </row>
    <row r="97939" spans="1:14" x14ac:dyDescent="0.25">
      <c r="A97939" t="s">
        <v>97998</v>
      </c>
      <c r="B97939" s="1">
        <v>45904.106249999997</v>
      </c>
      <c r="C97939" t="s">
        <v>15</v>
      </c>
      <c r="D97939" t="s">
        <v>16</v>
      </c>
      <c r="E97939">
        <v>108</v>
      </c>
      <c r="F97939" s="1">
        <v>45904.107291666667</v>
      </c>
      <c r="G97939" s="1">
        <v>45904.107523148145</v>
      </c>
      <c r="H97939" s="1">
        <v>45904.108217592591</v>
      </c>
      <c r="I97939" s="1">
        <v>45904.116550925923</v>
      </c>
      <c r="J97939" s="1">
        <v>45904.148958333331</v>
      </c>
      <c r="K97939" s="1">
        <v>45904.162847222222</v>
      </c>
      <c r="L97939">
        <v>1</v>
      </c>
      <c r="M97939">
        <v>3</v>
      </c>
      <c r="N97939" t="s">
        <v>25</v>
      </c>
    </row>
    <row r="97940" spans="1:14" x14ac:dyDescent="0.25">
      <c r="A97940" t="s">
        <v>97999</v>
      </c>
      <c r="B97940" s="1">
        <v>45904.112500000003</v>
      </c>
      <c r="C97940" t="s">
        <v>27</v>
      </c>
      <c r="D97940" t="s">
        <v>156</v>
      </c>
      <c r="E97940">
        <v>525</v>
      </c>
      <c r="F97940" s="1">
        <v>45904.113541666666</v>
      </c>
      <c r="G97940" s="1">
        <v>1</v>
      </c>
      <c r="H97940" s="1">
        <v>45904.110995370371</v>
      </c>
      <c r="I97940" s="1">
        <v>45904.122800925928</v>
      </c>
      <c r="J97940" s="1">
        <v>45904.15520833333</v>
      </c>
      <c r="K97940" s="1">
        <v>45904.16909722222</v>
      </c>
      <c r="L97940">
        <v>5</v>
      </c>
      <c r="M97940">
        <v>2</v>
      </c>
      <c r="N97940" t="s">
        <v>17</v>
      </c>
    </row>
    <row r="97941" spans="1:14" x14ac:dyDescent="0.25">
      <c r="A97941" t="s">
        <v>98000</v>
      </c>
      <c r="B97941" s="1">
        <v>45904.118750000001</v>
      </c>
      <c r="C97941" t="s">
        <v>27</v>
      </c>
      <c r="D97941" t="s">
        <v>46</v>
      </c>
      <c r="E97941">
        <v>189</v>
      </c>
      <c r="F97941" s="1">
        <v>45904.119791666664</v>
      </c>
      <c r="G97941" s="1">
        <v>45904.120023148149</v>
      </c>
      <c r="H97941" s="1">
        <v>45904.120717592596</v>
      </c>
      <c r="I97941" s="1">
        <v>45904.129050925927</v>
      </c>
      <c r="J97941" s="1">
        <v>45904.161458333336</v>
      </c>
      <c r="K97941" s="1">
        <v>45904.175347222219</v>
      </c>
      <c r="L97941">
        <v>4</v>
      </c>
      <c r="M97941">
        <v>2</v>
      </c>
      <c r="N97941" t="s">
        <v>17</v>
      </c>
    </row>
    <row r="97942" spans="1:14" x14ac:dyDescent="0.25">
      <c r="A97942" t="s">
        <v>98001</v>
      </c>
      <c r="B97942" s="1">
        <v>45904.125</v>
      </c>
      <c r="C97942" t="s">
        <v>27</v>
      </c>
      <c r="D97942" t="s">
        <v>94</v>
      </c>
      <c r="E97942">
        <v>868</v>
      </c>
      <c r="F97942" s="1">
        <v>45904.12604166667</v>
      </c>
      <c r="G97942" s="1">
        <v>45904.126273148147</v>
      </c>
      <c r="H97942" s="1">
        <v>45904.126967592594</v>
      </c>
      <c r="I97942" s="1">
        <v>45904.135300925926</v>
      </c>
      <c r="J97942" s="1">
        <v>45904.167708333334</v>
      </c>
      <c r="K97942" s="1">
        <v>45904.181597222225</v>
      </c>
      <c r="L97942">
        <v>3</v>
      </c>
      <c r="M97942">
        <v>3</v>
      </c>
      <c r="N97942" t="s">
        <v>25</v>
      </c>
    </row>
    <row r="97943" spans="1:14" x14ac:dyDescent="0.25">
      <c r="A97943" t="s">
        <v>98002</v>
      </c>
      <c r="B97943" s="1">
        <v>45904.131249999999</v>
      </c>
      <c r="C97943" t="s">
        <v>27</v>
      </c>
      <c r="D97943" t="s">
        <v>126</v>
      </c>
      <c r="E97943">
        <v>835</v>
      </c>
      <c r="F97943" s="1">
        <v>45904.132291666669</v>
      </c>
      <c r="G97943" s="1">
        <v>45904.132523148146</v>
      </c>
      <c r="H97943" s="1">
        <v>1</v>
      </c>
      <c r="I97943" s="1">
        <v>45904.141550925924</v>
      </c>
      <c r="J97943" s="1">
        <v>45904.173958333333</v>
      </c>
      <c r="K97943" s="1">
        <v>45904.187847222223</v>
      </c>
      <c r="L97943">
        <v>2</v>
      </c>
      <c r="M97943">
        <v>3</v>
      </c>
      <c r="N97943" t="s">
        <v>25</v>
      </c>
    </row>
    <row r="97944" spans="1:14" x14ac:dyDescent="0.25">
      <c r="A97944" t="s">
        <v>98003</v>
      </c>
      <c r="B97944" s="1">
        <v>45904.137499999997</v>
      </c>
      <c r="C97944" t="s">
        <v>23</v>
      </c>
      <c r="D97944" t="s">
        <v>39</v>
      </c>
      <c r="E97944">
        <v>88</v>
      </c>
      <c r="F97944" s="1">
        <v>45904.138541666667</v>
      </c>
      <c r="G97944" s="1">
        <v>45904.138773148145</v>
      </c>
      <c r="H97944" s="1">
        <v>45904.139467592591</v>
      </c>
      <c r="I97944" s="1">
        <v>45904.147800925923</v>
      </c>
      <c r="J97944" s="1">
        <v>45904.180208333331</v>
      </c>
      <c r="K97944" s="1">
        <v>45904.194097222222</v>
      </c>
      <c r="L97944">
        <v>2</v>
      </c>
      <c r="M97944">
        <v>2</v>
      </c>
      <c r="N97944" t="s">
        <v>17</v>
      </c>
    </row>
    <row r="97945" spans="1:14" x14ac:dyDescent="0.25">
      <c r="A97945" t="s">
        <v>98004</v>
      </c>
      <c r="B97945" s="1">
        <v>45904.143750000003</v>
      </c>
      <c r="C97945" t="s">
        <v>27</v>
      </c>
      <c r="D97945" t="s">
        <v>149</v>
      </c>
      <c r="E97945">
        <v>889</v>
      </c>
      <c r="F97945" s="1">
        <v>45904.144791666666</v>
      </c>
      <c r="G97945" s="1">
        <v>45904.14502314815</v>
      </c>
      <c r="H97945" s="1">
        <v>45904.14571759259</v>
      </c>
      <c r="I97945" s="1">
        <v>45904.154050925928</v>
      </c>
      <c r="J97945" s="1">
        <v>45904.18645833333</v>
      </c>
      <c r="K97945" s="1">
        <v>45904.20034722222</v>
      </c>
      <c r="L97945">
        <v>3</v>
      </c>
      <c r="M97945">
        <v>2</v>
      </c>
      <c r="N97945" t="s">
        <v>17</v>
      </c>
    </row>
    <row r="97946" spans="1:14" x14ac:dyDescent="0.25">
      <c r="A97946" t="s">
        <v>98005</v>
      </c>
      <c r="B97946" s="1">
        <v>45904.15</v>
      </c>
      <c r="C97946" t="s">
        <v>23</v>
      </c>
      <c r="D97946" t="s">
        <v>32</v>
      </c>
      <c r="E97946">
        <v>483</v>
      </c>
      <c r="F97946" s="1">
        <v>45904.151041666664</v>
      </c>
      <c r="G97946" s="1">
        <v>45904.151273148149</v>
      </c>
      <c r="H97946" s="1">
        <v>45904.151967592596</v>
      </c>
      <c r="I97946" s="1">
        <v>45904.160300925927</v>
      </c>
      <c r="J97946" s="1">
        <v>1</v>
      </c>
      <c r="K97946" s="1">
        <v>45904.206597222219</v>
      </c>
      <c r="L97946">
        <v>2</v>
      </c>
      <c r="M97946">
        <v>3</v>
      </c>
      <c r="N97946" t="s">
        <v>25</v>
      </c>
    </row>
    <row r="97947" spans="1:14" x14ac:dyDescent="0.25">
      <c r="A97947" t="s">
        <v>98006</v>
      </c>
      <c r="B97947" s="1">
        <v>45904.15625</v>
      </c>
      <c r="C97947" t="s">
        <v>27</v>
      </c>
      <c r="D97947" t="s">
        <v>84</v>
      </c>
      <c r="E97947">
        <v>482</v>
      </c>
      <c r="F97947" s="1">
        <v>45904.15729166667</v>
      </c>
      <c r="G97947" s="1">
        <v>45904.157523148147</v>
      </c>
      <c r="H97947" s="1">
        <v>45904.158217592594</v>
      </c>
      <c r="I97947" s="1">
        <v>45904.166550925926</v>
      </c>
      <c r="J97947" s="1">
        <v>45904.198958333334</v>
      </c>
      <c r="K97947" s="1">
        <v>45904.212847222225</v>
      </c>
      <c r="L97947">
        <v>5</v>
      </c>
      <c r="M97947">
        <v>3</v>
      </c>
      <c r="N97947" t="s">
        <v>25</v>
      </c>
    </row>
    <row r="97948" spans="1:14" x14ac:dyDescent="0.25">
      <c r="A97948" t="s">
        <v>98007</v>
      </c>
      <c r="B97948" s="1">
        <v>45904.162499999999</v>
      </c>
      <c r="C97948" t="s">
        <v>15</v>
      </c>
      <c r="D97948" t="s">
        <v>103</v>
      </c>
      <c r="E97948">
        <v>39</v>
      </c>
      <c r="F97948" s="1">
        <v>45904.163541666669</v>
      </c>
      <c r="G97948" s="1">
        <v>45904.163773148146</v>
      </c>
      <c r="H97948" s="1">
        <v>45904.164467592593</v>
      </c>
      <c r="I97948" s="1">
        <v>45904.172800925924</v>
      </c>
      <c r="J97948" s="1">
        <v>45904.205208333333</v>
      </c>
      <c r="K97948" s="1">
        <v>45904.219097222223</v>
      </c>
      <c r="L97948">
        <v>2</v>
      </c>
      <c r="M97948">
        <v>1</v>
      </c>
      <c r="N97948" t="s">
        <v>21</v>
      </c>
    </row>
    <row r="97949" spans="1:14" x14ac:dyDescent="0.25">
      <c r="A97949" t="s">
        <v>98008</v>
      </c>
      <c r="B97949" s="1">
        <v>45904.168749999997</v>
      </c>
      <c r="C97949" t="s">
        <v>19</v>
      </c>
      <c r="D97949" t="s">
        <v>138</v>
      </c>
      <c r="E97949">
        <v>82</v>
      </c>
      <c r="F97949" s="1">
        <v>45904.169791666667</v>
      </c>
      <c r="G97949" s="1">
        <v>45904.170023148145</v>
      </c>
      <c r="H97949" s="1">
        <v>45904.170717592591</v>
      </c>
      <c r="I97949" s="1">
        <v>1</v>
      </c>
      <c r="J97949" s="1">
        <v>1</v>
      </c>
      <c r="K97949" s="1">
        <v>45904.225347222222</v>
      </c>
      <c r="L97949">
        <v>4</v>
      </c>
      <c r="M97949">
        <v>3</v>
      </c>
      <c r="N97949" t="s">
        <v>25</v>
      </c>
    </row>
    <row r="97950" spans="1:14" x14ac:dyDescent="0.25">
      <c r="A97950" t="s">
        <v>98009</v>
      </c>
      <c r="B97950" s="1">
        <v>45904.175000000003</v>
      </c>
      <c r="C97950" t="s">
        <v>23</v>
      </c>
      <c r="D97950" t="s">
        <v>51</v>
      </c>
      <c r="E97950">
        <v>723</v>
      </c>
      <c r="F97950" s="1">
        <v>45904.176041666666</v>
      </c>
      <c r="G97950" s="1">
        <v>45904.17627314815</v>
      </c>
      <c r="H97950" s="1">
        <v>45904.17696759259</v>
      </c>
      <c r="I97950" s="1">
        <v>45904.185300925928</v>
      </c>
      <c r="J97950" s="1">
        <v>45904.21770833333</v>
      </c>
      <c r="K97950" s="1">
        <v>45904.23159722222</v>
      </c>
      <c r="L97950">
        <v>4</v>
      </c>
      <c r="M97950">
        <v>3</v>
      </c>
      <c r="N97950" t="s">
        <v>25</v>
      </c>
    </row>
    <row r="97951" spans="1:14" x14ac:dyDescent="0.25">
      <c r="A97951" t="s">
        <v>98010</v>
      </c>
      <c r="B97951" s="1">
        <v>45904.181250000001</v>
      </c>
      <c r="C97951" t="s">
        <v>19</v>
      </c>
      <c r="D97951" t="s">
        <v>138</v>
      </c>
      <c r="E97951">
        <v>373</v>
      </c>
      <c r="F97951" s="1">
        <v>45904.182291666664</v>
      </c>
      <c r="G97951" s="1">
        <v>45904.182523148149</v>
      </c>
      <c r="H97951" s="1">
        <v>45904.183217592596</v>
      </c>
      <c r="I97951" s="1">
        <v>45904.191550925927</v>
      </c>
      <c r="J97951" s="1">
        <v>45904.223958333336</v>
      </c>
      <c r="K97951" s="1">
        <v>45904.237847222219</v>
      </c>
      <c r="L97951">
        <v>5</v>
      </c>
      <c r="M97951">
        <v>3</v>
      </c>
      <c r="N97951" t="s">
        <v>25</v>
      </c>
    </row>
    <row r="97952" spans="1:14" x14ac:dyDescent="0.25">
      <c r="A97952" t="s">
        <v>98011</v>
      </c>
      <c r="B97952" s="1">
        <v>45904.1875</v>
      </c>
      <c r="C97952" t="s">
        <v>27</v>
      </c>
      <c r="D97952" t="s">
        <v>112</v>
      </c>
      <c r="E97952">
        <v>573</v>
      </c>
      <c r="F97952" s="1">
        <v>45904.18854166667</v>
      </c>
      <c r="G97952" s="1">
        <v>45904.188773148147</v>
      </c>
      <c r="H97952" s="1">
        <v>45904.185995370368</v>
      </c>
      <c r="I97952" s="1">
        <v>1</v>
      </c>
      <c r="J97952" s="1">
        <v>1</v>
      </c>
      <c r="K97952" s="1">
        <v>45904.244097222225</v>
      </c>
      <c r="L97952">
        <v>4</v>
      </c>
      <c r="M97952">
        <v>3</v>
      </c>
      <c r="N97952" t="s">
        <v>25</v>
      </c>
    </row>
    <row r="97953" spans="1:14" x14ac:dyDescent="0.25">
      <c r="A97953" t="s">
        <v>98012</v>
      </c>
      <c r="B97953" s="1">
        <v>45904.193749999999</v>
      </c>
      <c r="C97953" t="s">
        <v>27</v>
      </c>
      <c r="D97953" t="s">
        <v>56</v>
      </c>
      <c r="E97953">
        <v>691</v>
      </c>
      <c r="F97953" s="1">
        <v>45904.194791666669</v>
      </c>
      <c r="G97953" s="1">
        <v>45904.195023148146</v>
      </c>
      <c r="H97953" s="1">
        <v>45904.195717592593</v>
      </c>
      <c r="I97953" s="1">
        <v>45904.204050925924</v>
      </c>
      <c r="J97953" s="1">
        <v>45904.236458333333</v>
      </c>
      <c r="K97953" s="1">
        <v>45904.250347222223</v>
      </c>
      <c r="L97953">
        <v>5</v>
      </c>
      <c r="M97953">
        <v>3</v>
      </c>
      <c r="N97953" t="s">
        <v>25</v>
      </c>
    </row>
    <row r="97954" spans="1:14" x14ac:dyDescent="0.25">
      <c r="A97954" t="s">
        <v>98013</v>
      </c>
      <c r="B97954" s="1">
        <v>45904.2</v>
      </c>
      <c r="C97954" t="s">
        <v>15</v>
      </c>
      <c r="D97954" t="s">
        <v>103</v>
      </c>
      <c r="E97954">
        <v>213</v>
      </c>
      <c r="F97954" s="1">
        <v>45904.201041666667</v>
      </c>
      <c r="G97954" s="1">
        <v>45904.201273148145</v>
      </c>
      <c r="H97954" s="1">
        <v>45904.201967592591</v>
      </c>
      <c r="I97954" s="1">
        <v>45904.210300925923</v>
      </c>
      <c r="J97954" s="1">
        <v>45904.242708333331</v>
      </c>
      <c r="K97954" s="1">
        <v>45904.256597222222</v>
      </c>
      <c r="L97954">
        <v>4</v>
      </c>
      <c r="M97954">
        <v>1</v>
      </c>
      <c r="N97954" t="s">
        <v>21</v>
      </c>
    </row>
    <row r="97955" spans="1:14" x14ac:dyDescent="0.25">
      <c r="A97955" t="s">
        <v>98014</v>
      </c>
      <c r="B97955" s="1">
        <v>45904.206250000003</v>
      </c>
      <c r="C97955" t="s">
        <v>23</v>
      </c>
      <c r="D97955" t="s">
        <v>51</v>
      </c>
      <c r="E97955">
        <v>881</v>
      </c>
      <c r="F97955" s="1">
        <v>45904.207291666666</v>
      </c>
      <c r="G97955" s="1">
        <v>45904.20752314815</v>
      </c>
      <c r="H97955" s="1">
        <v>1</v>
      </c>
      <c r="I97955" s="1">
        <v>1</v>
      </c>
      <c r="J97955" s="1">
        <v>45904.24895833333</v>
      </c>
      <c r="K97955" s="1">
        <v>45904.259375000001</v>
      </c>
      <c r="L97955">
        <v>1</v>
      </c>
      <c r="M97955">
        <v>1</v>
      </c>
      <c r="N97955" t="s">
        <v>21</v>
      </c>
    </row>
    <row r="97956" spans="1:14" x14ac:dyDescent="0.25">
      <c r="A97956" t="s">
        <v>98015</v>
      </c>
      <c r="B97956" s="1">
        <v>45904.212500000001</v>
      </c>
      <c r="C97956" t="s">
        <v>27</v>
      </c>
      <c r="D97956" t="s">
        <v>92</v>
      </c>
      <c r="E97956">
        <v>109</v>
      </c>
      <c r="F97956" s="1">
        <v>45904.213541666664</v>
      </c>
      <c r="G97956" s="1">
        <v>45904.213773148149</v>
      </c>
      <c r="H97956" s="1">
        <v>45904.214467592596</v>
      </c>
      <c r="I97956" s="1">
        <v>45904.222800925927</v>
      </c>
      <c r="J97956" s="1">
        <v>45904.255208333336</v>
      </c>
      <c r="K97956" s="1">
        <v>45904.269097222219</v>
      </c>
      <c r="L97956">
        <v>4</v>
      </c>
      <c r="M97956">
        <v>1</v>
      </c>
      <c r="N97956" t="s">
        <v>21</v>
      </c>
    </row>
    <row r="97957" spans="1:14" x14ac:dyDescent="0.25">
      <c r="A97957" t="s">
        <v>98016</v>
      </c>
      <c r="B97957" s="1">
        <v>45904.21875</v>
      </c>
      <c r="C97957" t="s">
        <v>27</v>
      </c>
      <c r="D97957" t="s">
        <v>65</v>
      </c>
      <c r="E97957">
        <v>451</v>
      </c>
      <c r="F97957" s="1">
        <v>45904.21979166667</v>
      </c>
      <c r="G97957" s="1">
        <v>45904.220023148147</v>
      </c>
      <c r="H97957" s="1">
        <v>45904.220717592594</v>
      </c>
      <c r="I97957" s="1">
        <v>45904.229050925926</v>
      </c>
      <c r="J97957" s="1">
        <v>45904.261458333334</v>
      </c>
      <c r="K97957" s="1">
        <v>45904.275347222225</v>
      </c>
      <c r="L97957">
        <v>4</v>
      </c>
      <c r="M97957">
        <v>2</v>
      </c>
      <c r="N97957" t="s">
        <v>17</v>
      </c>
    </row>
    <row r="97958" spans="1:14" x14ac:dyDescent="0.25">
      <c r="A97958" t="s">
        <v>98017</v>
      </c>
      <c r="B97958" s="1">
        <v>45904.224999999999</v>
      </c>
      <c r="C97958" t="s">
        <v>27</v>
      </c>
      <c r="D97958" t="s">
        <v>112</v>
      </c>
      <c r="E97958">
        <v>790</v>
      </c>
      <c r="F97958" s="1">
        <v>45904.226041666669</v>
      </c>
      <c r="G97958" s="1">
        <v>45904.222800925927</v>
      </c>
      <c r="H97958" s="1">
        <v>45904.226967592593</v>
      </c>
      <c r="I97958" s="1">
        <v>45904.231828703705</v>
      </c>
      <c r="J97958" s="1">
        <v>45904.267708333333</v>
      </c>
      <c r="K97958" s="1">
        <v>1</v>
      </c>
      <c r="L97958">
        <v>1</v>
      </c>
      <c r="M97958">
        <v>2</v>
      </c>
      <c r="N97958" t="s">
        <v>17</v>
      </c>
    </row>
    <row r="97959" spans="1:14" x14ac:dyDescent="0.25">
      <c r="A97959" t="s">
        <v>98018</v>
      </c>
      <c r="B97959" s="1">
        <v>45904.231249999997</v>
      </c>
      <c r="C97959" t="s">
        <v>23</v>
      </c>
      <c r="D97959" t="s">
        <v>51</v>
      </c>
      <c r="E97959">
        <v>121</v>
      </c>
      <c r="F97959" s="1">
        <v>45904.232291666667</v>
      </c>
      <c r="G97959" s="1">
        <v>45904.232523148145</v>
      </c>
      <c r="H97959" s="1">
        <v>45904.233217592591</v>
      </c>
      <c r="I97959" s="1">
        <v>45904.241550925923</v>
      </c>
      <c r="J97959" s="1">
        <v>45904.273958333331</v>
      </c>
      <c r="K97959" s="1">
        <v>45904.287847222222</v>
      </c>
      <c r="L97959">
        <v>5</v>
      </c>
      <c r="M97959">
        <v>2</v>
      </c>
      <c r="N97959" t="s">
        <v>17</v>
      </c>
    </row>
    <row r="97960" spans="1:14" x14ac:dyDescent="0.25">
      <c r="A97960" t="s">
        <v>98019</v>
      </c>
      <c r="B97960" s="1">
        <v>45904.237500000003</v>
      </c>
      <c r="C97960" t="s">
        <v>23</v>
      </c>
      <c r="D97960" t="s">
        <v>49</v>
      </c>
      <c r="E97960">
        <v>904</v>
      </c>
      <c r="F97960" s="1">
        <v>45904.238541666666</v>
      </c>
      <c r="G97960" s="1">
        <v>45904.23877314815</v>
      </c>
      <c r="H97960" s="1">
        <v>45904.23946759259</v>
      </c>
      <c r="I97960" s="1">
        <v>45904.247800925928</v>
      </c>
      <c r="J97960" s="1">
        <v>45904.28020833333</v>
      </c>
      <c r="K97960" s="1">
        <v>45904.29409722222</v>
      </c>
      <c r="L97960">
        <v>2</v>
      </c>
      <c r="M97960">
        <v>2</v>
      </c>
      <c r="N97960" t="s">
        <v>17</v>
      </c>
    </row>
    <row r="97961" spans="1:14" x14ac:dyDescent="0.25">
      <c r="A97961" t="s">
        <v>98020</v>
      </c>
      <c r="B97961" s="1">
        <v>45904.243750000001</v>
      </c>
      <c r="C97961" t="s">
        <v>27</v>
      </c>
      <c r="D97961" t="s">
        <v>62</v>
      </c>
      <c r="E97961">
        <v>565</v>
      </c>
      <c r="F97961" s="1">
        <v>45904.244791666664</v>
      </c>
      <c r="G97961" s="1">
        <v>45904.245023148149</v>
      </c>
      <c r="H97961" s="1">
        <v>45904.245717592596</v>
      </c>
      <c r="I97961" s="1">
        <v>45904.254050925927</v>
      </c>
      <c r="J97961" s="1">
        <v>45904.286458333336</v>
      </c>
      <c r="K97961" s="1">
        <v>45904.296875</v>
      </c>
      <c r="L97961">
        <v>3</v>
      </c>
      <c r="M97961">
        <v>3</v>
      </c>
      <c r="N97961" t="s">
        <v>25</v>
      </c>
    </row>
    <row r="97962" spans="1:14" x14ac:dyDescent="0.25">
      <c r="A97962" t="s">
        <v>98021</v>
      </c>
      <c r="B97962" s="1">
        <v>45904.25</v>
      </c>
      <c r="C97962" t="s">
        <v>15</v>
      </c>
      <c r="D97962" t="s">
        <v>53</v>
      </c>
      <c r="E97962">
        <v>21</v>
      </c>
      <c r="F97962" s="1">
        <v>45904.25104166667</v>
      </c>
      <c r="G97962" s="1">
        <v>45904.251273148147</v>
      </c>
      <c r="H97962" s="1">
        <v>45904.251967592594</v>
      </c>
      <c r="I97962" s="1">
        <v>45904.260300925926</v>
      </c>
      <c r="J97962" s="1">
        <v>45904.292708333334</v>
      </c>
      <c r="K97962" s="1">
        <v>45904.306597222225</v>
      </c>
      <c r="L97962">
        <v>2</v>
      </c>
      <c r="M97962">
        <v>1</v>
      </c>
      <c r="N97962" t="s">
        <v>21</v>
      </c>
    </row>
    <row r="97963" spans="1:14" x14ac:dyDescent="0.25">
      <c r="A97963" t="s">
        <v>98022</v>
      </c>
      <c r="B97963" s="1">
        <v>45904.256249999999</v>
      </c>
      <c r="C97963" t="s">
        <v>27</v>
      </c>
      <c r="D97963" t="s">
        <v>65</v>
      </c>
      <c r="E97963">
        <v>420</v>
      </c>
      <c r="F97963" s="1">
        <v>45904.257291666669</v>
      </c>
      <c r="G97963" s="1">
        <v>45904.257523148146</v>
      </c>
      <c r="H97963" s="1">
        <v>45904.258217592593</v>
      </c>
      <c r="I97963" s="1">
        <v>45904.266550925924</v>
      </c>
      <c r="J97963" s="1">
        <v>45904.298958333333</v>
      </c>
      <c r="K97963" s="1">
        <v>45904.312847222223</v>
      </c>
      <c r="L97963">
        <v>5</v>
      </c>
      <c r="M97963">
        <v>3</v>
      </c>
      <c r="N97963" t="s">
        <v>25</v>
      </c>
    </row>
    <row r="97964" spans="1:14" x14ac:dyDescent="0.25">
      <c r="A97964" t="s">
        <v>98023</v>
      </c>
      <c r="B97964" s="1">
        <v>45904.262499999997</v>
      </c>
      <c r="C97964" t="s">
        <v>23</v>
      </c>
      <c r="D97964" t="s">
        <v>39</v>
      </c>
      <c r="E97964">
        <v>322</v>
      </c>
      <c r="F97964" s="1">
        <v>45904.263541666667</v>
      </c>
      <c r="G97964" s="1">
        <v>45904.263773148145</v>
      </c>
      <c r="H97964" s="1">
        <v>1</v>
      </c>
      <c r="I97964" s="1">
        <v>45904.272800925923</v>
      </c>
      <c r="J97964" s="1">
        <v>45904.305208333331</v>
      </c>
      <c r="K97964" s="1">
        <v>45904.319097222222</v>
      </c>
      <c r="L97964">
        <v>2</v>
      </c>
      <c r="M97964">
        <v>2</v>
      </c>
      <c r="N97964" t="s">
        <v>17</v>
      </c>
    </row>
    <row r="97965" spans="1:14" x14ac:dyDescent="0.25">
      <c r="A97965" t="s">
        <v>98024</v>
      </c>
      <c r="B97965" s="1">
        <v>45904.268750000003</v>
      </c>
      <c r="C97965" t="s">
        <v>27</v>
      </c>
      <c r="D97965" t="s">
        <v>92</v>
      </c>
      <c r="E97965">
        <v>110</v>
      </c>
      <c r="F97965" s="1">
        <v>45904.269791666666</v>
      </c>
      <c r="G97965" s="1">
        <v>45904.27002314815</v>
      </c>
      <c r="H97965" s="1">
        <v>45904.27071759259</v>
      </c>
      <c r="I97965" s="1">
        <v>45904.279050925928</v>
      </c>
      <c r="J97965" s="1">
        <v>45904.31145833333</v>
      </c>
      <c r="K97965" s="1">
        <v>45904.32534722222</v>
      </c>
      <c r="L97965">
        <v>1</v>
      </c>
      <c r="M97965">
        <v>2</v>
      </c>
      <c r="N97965" t="s">
        <v>17</v>
      </c>
    </row>
    <row r="97966" spans="1:14" x14ac:dyDescent="0.25">
      <c r="A97966" t="s">
        <v>98025</v>
      </c>
      <c r="B97966" s="1">
        <v>45904.275000000001</v>
      </c>
      <c r="C97966" t="s">
        <v>27</v>
      </c>
      <c r="D97966" t="s">
        <v>90</v>
      </c>
      <c r="E97966">
        <v>368</v>
      </c>
      <c r="F97966" s="1">
        <v>45904.276041666664</v>
      </c>
      <c r="G97966" s="1">
        <v>45904.276273148149</v>
      </c>
      <c r="H97966" s="1">
        <v>45904.276967592596</v>
      </c>
      <c r="I97966" s="1">
        <v>45904.285300925927</v>
      </c>
      <c r="J97966" s="1">
        <v>45904.317708333336</v>
      </c>
      <c r="K97966" s="1">
        <v>45904.331597222219</v>
      </c>
      <c r="L97966">
        <v>2</v>
      </c>
      <c r="M97966">
        <v>1</v>
      </c>
      <c r="N97966" t="s">
        <v>21</v>
      </c>
    </row>
    <row r="97967" spans="1:14" x14ac:dyDescent="0.25">
      <c r="A97967" t="s">
        <v>98026</v>
      </c>
      <c r="B97967" s="1">
        <v>45904.28125</v>
      </c>
      <c r="C97967" t="s">
        <v>27</v>
      </c>
      <c r="D97967" t="s">
        <v>94</v>
      </c>
      <c r="E97967">
        <v>634</v>
      </c>
      <c r="F97967" s="1">
        <v>45904.28229166667</v>
      </c>
      <c r="G97967" s="1">
        <v>45904.282523148147</v>
      </c>
      <c r="H97967" s="1">
        <v>1</v>
      </c>
      <c r="I97967" s="1">
        <v>45904.288078703707</v>
      </c>
      <c r="J97967" s="1">
        <v>45904.323958333334</v>
      </c>
      <c r="K97967" s="1">
        <v>45904.337847222225</v>
      </c>
      <c r="L97967">
        <v>5</v>
      </c>
      <c r="M97967">
        <v>2</v>
      </c>
      <c r="N97967" t="s">
        <v>17</v>
      </c>
    </row>
    <row r="97968" spans="1:14" x14ac:dyDescent="0.25">
      <c r="A97968" t="s">
        <v>98027</v>
      </c>
      <c r="B97968" s="1">
        <v>45904.287499999999</v>
      </c>
      <c r="C97968" t="s">
        <v>27</v>
      </c>
      <c r="D97968" t="s">
        <v>81</v>
      </c>
      <c r="E97968">
        <v>20</v>
      </c>
      <c r="F97968" s="1">
        <v>45904.288541666669</v>
      </c>
      <c r="G97968" s="1">
        <v>45904.288773148146</v>
      </c>
      <c r="H97968" s="1">
        <v>45904.289467592593</v>
      </c>
      <c r="I97968" s="1">
        <v>45904.297800925924</v>
      </c>
      <c r="J97968" s="1">
        <v>45904.330208333333</v>
      </c>
      <c r="K97968" s="1">
        <v>45904.344097222223</v>
      </c>
      <c r="L97968">
        <v>2</v>
      </c>
      <c r="M97968">
        <v>3</v>
      </c>
      <c r="N97968" t="s">
        <v>25</v>
      </c>
    </row>
    <row r="97969" spans="1:14" x14ac:dyDescent="0.25">
      <c r="A97969" t="s">
        <v>98028</v>
      </c>
      <c r="B97969" s="1">
        <v>45904.293749999997</v>
      </c>
      <c r="C97969" t="s">
        <v>27</v>
      </c>
      <c r="D97969" t="s">
        <v>174</v>
      </c>
      <c r="E97969">
        <v>140</v>
      </c>
      <c r="F97969" s="1">
        <v>45904.294791666667</v>
      </c>
      <c r="G97969" s="1">
        <v>45904.295023148145</v>
      </c>
      <c r="H97969" s="1">
        <v>45904.295717592591</v>
      </c>
      <c r="I97969" s="1">
        <v>45904.304050925923</v>
      </c>
      <c r="J97969" s="1">
        <v>45904.336458333331</v>
      </c>
      <c r="K97969" s="1">
        <v>45904.350347222222</v>
      </c>
      <c r="L97969">
        <v>5</v>
      </c>
      <c r="M97969">
        <v>1</v>
      </c>
      <c r="N97969" t="s">
        <v>21</v>
      </c>
    </row>
    <row r="97970" spans="1:14" x14ac:dyDescent="0.25">
      <c r="A97970" t="s">
        <v>98029</v>
      </c>
      <c r="B97970" s="1">
        <v>45904.3</v>
      </c>
      <c r="C97970" t="s">
        <v>27</v>
      </c>
      <c r="D97970" t="s">
        <v>94</v>
      </c>
      <c r="E97970">
        <v>809</v>
      </c>
      <c r="F97970" s="1">
        <v>45904.301041666666</v>
      </c>
      <c r="G97970" s="1">
        <v>45904.297800925924</v>
      </c>
      <c r="H97970" s="1">
        <v>1</v>
      </c>
      <c r="I97970" s="1">
        <v>45904.306828703702</v>
      </c>
      <c r="J97970" s="1">
        <v>45904.34270833333</v>
      </c>
      <c r="K97970" s="1">
        <v>45904.35659722222</v>
      </c>
      <c r="L97970">
        <v>4</v>
      </c>
      <c r="M97970">
        <v>1</v>
      </c>
      <c r="N97970" t="s">
        <v>21</v>
      </c>
    </row>
    <row r="97971" spans="1:14" x14ac:dyDescent="0.25">
      <c r="A97971" t="s">
        <v>98030</v>
      </c>
      <c r="B97971" s="1">
        <v>45904.306250000001</v>
      </c>
      <c r="C97971" t="s">
        <v>15</v>
      </c>
      <c r="D97971" t="s">
        <v>103</v>
      </c>
      <c r="E97971">
        <v>853</v>
      </c>
      <c r="F97971" s="1">
        <v>45904.307291666664</v>
      </c>
      <c r="G97971" s="1">
        <v>45904.307523148149</v>
      </c>
      <c r="H97971" s="1">
        <v>45904.308217592596</v>
      </c>
      <c r="I97971" s="1">
        <v>45904.316550925927</v>
      </c>
      <c r="J97971" s="1">
        <v>45904.348958333336</v>
      </c>
      <c r="K97971" s="1">
        <v>45904.362847222219</v>
      </c>
      <c r="L97971">
        <v>1</v>
      </c>
      <c r="M97971">
        <v>1</v>
      </c>
      <c r="N97971" t="s">
        <v>21</v>
      </c>
    </row>
    <row r="97972" spans="1:14" x14ac:dyDescent="0.25">
      <c r="A97972" t="s">
        <v>98031</v>
      </c>
      <c r="B97972" s="1">
        <v>45904.3125</v>
      </c>
      <c r="C97972" t="s">
        <v>19</v>
      </c>
      <c r="D97972" t="s">
        <v>138</v>
      </c>
      <c r="E97972">
        <v>565</v>
      </c>
      <c r="F97972" s="1">
        <v>45904.31354166667</v>
      </c>
      <c r="G97972" s="1">
        <v>45904.313773148147</v>
      </c>
      <c r="H97972" s="1">
        <v>45904.314467592594</v>
      </c>
      <c r="I97972" s="1">
        <v>45904.322800925926</v>
      </c>
      <c r="J97972" s="1">
        <v>45904.355208333334</v>
      </c>
      <c r="K97972" s="1">
        <v>45904.369097222225</v>
      </c>
      <c r="L97972">
        <v>2</v>
      </c>
      <c r="M97972">
        <v>1</v>
      </c>
      <c r="N97972" t="s">
        <v>21</v>
      </c>
    </row>
    <row r="97973" spans="1:14" x14ac:dyDescent="0.25">
      <c r="A97973" t="s">
        <v>98032</v>
      </c>
      <c r="B97973" s="1">
        <v>45904.318749999999</v>
      </c>
      <c r="C97973" t="s">
        <v>15</v>
      </c>
      <c r="D97973" t="s">
        <v>133</v>
      </c>
      <c r="E97973">
        <v>728</v>
      </c>
      <c r="F97973" s="1">
        <v>45904.319791666669</v>
      </c>
      <c r="G97973" s="1">
        <v>45904.320023148146</v>
      </c>
      <c r="H97973" s="1">
        <v>45904.320717592593</v>
      </c>
      <c r="I97973" s="1">
        <v>1</v>
      </c>
      <c r="J97973" s="1">
        <v>1</v>
      </c>
      <c r="K97973" s="1">
        <v>1</v>
      </c>
      <c r="L97973">
        <v>5</v>
      </c>
      <c r="M97973">
        <v>2</v>
      </c>
      <c r="N97973" t="s">
        <v>17</v>
      </c>
    </row>
    <row r="97974" spans="1:14" x14ac:dyDescent="0.25">
      <c r="A97974" t="s">
        <v>98033</v>
      </c>
      <c r="B97974" s="1">
        <v>45904.324999999997</v>
      </c>
      <c r="C97974" t="s">
        <v>27</v>
      </c>
      <c r="D97974" t="s">
        <v>62</v>
      </c>
      <c r="E97974">
        <v>889</v>
      </c>
      <c r="F97974" s="1">
        <v>45904.326041666667</v>
      </c>
      <c r="G97974" s="1">
        <v>45904.326273148145</v>
      </c>
      <c r="H97974" s="1">
        <v>45904.326967592591</v>
      </c>
      <c r="I97974" s="1">
        <v>45904.335300925923</v>
      </c>
      <c r="J97974" s="1">
        <v>45904.367708333331</v>
      </c>
      <c r="K97974" s="1">
        <v>45904.381597222222</v>
      </c>
      <c r="L97974">
        <v>5</v>
      </c>
      <c r="M97974">
        <v>2</v>
      </c>
      <c r="N97974" t="s">
        <v>17</v>
      </c>
    </row>
    <row r="97975" spans="1:14" x14ac:dyDescent="0.25">
      <c r="A97975" t="s">
        <v>98034</v>
      </c>
      <c r="B97975" s="1">
        <v>45904.331250000003</v>
      </c>
      <c r="C97975" t="s">
        <v>27</v>
      </c>
      <c r="D97975" t="s">
        <v>90</v>
      </c>
      <c r="E97975">
        <v>925</v>
      </c>
      <c r="F97975" s="1">
        <v>45904.332291666666</v>
      </c>
      <c r="G97975" s="1">
        <v>45904.33252314815</v>
      </c>
      <c r="H97975" s="1">
        <v>45904.33321759259</v>
      </c>
      <c r="I97975" s="1">
        <v>45904.341550925928</v>
      </c>
      <c r="J97975" s="1">
        <v>45904.37395833333</v>
      </c>
      <c r="K97975" s="1">
        <v>45904.38784722222</v>
      </c>
      <c r="L97975">
        <v>4</v>
      </c>
      <c r="M97975">
        <v>2</v>
      </c>
      <c r="N97975" t="s">
        <v>17</v>
      </c>
    </row>
    <row r="97976" spans="1:14" x14ac:dyDescent="0.25">
      <c r="A97976" t="s">
        <v>98035</v>
      </c>
      <c r="B97976" s="1">
        <v>45904.337500000001</v>
      </c>
      <c r="C97976" t="s">
        <v>19</v>
      </c>
      <c r="D97976" t="s">
        <v>35</v>
      </c>
      <c r="E97976">
        <v>428</v>
      </c>
      <c r="F97976" s="1">
        <v>45904.338541666664</v>
      </c>
      <c r="G97976" s="1">
        <v>45904.338773148149</v>
      </c>
      <c r="H97976" s="1">
        <v>45904.339467592596</v>
      </c>
      <c r="I97976" s="1">
        <v>45904.347800925927</v>
      </c>
      <c r="J97976" s="1">
        <v>1</v>
      </c>
      <c r="K97976" s="1">
        <v>45904.390625</v>
      </c>
      <c r="L97976">
        <v>2</v>
      </c>
      <c r="M97976">
        <v>2</v>
      </c>
      <c r="N97976" t="s">
        <v>17</v>
      </c>
    </row>
    <row r="97977" spans="1:14" x14ac:dyDescent="0.25">
      <c r="A97977" t="s">
        <v>98036</v>
      </c>
      <c r="B97977" s="1">
        <v>45904.34375</v>
      </c>
      <c r="C97977" t="s">
        <v>27</v>
      </c>
      <c r="D97977" t="s">
        <v>126</v>
      </c>
      <c r="E97977">
        <v>355</v>
      </c>
      <c r="F97977" s="1">
        <v>45904.34479166667</v>
      </c>
      <c r="G97977" s="1">
        <v>45904.345023148147</v>
      </c>
      <c r="H97977" s="1">
        <v>45904.345717592594</v>
      </c>
      <c r="I97977" s="1">
        <v>45904.354050925926</v>
      </c>
      <c r="J97977" s="1">
        <v>45904.386458333334</v>
      </c>
      <c r="K97977" s="1">
        <v>45904.400347222225</v>
      </c>
      <c r="L97977">
        <v>4</v>
      </c>
      <c r="M97977">
        <v>2</v>
      </c>
      <c r="N97977" t="s">
        <v>17</v>
      </c>
    </row>
    <row r="97978" spans="1:14" x14ac:dyDescent="0.25">
      <c r="A97978" t="s">
        <v>98037</v>
      </c>
      <c r="B97978" s="1">
        <v>45904.35</v>
      </c>
      <c r="C97978" t="s">
        <v>27</v>
      </c>
      <c r="D97978" t="s">
        <v>156</v>
      </c>
      <c r="E97978">
        <v>908</v>
      </c>
      <c r="F97978" s="1">
        <v>45904.351041666669</v>
      </c>
      <c r="G97978" s="1">
        <v>45904.351273148146</v>
      </c>
      <c r="H97978" s="1">
        <v>45904.351967592593</v>
      </c>
      <c r="I97978" s="1">
        <v>45904.360300925924</v>
      </c>
      <c r="J97978" s="1">
        <v>45904.392708333333</v>
      </c>
      <c r="K97978" s="1">
        <v>45904.406597222223</v>
      </c>
      <c r="L97978">
        <v>1</v>
      </c>
      <c r="M97978">
        <v>3</v>
      </c>
      <c r="N97978" t="s">
        <v>25</v>
      </c>
    </row>
    <row r="97979" spans="1:14" x14ac:dyDescent="0.25">
      <c r="A97979" t="s">
        <v>98038</v>
      </c>
      <c r="B97979" s="1">
        <v>45904.356249999997</v>
      </c>
      <c r="C97979" t="s">
        <v>27</v>
      </c>
      <c r="D97979" t="s">
        <v>156</v>
      </c>
      <c r="E97979">
        <v>817</v>
      </c>
      <c r="F97979" s="1">
        <v>45904.357291666667</v>
      </c>
      <c r="G97979" s="1">
        <v>45904.357523148145</v>
      </c>
      <c r="H97979" s="1">
        <v>45904.354745370372</v>
      </c>
      <c r="I97979" s="1">
        <v>1</v>
      </c>
      <c r="J97979" s="1">
        <v>45904.398958333331</v>
      </c>
      <c r="K97979" s="1">
        <v>45904.409375000003</v>
      </c>
      <c r="L97979">
        <v>3</v>
      </c>
      <c r="M97979">
        <v>2</v>
      </c>
      <c r="N97979" t="s">
        <v>17</v>
      </c>
    </row>
    <row r="97980" spans="1:14" x14ac:dyDescent="0.25">
      <c r="A97980" t="s">
        <v>98039</v>
      </c>
      <c r="B97980" s="1">
        <v>45904.362500000003</v>
      </c>
      <c r="C97980" t="s">
        <v>19</v>
      </c>
      <c r="D97980" t="s">
        <v>60</v>
      </c>
      <c r="E97980">
        <v>613</v>
      </c>
      <c r="F97980" s="1">
        <v>45904.363541666666</v>
      </c>
      <c r="G97980" s="1">
        <v>45904.36377314815</v>
      </c>
      <c r="H97980" s="1">
        <v>45904.36446759259</v>
      </c>
      <c r="I97980" s="1">
        <v>45904.372800925928</v>
      </c>
      <c r="J97980" s="1">
        <v>45904.40520833333</v>
      </c>
      <c r="K97980" s="1">
        <v>45904.41909722222</v>
      </c>
      <c r="L97980">
        <v>1</v>
      </c>
      <c r="M97980">
        <v>2</v>
      </c>
      <c r="N97980" t="s">
        <v>17</v>
      </c>
    </row>
    <row r="97981" spans="1:14" x14ac:dyDescent="0.25">
      <c r="A97981" t="s">
        <v>98040</v>
      </c>
      <c r="B97981" s="1">
        <v>45904.368750000001</v>
      </c>
      <c r="C97981" t="s">
        <v>27</v>
      </c>
      <c r="D97981" t="s">
        <v>156</v>
      </c>
      <c r="E97981">
        <v>641</v>
      </c>
      <c r="F97981" s="1">
        <v>45904.369791666664</v>
      </c>
      <c r="G97981" s="1">
        <v>45904.370023148149</v>
      </c>
      <c r="H97981" s="1">
        <v>45904.370717592596</v>
      </c>
      <c r="I97981" s="1">
        <v>45904.379050925927</v>
      </c>
      <c r="J97981" s="1">
        <v>45904.411458333336</v>
      </c>
      <c r="K97981" s="1">
        <v>45904.425347222219</v>
      </c>
      <c r="L97981">
        <v>5</v>
      </c>
      <c r="M97981">
        <v>1</v>
      </c>
      <c r="N97981" t="s">
        <v>21</v>
      </c>
    </row>
    <row r="97982" spans="1:14" x14ac:dyDescent="0.25">
      <c r="A97982" t="s">
        <v>98041</v>
      </c>
      <c r="B97982" s="1">
        <v>45904.375</v>
      </c>
      <c r="C97982" t="s">
        <v>23</v>
      </c>
      <c r="D97982" t="s">
        <v>121</v>
      </c>
      <c r="E97982">
        <v>740</v>
      </c>
      <c r="F97982" s="1">
        <v>45904.37604166667</v>
      </c>
      <c r="G97982" s="1">
        <v>45904.372800925928</v>
      </c>
      <c r="H97982" s="1">
        <v>45904.376967592594</v>
      </c>
      <c r="I97982" s="1">
        <v>1</v>
      </c>
      <c r="J97982" s="1">
        <v>45904.417708333334</v>
      </c>
      <c r="K97982" s="1">
        <v>1</v>
      </c>
      <c r="L97982">
        <v>2</v>
      </c>
      <c r="M97982">
        <v>2</v>
      </c>
      <c r="N97982" t="s">
        <v>17</v>
      </c>
    </row>
    <row r="97983" spans="1:14" x14ac:dyDescent="0.25">
      <c r="A97983" t="s">
        <v>98042</v>
      </c>
      <c r="B97983" s="1">
        <v>45904.381249999999</v>
      </c>
      <c r="C97983" t="s">
        <v>27</v>
      </c>
      <c r="D97983" t="s">
        <v>56</v>
      </c>
      <c r="E97983">
        <v>877</v>
      </c>
      <c r="F97983" s="1">
        <v>45904.382291666669</v>
      </c>
      <c r="G97983" s="1">
        <v>45904.382523148146</v>
      </c>
      <c r="H97983" s="1">
        <v>45904.383217592593</v>
      </c>
      <c r="I97983" s="1">
        <v>45904.391550925924</v>
      </c>
      <c r="J97983" s="1">
        <v>45904.423958333333</v>
      </c>
      <c r="K97983" s="1">
        <v>45904.437847222223</v>
      </c>
      <c r="L97983">
        <v>1</v>
      </c>
      <c r="M97983">
        <v>2</v>
      </c>
      <c r="N97983" t="s">
        <v>17</v>
      </c>
    </row>
    <row r="97984" spans="1:14" x14ac:dyDescent="0.25">
      <c r="A97984" t="s">
        <v>98043</v>
      </c>
      <c r="B97984" s="1">
        <v>45904.387499999997</v>
      </c>
      <c r="C97984" t="s">
        <v>23</v>
      </c>
      <c r="D97984" t="s">
        <v>255</v>
      </c>
      <c r="E97984">
        <v>950</v>
      </c>
      <c r="F97984" s="1">
        <v>45904.388541666667</v>
      </c>
      <c r="G97984" s="1">
        <v>45904.388773148145</v>
      </c>
      <c r="H97984" s="1">
        <v>45904.389467592591</v>
      </c>
      <c r="I97984" s="1">
        <v>45904.397800925923</v>
      </c>
      <c r="J97984" s="1">
        <v>45904.430208333331</v>
      </c>
      <c r="K97984" s="1">
        <v>45904.444097222222</v>
      </c>
      <c r="L97984">
        <v>1</v>
      </c>
      <c r="M97984">
        <v>2</v>
      </c>
      <c r="N97984" t="s">
        <v>17</v>
      </c>
    </row>
    <row r="97985" spans="1:14" x14ac:dyDescent="0.25">
      <c r="A97985" t="s">
        <v>98044</v>
      </c>
      <c r="B97985" s="1">
        <v>45904.393750000003</v>
      </c>
      <c r="C97985" t="s">
        <v>23</v>
      </c>
      <c r="D97985" t="s">
        <v>121</v>
      </c>
      <c r="E97985">
        <v>924</v>
      </c>
      <c r="F97985" s="1">
        <v>45904.394791666666</v>
      </c>
      <c r="G97985" s="1">
        <v>45904.39502314815</v>
      </c>
      <c r="H97985" s="1">
        <v>45904.39571759259</v>
      </c>
      <c r="I97985" s="1">
        <v>45904.404050925928</v>
      </c>
      <c r="J97985" s="1">
        <v>45904.43645833333</v>
      </c>
      <c r="K97985" s="1">
        <v>45904.446875000001</v>
      </c>
      <c r="L97985">
        <v>1</v>
      </c>
      <c r="M97985">
        <v>2</v>
      </c>
      <c r="N97985" t="s">
        <v>17</v>
      </c>
    </row>
    <row r="97986" spans="1:14" x14ac:dyDescent="0.25">
      <c r="A97986" t="s">
        <v>98045</v>
      </c>
      <c r="B97986" s="1">
        <v>45904.4</v>
      </c>
      <c r="C97986" t="s">
        <v>15</v>
      </c>
      <c r="D97986" t="s">
        <v>133</v>
      </c>
      <c r="E97986">
        <v>570</v>
      </c>
      <c r="F97986" s="1">
        <v>45904.401041666664</v>
      </c>
      <c r="G97986" s="1">
        <v>45904.401273148149</v>
      </c>
      <c r="H97986" s="1">
        <v>45904.401967592596</v>
      </c>
      <c r="I97986" s="1">
        <v>45904.410300925927</v>
      </c>
      <c r="J97986" s="1">
        <v>45904.442708333336</v>
      </c>
      <c r="K97986" s="1">
        <v>45904.456597222219</v>
      </c>
      <c r="L97986">
        <v>5</v>
      </c>
      <c r="M97986">
        <v>2</v>
      </c>
      <c r="N97986" t="s">
        <v>17</v>
      </c>
    </row>
    <row r="97987" spans="1:14" x14ac:dyDescent="0.25">
      <c r="A97987" t="s">
        <v>98046</v>
      </c>
      <c r="B97987" s="1">
        <v>45904.40625</v>
      </c>
      <c r="C97987" t="s">
        <v>19</v>
      </c>
      <c r="D97987" t="s">
        <v>138</v>
      </c>
      <c r="E97987">
        <v>66</v>
      </c>
      <c r="F97987" s="1">
        <v>45904.40729166667</v>
      </c>
      <c r="G97987" s="1">
        <v>45904.407523148147</v>
      </c>
      <c r="H97987" s="1">
        <v>45904.408217592594</v>
      </c>
      <c r="I97987" s="1">
        <v>45904.416550925926</v>
      </c>
      <c r="J97987" s="1">
        <v>45904.448958333334</v>
      </c>
      <c r="K97987" s="1">
        <v>45904.462847222225</v>
      </c>
      <c r="L97987">
        <v>5</v>
      </c>
      <c r="M97987">
        <v>3</v>
      </c>
      <c r="N97987" t="s">
        <v>25</v>
      </c>
    </row>
    <row r="97988" spans="1:14" x14ac:dyDescent="0.25">
      <c r="A97988" t="s">
        <v>98047</v>
      </c>
      <c r="B97988" s="1">
        <v>45904.412499999999</v>
      </c>
      <c r="C97988" t="s">
        <v>27</v>
      </c>
      <c r="D97988" t="s">
        <v>56</v>
      </c>
      <c r="E97988">
        <v>316</v>
      </c>
      <c r="F97988" s="1">
        <v>45904.413541666669</v>
      </c>
      <c r="G97988" s="1">
        <v>45904.410300925927</v>
      </c>
      <c r="H97988" s="1">
        <v>45904.414467592593</v>
      </c>
      <c r="I97988" s="1">
        <v>45904.422800925924</v>
      </c>
      <c r="J97988" s="1">
        <v>45904.451736111114</v>
      </c>
      <c r="K97988" s="1">
        <v>1</v>
      </c>
      <c r="L97988">
        <v>5</v>
      </c>
      <c r="M97988">
        <v>1</v>
      </c>
      <c r="N97988" t="s">
        <v>21</v>
      </c>
    </row>
    <row r="97989" spans="1:14" x14ac:dyDescent="0.25">
      <c r="A97989" t="s">
        <v>98048</v>
      </c>
      <c r="B97989" s="1">
        <v>45904.418749999997</v>
      </c>
      <c r="C97989" t="s">
        <v>27</v>
      </c>
      <c r="D97989" t="s">
        <v>156</v>
      </c>
      <c r="E97989">
        <v>874</v>
      </c>
      <c r="F97989" s="1">
        <v>45904.419791666667</v>
      </c>
      <c r="G97989" s="1">
        <v>45904.420023148145</v>
      </c>
      <c r="H97989" s="1">
        <v>45904.420717592591</v>
      </c>
      <c r="I97989" s="1">
        <v>45904.429050925923</v>
      </c>
      <c r="J97989" s="1">
        <v>45904.461458333331</v>
      </c>
      <c r="K97989" s="1">
        <v>45904.475347222222</v>
      </c>
      <c r="L97989">
        <v>2</v>
      </c>
      <c r="M97989">
        <v>2</v>
      </c>
      <c r="N97989" t="s">
        <v>17</v>
      </c>
    </row>
    <row r="97990" spans="1:14" x14ac:dyDescent="0.25">
      <c r="A97990" t="s">
        <v>98049</v>
      </c>
      <c r="B97990" s="1">
        <v>45904.425000000003</v>
      </c>
      <c r="C97990" t="s">
        <v>27</v>
      </c>
      <c r="D97990" t="s">
        <v>70</v>
      </c>
      <c r="E97990">
        <v>278</v>
      </c>
      <c r="F97990" s="1">
        <v>45904.426041666666</v>
      </c>
      <c r="G97990" s="1">
        <v>45904.42627314815</v>
      </c>
      <c r="H97990" s="1">
        <v>45904.42696759259</v>
      </c>
      <c r="I97990" s="1">
        <v>45904.435300925928</v>
      </c>
      <c r="J97990" s="1">
        <v>45904.46770833333</v>
      </c>
      <c r="K97990" s="1">
        <v>45904.48159722222</v>
      </c>
      <c r="L97990">
        <v>2</v>
      </c>
      <c r="M97990">
        <v>3</v>
      </c>
      <c r="N97990" t="s">
        <v>25</v>
      </c>
    </row>
    <row r="97991" spans="1:14" x14ac:dyDescent="0.25">
      <c r="A97991" t="s">
        <v>98050</v>
      </c>
      <c r="B97991" s="1">
        <v>45904.431250000001</v>
      </c>
      <c r="C97991" t="s">
        <v>23</v>
      </c>
      <c r="D97991" t="s">
        <v>51</v>
      </c>
      <c r="E97991">
        <v>515</v>
      </c>
      <c r="F97991" s="1">
        <v>45904.432291666664</v>
      </c>
      <c r="G97991" s="1">
        <v>45904.432523148149</v>
      </c>
      <c r="H97991" s="1">
        <v>45904.429745370369</v>
      </c>
      <c r="I97991" s="1">
        <v>45904.441550925927</v>
      </c>
      <c r="J97991" s="1">
        <v>45904.473958333336</v>
      </c>
      <c r="K97991" s="1">
        <v>1</v>
      </c>
      <c r="L97991">
        <v>5</v>
      </c>
      <c r="M97991">
        <v>1</v>
      </c>
      <c r="N97991" t="s">
        <v>21</v>
      </c>
    </row>
    <row r="97992" spans="1:14" x14ac:dyDescent="0.25">
      <c r="A97992" t="s">
        <v>98051</v>
      </c>
      <c r="B97992" s="1">
        <v>45904.4375</v>
      </c>
      <c r="C97992" t="s">
        <v>27</v>
      </c>
      <c r="D97992" t="s">
        <v>149</v>
      </c>
      <c r="E97992">
        <v>871</v>
      </c>
      <c r="F97992" s="1">
        <v>45904.43854166667</v>
      </c>
      <c r="G97992" s="1">
        <v>45904.438773148147</v>
      </c>
      <c r="H97992" s="1">
        <v>45904.439467592594</v>
      </c>
      <c r="I97992" s="1">
        <v>45904.447800925926</v>
      </c>
      <c r="J97992" s="1">
        <v>45904.480208333334</v>
      </c>
      <c r="K97992" s="1">
        <v>45904.494097222225</v>
      </c>
      <c r="L97992">
        <v>3</v>
      </c>
      <c r="M97992">
        <v>3</v>
      </c>
      <c r="N97992" t="s">
        <v>25</v>
      </c>
    </row>
    <row r="97993" spans="1:14" x14ac:dyDescent="0.25">
      <c r="A97993" t="s">
        <v>98052</v>
      </c>
      <c r="B97993" s="1">
        <v>45904.443749999999</v>
      </c>
      <c r="C97993" t="s">
        <v>27</v>
      </c>
      <c r="D97993" t="s">
        <v>70</v>
      </c>
      <c r="E97993">
        <v>76</v>
      </c>
      <c r="F97993" s="1">
        <v>45904.444791666669</v>
      </c>
      <c r="G97993" s="1">
        <v>45904.445023148146</v>
      </c>
      <c r="H97993" s="1">
        <v>45904.445717592593</v>
      </c>
      <c r="I97993" s="1">
        <v>45904.454050925924</v>
      </c>
      <c r="J97993" s="1">
        <v>45904.486458333333</v>
      </c>
      <c r="K97993" s="1">
        <v>45904.500347222223</v>
      </c>
      <c r="L97993">
        <v>4</v>
      </c>
      <c r="M97993">
        <v>3</v>
      </c>
      <c r="N97993" t="s">
        <v>25</v>
      </c>
    </row>
    <row r="97994" spans="1:14" x14ac:dyDescent="0.25">
      <c r="A97994" t="s">
        <v>98053</v>
      </c>
      <c r="B97994" s="1">
        <v>45904.45</v>
      </c>
      <c r="C97994" t="s">
        <v>23</v>
      </c>
      <c r="D97994" t="s">
        <v>30</v>
      </c>
      <c r="E97994">
        <v>820</v>
      </c>
      <c r="F97994" s="1">
        <v>45904.451041666667</v>
      </c>
      <c r="G97994" s="1">
        <v>45904.451273148145</v>
      </c>
      <c r="H97994" s="1">
        <v>45904.448495370372</v>
      </c>
      <c r="I97994" s="1">
        <v>45904.460300925923</v>
      </c>
      <c r="J97994" s="1">
        <v>1</v>
      </c>
      <c r="K97994" s="1">
        <v>45904.506597222222</v>
      </c>
      <c r="L97994">
        <v>3</v>
      </c>
      <c r="M97994">
        <v>2</v>
      </c>
      <c r="N97994" t="s">
        <v>17</v>
      </c>
    </row>
    <row r="97995" spans="1:14" x14ac:dyDescent="0.25">
      <c r="A97995" t="s">
        <v>98054</v>
      </c>
      <c r="B97995" s="1">
        <v>45904.456250000003</v>
      </c>
      <c r="C97995" t="s">
        <v>27</v>
      </c>
      <c r="D97995" t="s">
        <v>156</v>
      </c>
      <c r="E97995">
        <v>102</v>
      </c>
      <c r="F97995" s="1">
        <v>45904.457291666666</v>
      </c>
      <c r="G97995" s="1">
        <v>45904.45752314815</v>
      </c>
      <c r="H97995" s="1">
        <v>45904.45821759259</v>
      </c>
      <c r="I97995" s="1">
        <v>45904.466550925928</v>
      </c>
      <c r="J97995" s="1">
        <v>45904.49895833333</v>
      </c>
      <c r="K97995" s="1">
        <v>45904.51284722222</v>
      </c>
      <c r="L97995">
        <v>2</v>
      </c>
      <c r="M97995">
        <v>2</v>
      </c>
      <c r="N97995" t="s">
        <v>17</v>
      </c>
    </row>
    <row r="97996" spans="1:14" x14ac:dyDescent="0.25">
      <c r="A97996" t="s">
        <v>98055</v>
      </c>
      <c r="B97996" s="1">
        <v>45904.462500000001</v>
      </c>
      <c r="C97996" t="s">
        <v>19</v>
      </c>
      <c r="D97996" t="s">
        <v>60</v>
      </c>
      <c r="E97996">
        <v>683</v>
      </c>
      <c r="F97996" s="1">
        <v>45904.463541666664</v>
      </c>
      <c r="G97996" s="1">
        <v>45904.463773148149</v>
      </c>
      <c r="H97996" s="1">
        <v>45904.464467592596</v>
      </c>
      <c r="I97996" s="1">
        <v>45904.472800925927</v>
      </c>
      <c r="J97996" s="1">
        <v>45904.505208333336</v>
      </c>
      <c r="K97996" s="1">
        <v>45904.519097222219</v>
      </c>
      <c r="L97996">
        <v>3</v>
      </c>
      <c r="M97996">
        <v>3</v>
      </c>
      <c r="N97996" t="s">
        <v>25</v>
      </c>
    </row>
    <row r="97997" spans="1:14" x14ac:dyDescent="0.25">
      <c r="A97997" t="s">
        <v>98056</v>
      </c>
      <c r="B97997" s="1">
        <v>45904.46875</v>
      </c>
      <c r="C97997" t="s">
        <v>27</v>
      </c>
      <c r="D97997" t="s">
        <v>67</v>
      </c>
      <c r="E97997">
        <v>625</v>
      </c>
      <c r="F97997" s="1">
        <v>45904.46979166667</v>
      </c>
      <c r="G97997" s="1">
        <v>45904.470023148147</v>
      </c>
      <c r="H97997" s="1">
        <v>45904.467245370368</v>
      </c>
      <c r="I97997" s="1">
        <v>45904.475578703707</v>
      </c>
      <c r="J97997" s="1">
        <v>45904.511458333334</v>
      </c>
      <c r="K97997" s="1">
        <v>45904.521874999999</v>
      </c>
      <c r="L97997">
        <v>4</v>
      </c>
      <c r="M97997">
        <v>2</v>
      </c>
      <c r="N97997" t="s">
        <v>17</v>
      </c>
    </row>
    <row r="97998" spans="1:14" x14ac:dyDescent="0.25">
      <c r="A97998" t="s">
        <v>98057</v>
      </c>
      <c r="B97998" s="1">
        <v>45904.474999999999</v>
      </c>
      <c r="C97998" t="s">
        <v>19</v>
      </c>
      <c r="D97998" t="s">
        <v>20</v>
      </c>
      <c r="E97998">
        <v>607</v>
      </c>
      <c r="F97998" s="1">
        <v>45904.476041666669</v>
      </c>
      <c r="G97998" s="1">
        <v>45904.476273148146</v>
      </c>
      <c r="H97998" s="1">
        <v>45904.476967592593</v>
      </c>
      <c r="I97998" s="1">
        <v>45904.485300925924</v>
      </c>
      <c r="J97998" s="1">
        <v>45904.517708333333</v>
      </c>
      <c r="K97998" s="1">
        <v>45904.531597222223</v>
      </c>
      <c r="L97998">
        <v>3</v>
      </c>
      <c r="M97998">
        <v>1</v>
      </c>
      <c r="N97998" t="s">
        <v>21</v>
      </c>
    </row>
    <row r="97999" spans="1:14" x14ac:dyDescent="0.25">
      <c r="A97999" t="s">
        <v>98058</v>
      </c>
      <c r="B97999" s="1">
        <v>45904.481249999997</v>
      </c>
      <c r="C97999" t="s">
        <v>27</v>
      </c>
      <c r="D97999" t="s">
        <v>90</v>
      </c>
      <c r="E97999">
        <v>703</v>
      </c>
      <c r="F97999" s="1">
        <v>45904.482291666667</v>
      </c>
      <c r="G97999" s="1">
        <v>45904.482523148145</v>
      </c>
      <c r="H97999" s="1">
        <v>45904.483217592591</v>
      </c>
      <c r="I97999" s="1">
        <v>45904.491550925923</v>
      </c>
      <c r="J97999" s="1">
        <v>45904.523958333331</v>
      </c>
      <c r="K97999" s="1">
        <v>45904.537847222222</v>
      </c>
      <c r="L97999">
        <v>2</v>
      </c>
      <c r="M97999">
        <v>2</v>
      </c>
      <c r="N97999" t="s">
        <v>17</v>
      </c>
    </row>
    <row r="98000" spans="1:14" x14ac:dyDescent="0.25">
      <c r="A98000" t="s">
        <v>98059</v>
      </c>
      <c r="B98000" s="1">
        <v>45904.487500000003</v>
      </c>
      <c r="C98000" t="s">
        <v>27</v>
      </c>
      <c r="D98000" t="s">
        <v>90</v>
      </c>
      <c r="E98000">
        <v>605</v>
      </c>
      <c r="F98000" s="1">
        <v>45904.488541666666</v>
      </c>
      <c r="G98000" s="1">
        <v>45904.48877314815</v>
      </c>
      <c r="H98000" s="1">
        <v>1</v>
      </c>
      <c r="I98000" s="1">
        <v>45904.497800925928</v>
      </c>
      <c r="J98000" s="1">
        <v>45904.526736111111</v>
      </c>
      <c r="K98000" s="1">
        <v>45904.54409722222</v>
      </c>
      <c r="L98000">
        <v>2</v>
      </c>
      <c r="M98000">
        <v>3</v>
      </c>
      <c r="N98000" t="s">
        <v>25</v>
      </c>
    </row>
    <row r="98001" spans="1:14" x14ac:dyDescent="0.25">
      <c r="A98001" t="s">
        <v>98060</v>
      </c>
      <c r="B98001" s="1">
        <v>45904.493750000001</v>
      </c>
      <c r="C98001" t="s">
        <v>23</v>
      </c>
      <c r="D98001" t="s">
        <v>51</v>
      </c>
      <c r="E98001">
        <v>215</v>
      </c>
      <c r="F98001" s="1">
        <v>45904.494791666664</v>
      </c>
      <c r="G98001" s="1">
        <v>45904.495023148149</v>
      </c>
      <c r="H98001" s="1">
        <v>45904.495717592596</v>
      </c>
      <c r="I98001" s="1">
        <v>45904.504050925927</v>
      </c>
      <c r="J98001" s="1">
        <v>45904.536458333336</v>
      </c>
      <c r="K98001" s="1">
        <v>45904.550347222219</v>
      </c>
      <c r="L98001">
        <v>2</v>
      </c>
      <c r="M98001">
        <v>3</v>
      </c>
      <c r="N98001" t="s">
        <v>25</v>
      </c>
    </row>
    <row r="98002" spans="1:14" x14ac:dyDescent="0.25">
      <c r="A98002" t="s">
        <v>98061</v>
      </c>
      <c r="B98002" s="1">
        <v>45904.5</v>
      </c>
      <c r="C98002" t="s">
        <v>27</v>
      </c>
      <c r="D98002" t="s">
        <v>28</v>
      </c>
      <c r="E98002">
        <v>553</v>
      </c>
      <c r="F98002" s="1">
        <v>45904.50104166667</v>
      </c>
      <c r="G98002" s="1">
        <v>45904.501273148147</v>
      </c>
      <c r="H98002" s="1">
        <v>45904.501967592594</v>
      </c>
      <c r="I98002" s="1">
        <v>45904.510300925926</v>
      </c>
      <c r="J98002" s="1">
        <v>45904.542708333334</v>
      </c>
      <c r="K98002" s="1">
        <v>45904.556597222225</v>
      </c>
      <c r="L98002">
        <v>4</v>
      </c>
      <c r="M98002">
        <v>2</v>
      </c>
      <c r="N98002" t="s">
        <v>17</v>
      </c>
    </row>
    <row r="98003" spans="1:14" x14ac:dyDescent="0.25">
      <c r="A98003" t="s">
        <v>98062</v>
      </c>
      <c r="B98003" s="1">
        <v>45904.506249999999</v>
      </c>
      <c r="C98003" t="s">
        <v>27</v>
      </c>
      <c r="D98003" t="s">
        <v>62</v>
      </c>
      <c r="E98003">
        <v>883</v>
      </c>
      <c r="F98003" s="1">
        <v>45904.507291666669</v>
      </c>
      <c r="G98003" s="1">
        <v>45904.504050925927</v>
      </c>
      <c r="H98003" s="1">
        <v>45904.508217592593</v>
      </c>
      <c r="I98003" s="1">
        <v>1</v>
      </c>
      <c r="J98003" s="1">
        <v>45904.545486111114</v>
      </c>
      <c r="K98003" s="1">
        <v>45904.562847222223</v>
      </c>
      <c r="L98003">
        <v>4</v>
      </c>
      <c r="M98003">
        <v>3</v>
      </c>
      <c r="N98003" t="s">
        <v>25</v>
      </c>
    </row>
    <row r="98004" spans="1:14" x14ac:dyDescent="0.25">
      <c r="A98004" t="s">
        <v>98063</v>
      </c>
      <c r="B98004" s="1">
        <v>45904.512499999997</v>
      </c>
      <c r="C98004" t="s">
        <v>27</v>
      </c>
      <c r="D98004" t="s">
        <v>70</v>
      </c>
      <c r="E98004">
        <v>28</v>
      </c>
      <c r="F98004" s="1">
        <v>45904.513541666667</v>
      </c>
      <c r="G98004" s="1">
        <v>45904.513773148145</v>
      </c>
      <c r="H98004" s="1">
        <v>45904.514467592591</v>
      </c>
      <c r="I98004" s="1">
        <v>45904.522800925923</v>
      </c>
      <c r="J98004" s="1">
        <v>45904.555208333331</v>
      </c>
      <c r="K98004" s="1">
        <v>45904.569097222222</v>
      </c>
      <c r="L98004">
        <v>2</v>
      </c>
      <c r="M98004">
        <v>1</v>
      </c>
      <c r="N98004" t="s">
        <v>21</v>
      </c>
    </row>
    <row r="98005" spans="1:14" x14ac:dyDescent="0.25">
      <c r="A98005" t="s">
        <v>98064</v>
      </c>
      <c r="B98005" s="1">
        <v>45904.518750000003</v>
      </c>
      <c r="C98005" t="s">
        <v>27</v>
      </c>
      <c r="D98005" t="s">
        <v>56</v>
      </c>
      <c r="E98005">
        <v>323</v>
      </c>
      <c r="F98005" s="1">
        <v>45904.519791666666</v>
      </c>
      <c r="G98005" s="1">
        <v>45904.52002314815</v>
      </c>
      <c r="H98005" s="1">
        <v>45904.52071759259</v>
      </c>
      <c r="I98005" s="1">
        <v>45904.529050925928</v>
      </c>
      <c r="J98005" s="1">
        <v>45904.56145833333</v>
      </c>
      <c r="K98005" s="1">
        <v>45904.57534722222</v>
      </c>
      <c r="L98005">
        <v>3</v>
      </c>
      <c r="M98005">
        <v>1</v>
      </c>
      <c r="N98005" t="s">
        <v>21</v>
      </c>
    </row>
    <row r="98006" spans="1:14" x14ac:dyDescent="0.25">
      <c r="A98006" t="s">
        <v>98065</v>
      </c>
      <c r="B98006" s="1">
        <v>45904.525000000001</v>
      </c>
      <c r="C98006" t="s">
        <v>15</v>
      </c>
      <c r="D98006" t="s">
        <v>88</v>
      </c>
      <c r="E98006">
        <v>525</v>
      </c>
      <c r="F98006" s="1">
        <v>45904.526041666664</v>
      </c>
      <c r="G98006" s="1">
        <v>45904.526273148149</v>
      </c>
      <c r="H98006" s="1">
        <v>45904.526967592596</v>
      </c>
      <c r="I98006" s="1">
        <v>45904.535300925927</v>
      </c>
      <c r="J98006" s="1">
        <v>45904.567708333336</v>
      </c>
      <c r="K98006" s="1">
        <v>1</v>
      </c>
      <c r="L98006">
        <v>5</v>
      </c>
      <c r="M98006">
        <v>1</v>
      </c>
      <c r="N98006" t="s">
        <v>21</v>
      </c>
    </row>
    <row r="98007" spans="1:14" x14ac:dyDescent="0.25">
      <c r="A98007" t="s">
        <v>98066</v>
      </c>
      <c r="B98007" s="1">
        <v>45904.53125</v>
      </c>
      <c r="C98007" t="s">
        <v>15</v>
      </c>
      <c r="D98007" t="s">
        <v>53</v>
      </c>
      <c r="E98007">
        <v>864</v>
      </c>
      <c r="F98007" s="1">
        <v>45904.53229166667</v>
      </c>
      <c r="G98007" s="1">
        <v>45904.532523148147</v>
      </c>
      <c r="H98007" s="1">
        <v>45904.533217592594</v>
      </c>
      <c r="I98007" s="1">
        <v>45904.541550925926</v>
      </c>
      <c r="J98007" s="1">
        <v>45904.573958333334</v>
      </c>
      <c r="K98007" s="1">
        <v>45904.587847222225</v>
      </c>
      <c r="L98007">
        <v>3</v>
      </c>
      <c r="M98007">
        <v>1</v>
      </c>
      <c r="N98007" t="s">
        <v>21</v>
      </c>
    </row>
    <row r="98008" spans="1:14" x14ac:dyDescent="0.25">
      <c r="A98008" t="s">
        <v>98067</v>
      </c>
      <c r="B98008" s="1">
        <v>45904.537499999999</v>
      </c>
      <c r="C98008" t="s">
        <v>23</v>
      </c>
      <c r="D98008" t="s">
        <v>73</v>
      </c>
      <c r="E98008">
        <v>591</v>
      </c>
      <c r="F98008" s="1">
        <v>45904.538541666669</v>
      </c>
      <c r="G98008" s="1">
        <v>45904.538773148146</v>
      </c>
      <c r="H98008" s="1">
        <v>45904.539467592593</v>
      </c>
      <c r="I98008" s="1">
        <v>45904.547800925924</v>
      </c>
      <c r="J98008" s="1">
        <v>45904.580208333333</v>
      </c>
      <c r="K98008" s="1">
        <v>45904.594097222223</v>
      </c>
      <c r="L98008">
        <v>2</v>
      </c>
      <c r="M98008">
        <v>3</v>
      </c>
      <c r="N98008" t="s">
        <v>25</v>
      </c>
    </row>
    <row r="98009" spans="1:14" x14ac:dyDescent="0.25">
      <c r="A98009" t="s">
        <v>98068</v>
      </c>
      <c r="B98009" s="1">
        <v>45904.543749999997</v>
      </c>
      <c r="C98009" t="s">
        <v>23</v>
      </c>
      <c r="D98009" t="s">
        <v>32</v>
      </c>
      <c r="E98009">
        <v>603</v>
      </c>
      <c r="F98009" s="1">
        <v>45904.544791666667</v>
      </c>
      <c r="G98009" s="1">
        <v>1</v>
      </c>
      <c r="H98009" s="1">
        <v>45904.545717592591</v>
      </c>
      <c r="I98009" s="1">
        <v>45904.554050925923</v>
      </c>
      <c r="J98009" s="1">
        <v>45904.582986111112</v>
      </c>
      <c r="K98009" s="1">
        <v>45904.600347222222</v>
      </c>
      <c r="L98009">
        <v>4</v>
      </c>
      <c r="M98009">
        <v>2</v>
      </c>
      <c r="N98009" t="s">
        <v>17</v>
      </c>
    </row>
    <row r="98010" spans="1:14" x14ac:dyDescent="0.25">
      <c r="A98010" t="s">
        <v>98069</v>
      </c>
      <c r="B98010" s="1">
        <v>45904.55</v>
      </c>
      <c r="C98010" t="s">
        <v>27</v>
      </c>
      <c r="D98010" t="s">
        <v>67</v>
      </c>
      <c r="E98010">
        <v>289</v>
      </c>
      <c r="F98010" s="1">
        <v>45904.551041666666</v>
      </c>
      <c r="G98010" s="1">
        <v>45904.55127314815</v>
      </c>
      <c r="H98010" s="1">
        <v>45904.55196759259</v>
      </c>
      <c r="I98010" s="1">
        <v>45904.560300925928</v>
      </c>
      <c r="J98010" s="1">
        <v>45904.59270833333</v>
      </c>
      <c r="K98010" s="1">
        <v>45904.60659722222</v>
      </c>
      <c r="L98010">
        <v>3</v>
      </c>
      <c r="M98010">
        <v>2</v>
      </c>
      <c r="N98010" t="s">
        <v>17</v>
      </c>
    </row>
    <row r="98011" spans="1:14" x14ac:dyDescent="0.25">
      <c r="A98011" t="s">
        <v>98070</v>
      </c>
      <c r="B98011" s="1">
        <v>45904.556250000001</v>
      </c>
      <c r="C98011" t="s">
        <v>19</v>
      </c>
      <c r="D98011" t="s">
        <v>35</v>
      </c>
      <c r="E98011">
        <v>62</v>
      </c>
      <c r="F98011" s="1">
        <v>45904.557291666664</v>
      </c>
      <c r="G98011" s="1">
        <v>45904.557523148149</v>
      </c>
      <c r="H98011" s="1">
        <v>45904.558217592596</v>
      </c>
      <c r="I98011" s="1">
        <v>45904.566550925927</v>
      </c>
      <c r="J98011" s="1">
        <v>45904.598958333336</v>
      </c>
      <c r="K98011" s="1">
        <v>45904.612847222219</v>
      </c>
      <c r="L98011">
        <v>3</v>
      </c>
      <c r="M98011">
        <v>3</v>
      </c>
      <c r="N98011" t="s">
        <v>25</v>
      </c>
    </row>
    <row r="98012" spans="1:14" x14ac:dyDescent="0.25">
      <c r="A98012" t="s">
        <v>98071</v>
      </c>
      <c r="B98012" s="1">
        <v>45904.5625</v>
      </c>
      <c r="C98012" t="s">
        <v>27</v>
      </c>
      <c r="D98012" t="s">
        <v>156</v>
      </c>
      <c r="E98012">
        <v>238</v>
      </c>
      <c r="F98012" s="1">
        <v>45904.56354166667</v>
      </c>
      <c r="G98012" s="1">
        <v>45904.563773148147</v>
      </c>
      <c r="H98012" s="1">
        <v>45904.564467592594</v>
      </c>
      <c r="I98012" s="1">
        <v>45904.572800925926</v>
      </c>
      <c r="J98012" s="1">
        <v>45904.601736111108</v>
      </c>
      <c r="K98012" s="1">
        <v>45904.619097222225</v>
      </c>
      <c r="L98012">
        <v>3</v>
      </c>
      <c r="M98012">
        <v>2</v>
      </c>
      <c r="N98012" t="s">
        <v>17</v>
      </c>
    </row>
    <row r="98013" spans="1:14" x14ac:dyDescent="0.25">
      <c r="A98013" t="s">
        <v>98072</v>
      </c>
      <c r="B98013" s="1">
        <v>45904.568749999999</v>
      </c>
      <c r="C98013" t="s">
        <v>27</v>
      </c>
      <c r="D98013" t="s">
        <v>56</v>
      </c>
      <c r="E98013">
        <v>700</v>
      </c>
      <c r="F98013" s="1">
        <v>45904.569791666669</v>
      </c>
      <c r="G98013" s="1">
        <v>45904.570023148146</v>
      </c>
      <c r="H98013" s="1">
        <v>45904.570717592593</v>
      </c>
      <c r="I98013" s="1">
        <v>45904.579050925924</v>
      </c>
      <c r="J98013" s="1">
        <v>45904.611458333333</v>
      </c>
      <c r="K98013" s="1">
        <v>45904.625347222223</v>
      </c>
      <c r="L98013">
        <v>2</v>
      </c>
      <c r="M98013">
        <v>3</v>
      </c>
      <c r="N98013" t="s">
        <v>25</v>
      </c>
    </row>
    <row r="98014" spans="1:14" x14ac:dyDescent="0.25">
      <c r="A98014" t="s">
        <v>98073</v>
      </c>
      <c r="B98014" s="1">
        <v>45904.574999999997</v>
      </c>
      <c r="C98014" t="s">
        <v>27</v>
      </c>
      <c r="D98014" t="s">
        <v>149</v>
      </c>
      <c r="E98014">
        <v>206</v>
      </c>
      <c r="F98014" s="1">
        <v>45904.576041666667</v>
      </c>
      <c r="G98014" s="1">
        <v>45904.576273148145</v>
      </c>
      <c r="H98014" s="1">
        <v>45904.576967592591</v>
      </c>
      <c r="I98014" s="1">
        <v>45904.585300925923</v>
      </c>
      <c r="J98014" s="1">
        <v>45904.617708333331</v>
      </c>
      <c r="K98014" s="1">
        <v>45904.631597222222</v>
      </c>
      <c r="L98014">
        <v>2</v>
      </c>
      <c r="M98014">
        <v>3</v>
      </c>
      <c r="N98014" t="s">
        <v>25</v>
      </c>
    </row>
    <row r="98015" spans="1:14" x14ac:dyDescent="0.25">
      <c r="A98015" t="s">
        <v>98074</v>
      </c>
      <c r="B98015" s="1">
        <v>45904.581250000003</v>
      </c>
      <c r="C98015" t="s">
        <v>23</v>
      </c>
      <c r="D98015" t="s">
        <v>49</v>
      </c>
      <c r="E98015">
        <v>422</v>
      </c>
      <c r="F98015" s="1">
        <v>45904.582291666666</v>
      </c>
      <c r="G98015" s="1">
        <v>45904.58252314815</v>
      </c>
      <c r="H98015" s="1">
        <v>1</v>
      </c>
      <c r="I98015" s="1">
        <v>45904.591550925928</v>
      </c>
      <c r="J98015" s="1">
        <v>45904.620486111111</v>
      </c>
      <c r="K98015" s="1">
        <v>45904.63784722222</v>
      </c>
      <c r="L98015">
        <v>5</v>
      </c>
      <c r="M98015">
        <v>2</v>
      </c>
      <c r="N98015" t="s">
        <v>17</v>
      </c>
    </row>
    <row r="98016" spans="1:14" x14ac:dyDescent="0.25">
      <c r="A98016" t="s">
        <v>98075</v>
      </c>
      <c r="B98016" s="1">
        <v>45904.587500000001</v>
      </c>
      <c r="C98016" t="s">
        <v>19</v>
      </c>
      <c r="D98016" t="s">
        <v>138</v>
      </c>
      <c r="E98016">
        <v>710</v>
      </c>
      <c r="F98016" s="1">
        <v>45904.588541666664</v>
      </c>
      <c r="G98016" s="1">
        <v>45904.588773148149</v>
      </c>
      <c r="H98016" s="1">
        <v>45904.589467592596</v>
      </c>
      <c r="I98016" s="1">
        <v>45904.597800925927</v>
      </c>
      <c r="J98016" s="1">
        <v>45904.630208333336</v>
      </c>
      <c r="K98016" s="1">
        <v>45904.644097222219</v>
      </c>
      <c r="L98016">
        <v>4</v>
      </c>
      <c r="M98016">
        <v>1</v>
      </c>
      <c r="N98016" t="s">
        <v>21</v>
      </c>
    </row>
    <row r="98017" spans="1:14" x14ac:dyDescent="0.25">
      <c r="A98017" t="s">
        <v>98076</v>
      </c>
      <c r="B98017" s="1">
        <v>45904.59375</v>
      </c>
      <c r="C98017" t="s">
        <v>27</v>
      </c>
      <c r="D98017" t="s">
        <v>92</v>
      </c>
      <c r="E98017">
        <v>155</v>
      </c>
      <c r="F98017" s="1">
        <v>45904.59479166667</v>
      </c>
      <c r="G98017" s="1">
        <v>45904.595023148147</v>
      </c>
      <c r="H98017" s="1">
        <v>45904.595717592594</v>
      </c>
      <c r="I98017" s="1">
        <v>45904.604050925926</v>
      </c>
      <c r="J98017" s="1">
        <v>45904.636458333334</v>
      </c>
      <c r="K98017" s="1">
        <v>45904.650347222225</v>
      </c>
      <c r="L98017">
        <v>4</v>
      </c>
      <c r="M98017">
        <v>2</v>
      </c>
      <c r="N98017" t="s">
        <v>17</v>
      </c>
    </row>
    <row r="98018" spans="1:14" x14ac:dyDescent="0.25">
      <c r="A98018" t="s">
        <v>98077</v>
      </c>
      <c r="B98018" s="1">
        <v>45904.6</v>
      </c>
      <c r="C98018" t="s">
        <v>27</v>
      </c>
      <c r="D98018" t="s">
        <v>67</v>
      </c>
      <c r="E98018">
        <v>567</v>
      </c>
      <c r="F98018" s="1">
        <v>45904.601041666669</v>
      </c>
      <c r="G98018" s="1">
        <v>45904.601273148146</v>
      </c>
      <c r="H98018" s="1">
        <v>45904.601967592593</v>
      </c>
      <c r="I98018" s="1">
        <v>45904.606828703705</v>
      </c>
      <c r="J98018" s="1">
        <v>45904.642708333333</v>
      </c>
      <c r="K98018" s="1">
        <v>45904.656597222223</v>
      </c>
      <c r="L98018">
        <v>4</v>
      </c>
      <c r="M98018">
        <v>3</v>
      </c>
      <c r="N98018" t="s">
        <v>25</v>
      </c>
    </row>
    <row r="98019" spans="1:14" x14ac:dyDescent="0.25">
      <c r="A98019" t="s">
        <v>98078</v>
      </c>
      <c r="B98019" s="1">
        <v>45904.606249999997</v>
      </c>
      <c r="C98019" t="s">
        <v>19</v>
      </c>
      <c r="D98019" t="s">
        <v>138</v>
      </c>
      <c r="E98019">
        <v>825</v>
      </c>
      <c r="F98019" s="1">
        <v>45904.607291666667</v>
      </c>
      <c r="G98019" s="1">
        <v>45904.607523148145</v>
      </c>
      <c r="H98019" s="1">
        <v>45904.608217592591</v>
      </c>
      <c r="I98019" s="1">
        <v>45904.616550925923</v>
      </c>
      <c r="J98019" s="1">
        <v>45904.648958333331</v>
      </c>
      <c r="K98019" s="1">
        <v>45904.662847222222</v>
      </c>
      <c r="L98019">
        <v>5</v>
      </c>
      <c r="M98019">
        <v>1</v>
      </c>
      <c r="N98019" t="s">
        <v>21</v>
      </c>
    </row>
    <row r="98020" spans="1:14" x14ac:dyDescent="0.25">
      <c r="A98020" t="s">
        <v>98079</v>
      </c>
      <c r="B98020" s="1">
        <v>45904.612500000003</v>
      </c>
      <c r="C98020" t="s">
        <v>27</v>
      </c>
      <c r="D98020" t="s">
        <v>92</v>
      </c>
      <c r="E98020">
        <v>709</v>
      </c>
      <c r="F98020" s="1">
        <v>45904.613541666666</v>
      </c>
      <c r="G98020" s="1">
        <v>45904.61377314815</v>
      </c>
      <c r="H98020" s="1">
        <v>45904.61446759259</v>
      </c>
      <c r="I98020" s="1">
        <v>45904.622800925928</v>
      </c>
      <c r="J98020" s="1">
        <v>45904.65520833333</v>
      </c>
      <c r="K98020" s="1">
        <v>45904.66909722222</v>
      </c>
      <c r="L98020">
        <v>5</v>
      </c>
      <c r="M98020">
        <v>1</v>
      </c>
      <c r="N98020" t="s">
        <v>21</v>
      </c>
    </row>
    <row r="98021" spans="1:14" x14ac:dyDescent="0.25">
      <c r="A98021" t="s">
        <v>98080</v>
      </c>
      <c r="B98021" s="1">
        <v>45904.618750000001</v>
      </c>
      <c r="C98021" t="s">
        <v>23</v>
      </c>
      <c r="D98021" t="s">
        <v>121</v>
      </c>
      <c r="E98021">
        <v>609</v>
      </c>
      <c r="F98021" s="1">
        <v>45904.619791666664</v>
      </c>
      <c r="G98021" s="1">
        <v>1</v>
      </c>
      <c r="H98021" s="1">
        <v>45904.620717592596</v>
      </c>
      <c r="I98021" s="1">
        <v>45904.629050925927</v>
      </c>
      <c r="J98021" s="1">
        <v>1</v>
      </c>
      <c r="K98021" s="1">
        <v>45904.671875</v>
      </c>
      <c r="L98021">
        <v>5</v>
      </c>
      <c r="M98021">
        <v>1</v>
      </c>
      <c r="N98021" t="s">
        <v>21</v>
      </c>
    </row>
    <row r="98022" spans="1:14" x14ac:dyDescent="0.25">
      <c r="A98022" t="s">
        <v>98081</v>
      </c>
      <c r="B98022" s="1">
        <v>45904.625</v>
      </c>
      <c r="C98022" t="s">
        <v>27</v>
      </c>
      <c r="D98022" t="s">
        <v>174</v>
      </c>
      <c r="E98022">
        <v>646</v>
      </c>
      <c r="F98022" s="1">
        <v>45904.62604166667</v>
      </c>
      <c r="G98022" s="1">
        <v>45904.626273148147</v>
      </c>
      <c r="H98022" s="1">
        <v>45904.626967592594</v>
      </c>
      <c r="I98022" s="1">
        <v>45904.635300925926</v>
      </c>
      <c r="J98022" s="1">
        <v>45904.667708333334</v>
      </c>
      <c r="K98022" s="1">
        <v>45904.681597222225</v>
      </c>
      <c r="L98022">
        <v>3</v>
      </c>
      <c r="M98022">
        <v>2</v>
      </c>
      <c r="N98022" t="s">
        <v>17</v>
      </c>
    </row>
    <row r="98023" spans="1:14" x14ac:dyDescent="0.25">
      <c r="A98023" t="s">
        <v>98082</v>
      </c>
      <c r="B98023" s="1">
        <v>45904.631249999999</v>
      </c>
      <c r="C98023" t="s">
        <v>23</v>
      </c>
      <c r="D98023" t="s">
        <v>49</v>
      </c>
      <c r="E98023">
        <v>337</v>
      </c>
      <c r="F98023" s="1">
        <v>45904.632291666669</v>
      </c>
      <c r="G98023" s="1">
        <v>45904.632523148146</v>
      </c>
      <c r="H98023" s="1">
        <v>45904.633217592593</v>
      </c>
      <c r="I98023" s="1">
        <v>45904.641550925924</v>
      </c>
      <c r="J98023" s="1">
        <v>45904.673958333333</v>
      </c>
      <c r="K98023" s="1">
        <v>45904.687847222223</v>
      </c>
      <c r="L98023">
        <v>4</v>
      </c>
      <c r="M98023">
        <v>3</v>
      </c>
      <c r="N98023" t="s">
        <v>25</v>
      </c>
    </row>
    <row r="98024" spans="1:14" x14ac:dyDescent="0.25">
      <c r="A98024" t="s">
        <v>98083</v>
      </c>
      <c r="B98024" s="1">
        <v>45904.637499999997</v>
      </c>
      <c r="C98024" t="s">
        <v>15</v>
      </c>
      <c r="D98024" t="s">
        <v>88</v>
      </c>
      <c r="E98024">
        <v>41</v>
      </c>
      <c r="F98024" s="1">
        <v>45904.638541666667</v>
      </c>
      <c r="G98024" s="1">
        <v>1</v>
      </c>
      <c r="H98024" s="1">
        <v>45904.639467592591</v>
      </c>
      <c r="I98024" s="1">
        <v>45904.644328703704</v>
      </c>
      <c r="J98024" s="1">
        <v>45904.676736111112</v>
      </c>
      <c r="K98024" s="1">
        <v>45904.694097222222</v>
      </c>
      <c r="L98024">
        <v>5</v>
      </c>
      <c r="M98024">
        <v>3</v>
      </c>
      <c r="N98024" t="s">
        <v>25</v>
      </c>
    </row>
    <row r="98025" spans="1:14" x14ac:dyDescent="0.25">
      <c r="A98025" t="s">
        <v>98084</v>
      </c>
      <c r="B98025" s="1">
        <v>45904.643750000003</v>
      </c>
      <c r="C98025" t="s">
        <v>27</v>
      </c>
      <c r="D98025" t="s">
        <v>84</v>
      </c>
      <c r="E98025">
        <v>213</v>
      </c>
      <c r="F98025" s="1">
        <v>45904.644791666666</v>
      </c>
      <c r="G98025" s="1">
        <v>45904.64502314815</v>
      </c>
      <c r="H98025" s="1">
        <v>45904.64571759259</v>
      </c>
      <c r="I98025" s="1">
        <v>45904.654050925928</v>
      </c>
      <c r="J98025" s="1">
        <v>45904.68645833333</v>
      </c>
      <c r="K98025" s="1">
        <v>45904.70034722222</v>
      </c>
      <c r="L98025">
        <v>4</v>
      </c>
      <c r="M98025">
        <v>2</v>
      </c>
      <c r="N98025" t="s">
        <v>17</v>
      </c>
    </row>
    <row r="98026" spans="1:14" x14ac:dyDescent="0.25">
      <c r="A98026" t="s">
        <v>98085</v>
      </c>
      <c r="B98026" s="1">
        <v>45904.65</v>
      </c>
      <c r="C98026" t="s">
        <v>27</v>
      </c>
      <c r="D98026" t="s">
        <v>70</v>
      </c>
      <c r="E98026">
        <v>660</v>
      </c>
      <c r="F98026" s="1">
        <v>45904.651041666664</v>
      </c>
      <c r="G98026" s="1">
        <v>45904.651273148149</v>
      </c>
      <c r="H98026" s="1">
        <v>45904.651967592596</v>
      </c>
      <c r="I98026" s="1">
        <v>45904.660300925927</v>
      </c>
      <c r="J98026" s="1">
        <v>45904.692708333336</v>
      </c>
      <c r="K98026" s="1">
        <v>45904.706597222219</v>
      </c>
      <c r="L98026">
        <v>4</v>
      </c>
      <c r="M98026">
        <v>3</v>
      </c>
      <c r="N98026" t="s">
        <v>25</v>
      </c>
    </row>
    <row r="98027" spans="1:14" x14ac:dyDescent="0.25">
      <c r="A98027" t="s">
        <v>98086</v>
      </c>
      <c r="B98027" s="1">
        <v>45904.65625</v>
      </c>
      <c r="C98027" t="s">
        <v>27</v>
      </c>
      <c r="D98027" t="s">
        <v>90</v>
      </c>
      <c r="E98027">
        <v>873</v>
      </c>
      <c r="F98027" s="1">
        <v>45904.65729166667</v>
      </c>
      <c r="G98027" s="1">
        <v>45904.654050925928</v>
      </c>
      <c r="H98027" s="1">
        <v>45904.658217592594</v>
      </c>
      <c r="I98027" s="1">
        <v>45904.663078703707</v>
      </c>
      <c r="J98027" s="1">
        <v>45904.698958333334</v>
      </c>
      <c r="K98027" s="1">
        <v>1</v>
      </c>
      <c r="L98027">
        <v>5</v>
      </c>
      <c r="M98027">
        <v>3</v>
      </c>
      <c r="N98027" t="s">
        <v>25</v>
      </c>
    </row>
    <row r="98028" spans="1:14" x14ac:dyDescent="0.25">
      <c r="A98028" t="s">
        <v>98087</v>
      </c>
      <c r="B98028" s="1">
        <v>45904.662499999999</v>
      </c>
      <c r="C98028" t="s">
        <v>27</v>
      </c>
      <c r="D98028" t="s">
        <v>81</v>
      </c>
      <c r="E98028">
        <v>346</v>
      </c>
      <c r="F98028" s="1">
        <v>45904.663541666669</v>
      </c>
      <c r="G98028" s="1">
        <v>45904.663773148146</v>
      </c>
      <c r="H98028" s="1">
        <v>45904.664467592593</v>
      </c>
      <c r="I98028" s="1">
        <v>45904.672800925924</v>
      </c>
      <c r="J98028" s="1">
        <v>45904.705208333333</v>
      </c>
      <c r="K98028" s="1">
        <v>45904.719097222223</v>
      </c>
      <c r="L98028">
        <v>1</v>
      </c>
      <c r="M98028">
        <v>1</v>
      </c>
      <c r="N98028" t="s">
        <v>21</v>
      </c>
    </row>
    <row r="98029" spans="1:14" x14ac:dyDescent="0.25">
      <c r="A98029" t="s">
        <v>98088</v>
      </c>
      <c r="B98029" s="1">
        <v>45904.668749999997</v>
      </c>
      <c r="C98029" t="s">
        <v>27</v>
      </c>
      <c r="D98029" t="s">
        <v>149</v>
      </c>
      <c r="E98029">
        <v>39</v>
      </c>
      <c r="F98029" s="1">
        <v>45904.669791666667</v>
      </c>
      <c r="G98029" s="1">
        <v>45904.670023148145</v>
      </c>
      <c r="H98029" s="1">
        <v>45904.670717592591</v>
      </c>
      <c r="I98029" s="1">
        <v>45904.679050925923</v>
      </c>
      <c r="J98029" s="1">
        <v>45904.711458333331</v>
      </c>
      <c r="K98029" s="1">
        <v>45904.725347222222</v>
      </c>
      <c r="L98029">
        <v>3</v>
      </c>
      <c r="M98029">
        <v>3</v>
      </c>
      <c r="N98029" t="s">
        <v>25</v>
      </c>
    </row>
    <row r="98030" spans="1:14" x14ac:dyDescent="0.25">
      <c r="A98030" t="s">
        <v>98089</v>
      </c>
      <c r="B98030" s="1">
        <v>45904.675000000003</v>
      </c>
      <c r="C98030" t="s">
        <v>27</v>
      </c>
      <c r="D98030" t="s">
        <v>67</v>
      </c>
      <c r="E98030">
        <v>825</v>
      </c>
      <c r="F98030" s="1">
        <v>45904.676041666666</v>
      </c>
      <c r="G98030" s="1">
        <v>45904.67627314815</v>
      </c>
      <c r="H98030" s="1">
        <v>45904.67696759259</v>
      </c>
      <c r="I98030" s="1">
        <v>1</v>
      </c>
      <c r="J98030" s="1">
        <v>45904.71770833333</v>
      </c>
      <c r="K98030" s="1">
        <v>45904.73159722222</v>
      </c>
      <c r="L98030">
        <v>5</v>
      </c>
      <c r="M98030">
        <v>1</v>
      </c>
      <c r="N98030" t="s">
        <v>21</v>
      </c>
    </row>
    <row r="98031" spans="1:14" x14ac:dyDescent="0.25">
      <c r="A98031" t="s">
        <v>98090</v>
      </c>
      <c r="B98031" s="1">
        <v>45904.681250000001</v>
      </c>
      <c r="C98031" t="s">
        <v>15</v>
      </c>
      <c r="D98031" t="s">
        <v>77</v>
      </c>
      <c r="E98031">
        <v>403</v>
      </c>
      <c r="F98031" s="1">
        <v>45904.682291666664</v>
      </c>
      <c r="G98031" s="1">
        <v>45904.682523148149</v>
      </c>
      <c r="H98031" s="1">
        <v>45904.683217592596</v>
      </c>
      <c r="I98031" s="1">
        <v>45904.691550925927</v>
      </c>
      <c r="J98031" s="1">
        <v>45904.723958333336</v>
      </c>
      <c r="K98031" s="1">
        <v>45904.737847222219</v>
      </c>
      <c r="L98031">
        <v>4</v>
      </c>
      <c r="M98031">
        <v>1</v>
      </c>
      <c r="N98031" t="s">
        <v>21</v>
      </c>
    </row>
    <row r="98032" spans="1:14" x14ac:dyDescent="0.25">
      <c r="A98032" t="s">
        <v>98091</v>
      </c>
      <c r="B98032" s="1">
        <v>45904.6875</v>
      </c>
      <c r="C98032" t="s">
        <v>27</v>
      </c>
      <c r="D98032" t="s">
        <v>126</v>
      </c>
      <c r="E98032">
        <v>668</v>
      </c>
      <c r="F98032" s="1">
        <v>45904.68854166667</v>
      </c>
      <c r="G98032" s="1">
        <v>45904.688773148147</v>
      </c>
      <c r="H98032" s="1">
        <v>45904.689467592594</v>
      </c>
      <c r="I98032" s="1">
        <v>45904.697800925926</v>
      </c>
      <c r="J98032" s="1">
        <v>45904.730208333334</v>
      </c>
      <c r="K98032" s="1">
        <v>45904.744097222225</v>
      </c>
      <c r="L98032">
        <v>4</v>
      </c>
      <c r="M98032">
        <v>3</v>
      </c>
      <c r="N98032" t="s">
        <v>25</v>
      </c>
    </row>
    <row r="98033" spans="1:14" x14ac:dyDescent="0.25">
      <c r="A98033" t="s">
        <v>98092</v>
      </c>
      <c r="B98033" s="1">
        <v>45904.693749999999</v>
      </c>
      <c r="C98033" t="s">
        <v>23</v>
      </c>
      <c r="D98033" t="s">
        <v>58</v>
      </c>
      <c r="E98033">
        <v>841</v>
      </c>
      <c r="F98033" s="1">
        <v>45904.694791666669</v>
      </c>
      <c r="G98033" s="1">
        <v>45904.691550925927</v>
      </c>
      <c r="H98033" s="1">
        <v>45904.695717592593</v>
      </c>
      <c r="I98033" s="1">
        <v>45904.704050925924</v>
      </c>
      <c r="J98033" s="1">
        <v>45904.736458333333</v>
      </c>
      <c r="K98033" s="1">
        <v>45904.750347222223</v>
      </c>
      <c r="L98033">
        <v>1</v>
      </c>
      <c r="M98033">
        <v>3</v>
      </c>
      <c r="N98033" t="s">
        <v>25</v>
      </c>
    </row>
    <row r="98034" spans="1:14" x14ac:dyDescent="0.25">
      <c r="A98034" t="s">
        <v>98093</v>
      </c>
      <c r="B98034" s="1">
        <v>45904.7</v>
      </c>
      <c r="C98034" t="s">
        <v>23</v>
      </c>
      <c r="D98034" t="s">
        <v>58</v>
      </c>
      <c r="E98034">
        <v>967</v>
      </c>
      <c r="F98034" s="1">
        <v>45904.701041666667</v>
      </c>
      <c r="G98034" s="1">
        <v>45904.701273148145</v>
      </c>
      <c r="H98034" s="1">
        <v>45904.701967592591</v>
      </c>
      <c r="I98034" s="1">
        <v>45904.710300925923</v>
      </c>
      <c r="J98034" s="1">
        <v>45904.742708333331</v>
      </c>
      <c r="K98034" s="1">
        <v>45904.756597222222</v>
      </c>
      <c r="L98034">
        <v>4</v>
      </c>
      <c r="M98034">
        <v>3</v>
      </c>
      <c r="N98034" t="s">
        <v>25</v>
      </c>
    </row>
    <row r="98035" spans="1:14" x14ac:dyDescent="0.25">
      <c r="A98035" t="s">
        <v>98094</v>
      </c>
      <c r="B98035" s="1">
        <v>45904.706250000003</v>
      </c>
      <c r="C98035" t="s">
        <v>27</v>
      </c>
      <c r="D98035" t="s">
        <v>37</v>
      </c>
      <c r="E98035">
        <v>383</v>
      </c>
      <c r="F98035" s="1">
        <v>45904.707291666666</v>
      </c>
      <c r="G98035" s="1">
        <v>45904.70752314815</v>
      </c>
      <c r="H98035" s="1">
        <v>45904.70821759259</v>
      </c>
      <c r="I98035" s="1">
        <v>45904.716550925928</v>
      </c>
      <c r="J98035" s="1">
        <v>45904.74895833333</v>
      </c>
      <c r="K98035" s="1">
        <v>45904.76284722222</v>
      </c>
      <c r="L98035">
        <v>3</v>
      </c>
      <c r="M98035">
        <v>2</v>
      </c>
      <c r="N98035" t="s">
        <v>17</v>
      </c>
    </row>
    <row r="98036" spans="1:14" x14ac:dyDescent="0.25">
      <c r="A98036" t="s">
        <v>98095</v>
      </c>
      <c r="B98036" s="1">
        <v>45904.712500000001</v>
      </c>
      <c r="C98036" t="s">
        <v>15</v>
      </c>
      <c r="D98036" t="s">
        <v>103</v>
      </c>
      <c r="E98036">
        <v>774</v>
      </c>
      <c r="F98036" s="1">
        <v>45904.713541666664</v>
      </c>
      <c r="G98036" s="1">
        <v>45904.713773148149</v>
      </c>
      <c r="H98036" s="1">
        <v>45904.714467592596</v>
      </c>
      <c r="I98036" s="1">
        <v>1</v>
      </c>
      <c r="J98036" s="1">
        <v>45904.755208333336</v>
      </c>
      <c r="K98036" s="1">
        <v>45904.769097222219</v>
      </c>
      <c r="L98036">
        <v>3</v>
      </c>
      <c r="M98036">
        <v>3</v>
      </c>
      <c r="N98036" t="s">
        <v>25</v>
      </c>
    </row>
    <row r="98037" spans="1:14" x14ac:dyDescent="0.25">
      <c r="A98037" t="s">
        <v>98096</v>
      </c>
      <c r="B98037" s="1">
        <v>45904.71875</v>
      </c>
      <c r="C98037" t="s">
        <v>23</v>
      </c>
      <c r="D98037" t="s">
        <v>73</v>
      </c>
      <c r="E98037">
        <v>352</v>
      </c>
      <c r="F98037" s="1">
        <v>45904.71979166667</v>
      </c>
      <c r="G98037" s="1">
        <v>45904.720023148147</v>
      </c>
      <c r="H98037" s="1">
        <v>45904.720717592594</v>
      </c>
      <c r="I98037" s="1">
        <v>45904.729050925926</v>
      </c>
      <c r="J98037" s="1">
        <v>45904.761458333334</v>
      </c>
      <c r="K98037" s="1">
        <v>45904.775347222225</v>
      </c>
      <c r="L98037">
        <v>1</v>
      </c>
      <c r="M98037">
        <v>2</v>
      </c>
      <c r="N98037" t="s">
        <v>17</v>
      </c>
    </row>
    <row r="98038" spans="1:14" x14ac:dyDescent="0.25">
      <c r="A98038" t="s">
        <v>98097</v>
      </c>
      <c r="B98038" s="1">
        <v>45904.724999999999</v>
      </c>
      <c r="C98038" t="s">
        <v>23</v>
      </c>
      <c r="D98038" t="s">
        <v>51</v>
      </c>
      <c r="E98038">
        <v>22</v>
      </c>
      <c r="F98038" s="1">
        <v>45904.726041666669</v>
      </c>
      <c r="G98038" s="1">
        <v>45904.726273148146</v>
      </c>
      <c r="H98038" s="1">
        <v>45904.726967592593</v>
      </c>
      <c r="I98038" s="1">
        <v>45904.735300925924</v>
      </c>
      <c r="J98038" s="1">
        <v>45904.767708333333</v>
      </c>
      <c r="K98038" s="1">
        <v>45904.781597222223</v>
      </c>
      <c r="L98038">
        <v>2</v>
      </c>
      <c r="M98038">
        <v>2</v>
      </c>
      <c r="N98038" t="s">
        <v>17</v>
      </c>
    </row>
    <row r="98039" spans="1:14" x14ac:dyDescent="0.25">
      <c r="A98039" t="s">
        <v>98098</v>
      </c>
      <c r="B98039" s="1">
        <v>45904.731249999997</v>
      </c>
      <c r="C98039" t="s">
        <v>15</v>
      </c>
      <c r="D98039" t="s">
        <v>88</v>
      </c>
      <c r="E98039">
        <v>677</v>
      </c>
      <c r="F98039" s="1">
        <v>45904.732291666667</v>
      </c>
      <c r="G98039" s="1">
        <v>45904.732523148145</v>
      </c>
      <c r="H98039" s="1">
        <v>1</v>
      </c>
      <c r="I98039" s="1">
        <v>1</v>
      </c>
      <c r="J98039" s="1">
        <v>45904.773958333331</v>
      </c>
      <c r="K98039" s="1">
        <v>45904.784375000003</v>
      </c>
      <c r="L98039">
        <v>4</v>
      </c>
      <c r="M98039">
        <v>3</v>
      </c>
      <c r="N98039" t="s">
        <v>25</v>
      </c>
    </row>
    <row r="98040" spans="1:14" x14ac:dyDescent="0.25">
      <c r="A98040" t="s">
        <v>98099</v>
      </c>
      <c r="B98040" s="1">
        <v>45904.737500000003</v>
      </c>
      <c r="C98040" t="s">
        <v>27</v>
      </c>
      <c r="D98040" t="s">
        <v>84</v>
      </c>
      <c r="E98040">
        <v>992</v>
      </c>
      <c r="F98040" s="1">
        <v>45904.738541666666</v>
      </c>
      <c r="G98040" s="1">
        <v>45904.73877314815</v>
      </c>
      <c r="H98040" s="1">
        <v>45904.73946759259</v>
      </c>
      <c r="I98040" s="1">
        <v>45904.747800925928</v>
      </c>
      <c r="J98040" s="1">
        <v>45904.78020833333</v>
      </c>
      <c r="K98040" s="1">
        <v>45904.79409722222</v>
      </c>
      <c r="L98040">
        <v>3</v>
      </c>
      <c r="M98040">
        <v>1</v>
      </c>
      <c r="N98040" t="s">
        <v>21</v>
      </c>
    </row>
    <row r="98041" spans="1:14" x14ac:dyDescent="0.25">
      <c r="A98041" t="s">
        <v>98100</v>
      </c>
      <c r="B98041" s="1">
        <v>45904.743750000001</v>
      </c>
      <c r="C98041" t="s">
        <v>15</v>
      </c>
      <c r="D98041" t="s">
        <v>16</v>
      </c>
      <c r="E98041">
        <v>320</v>
      </c>
      <c r="F98041" s="1">
        <v>45904.744791666664</v>
      </c>
      <c r="G98041" s="1">
        <v>45904.745023148149</v>
      </c>
      <c r="H98041" s="1">
        <v>45904.745717592596</v>
      </c>
      <c r="I98041" s="1">
        <v>45904.754050925927</v>
      </c>
      <c r="J98041" s="1">
        <v>45904.786458333336</v>
      </c>
      <c r="K98041" s="1">
        <v>45904.800347222219</v>
      </c>
      <c r="L98041">
        <v>2</v>
      </c>
      <c r="M98041">
        <v>2</v>
      </c>
      <c r="N98041" t="s">
        <v>17</v>
      </c>
    </row>
    <row r="98042" spans="1:14" x14ac:dyDescent="0.25">
      <c r="A98042" t="s">
        <v>98101</v>
      </c>
      <c r="B98042" s="1">
        <v>45904.75</v>
      </c>
      <c r="C98042" t="s">
        <v>27</v>
      </c>
      <c r="D98042" t="s">
        <v>126</v>
      </c>
      <c r="E98042">
        <v>172</v>
      </c>
      <c r="F98042" s="1">
        <v>45904.75104166667</v>
      </c>
      <c r="G98042" s="1">
        <v>45904.751273148147</v>
      </c>
      <c r="H98042" s="1">
        <v>45904.748495370368</v>
      </c>
      <c r="I98042" s="1">
        <v>45904.760300925926</v>
      </c>
      <c r="J98042" s="1">
        <v>45904.792708333334</v>
      </c>
      <c r="K98042" s="1">
        <v>45904.803124999999</v>
      </c>
      <c r="L98042">
        <v>1</v>
      </c>
      <c r="M98042">
        <v>2</v>
      </c>
      <c r="N98042" t="s">
        <v>17</v>
      </c>
    </row>
    <row r="98043" spans="1:14" x14ac:dyDescent="0.25">
      <c r="A98043" t="s">
        <v>98102</v>
      </c>
      <c r="B98043" s="1">
        <v>45904.756249999999</v>
      </c>
      <c r="C98043" t="s">
        <v>15</v>
      </c>
      <c r="D98043" t="s">
        <v>53</v>
      </c>
      <c r="E98043">
        <v>327</v>
      </c>
      <c r="F98043" s="1">
        <v>45904.757291666669</v>
      </c>
      <c r="G98043" s="1">
        <v>45904.757523148146</v>
      </c>
      <c r="H98043" s="1">
        <v>45904.758217592593</v>
      </c>
      <c r="I98043" s="1">
        <v>45904.766550925924</v>
      </c>
      <c r="J98043" s="1">
        <v>45904.798958333333</v>
      </c>
      <c r="K98043" s="1">
        <v>45904.812847222223</v>
      </c>
      <c r="L98043">
        <v>4</v>
      </c>
      <c r="M98043">
        <v>3</v>
      </c>
      <c r="N98043" t="s">
        <v>25</v>
      </c>
    </row>
    <row r="98044" spans="1:14" x14ac:dyDescent="0.25">
      <c r="A98044" t="s">
        <v>98103</v>
      </c>
      <c r="B98044" s="1">
        <v>45904.762499999997</v>
      </c>
      <c r="C98044" t="s">
        <v>19</v>
      </c>
      <c r="D98044" t="s">
        <v>60</v>
      </c>
      <c r="E98044">
        <v>80</v>
      </c>
      <c r="F98044" s="1">
        <v>45904.763541666667</v>
      </c>
      <c r="G98044" s="1">
        <v>45904.763773148145</v>
      </c>
      <c r="H98044" s="1">
        <v>45904.764467592591</v>
      </c>
      <c r="I98044" s="1">
        <v>45904.772800925923</v>
      </c>
      <c r="J98044" s="1">
        <v>45904.805208333331</v>
      </c>
      <c r="K98044" s="1">
        <v>45904.819097222222</v>
      </c>
      <c r="L98044">
        <v>4</v>
      </c>
      <c r="M98044">
        <v>2</v>
      </c>
      <c r="N98044" t="s">
        <v>17</v>
      </c>
    </row>
    <row r="98045" spans="1:14" x14ac:dyDescent="0.25">
      <c r="A98045" t="s">
        <v>98104</v>
      </c>
      <c r="B98045" s="1">
        <v>45904.768750000003</v>
      </c>
      <c r="C98045" t="s">
        <v>15</v>
      </c>
      <c r="D98045" t="s">
        <v>133</v>
      </c>
      <c r="E98045">
        <v>312</v>
      </c>
      <c r="F98045" s="1">
        <v>45904.769791666666</v>
      </c>
      <c r="G98045" s="1">
        <v>45904.77002314815</v>
      </c>
      <c r="H98045" s="1">
        <v>45904.77071759259</v>
      </c>
      <c r="I98045" s="1">
        <v>45904.779050925928</v>
      </c>
      <c r="J98045" s="1">
        <v>45904.81145833333</v>
      </c>
      <c r="K98045" s="1">
        <v>1</v>
      </c>
      <c r="L98045">
        <v>1</v>
      </c>
      <c r="M98045">
        <v>3</v>
      </c>
      <c r="N98045" t="s">
        <v>25</v>
      </c>
    </row>
    <row r="98046" spans="1:14" x14ac:dyDescent="0.25">
      <c r="A98046" t="s">
        <v>98105</v>
      </c>
      <c r="B98046" s="1">
        <v>45904.775000000001</v>
      </c>
      <c r="C98046" t="s">
        <v>27</v>
      </c>
      <c r="D98046" t="s">
        <v>28</v>
      </c>
      <c r="E98046">
        <v>424</v>
      </c>
      <c r="F98046" s="1">
        <v>45904.776041666664</v>
      </c>
      <c r="G98046" s="1">
        <v>45904.776273148149</v>
      </c>
      <c r="H98046" s="1">
        <v>45904.776967592596</v>
      </c>
      <c r="I98046" s="1">
        <v>45904.785300925927</v>
      </c>
      <c r="J98046" s="1">
        <v>45904.817708333336</v>
      </c>
      <c r="K98046" s="1">
        <v>45904.831597222219</v>
      </c>
      <c r="L98046">
        <v>3</v>
      </c>
      <c r="M98046">
        <v>1</v>
      </c>
      <c r="N98046" t="s">
        <v>21</v>
      </c>
    </row>
    <row r="98047" spans="1:14" x14ac:dyDescent="0.25">
      <c r="A98047" t="s">
        <v>98106</v>
      </c>
      <c r="B98047" s="1">
        <v>45904.78125</v>
      </c>
      <c r="C98047" t="s">
        <v>27</v>
      </c>
      <c r="D98047" t="s">
        <v>28</v>
      </c>
      <c r="E98047">
        <v>359</v>
      </c>
      <c r="F98047" s="1">
        <v>45904.78229166667</v>
      </c>
      <c r="G98047" s="1">
        <v>45904.782523148147</v>
      </c>
      <c r="H98047" s="1">
        <v>45904.783217592594</v>
      </c>
      <c r="I98047" s="1">
        <v>45904.791550925926</v>
      </c>
      <c r="J98047" s="1">
        <v>45904.823958333334</v>
      </c>
      <c r="K98047" s="1">
        <v>45904.837847222225</v>
      </c>
      <c r="L98047">
        <v>2</v>
      </c>
      <c r="M98047">
        <v>2</v>
      </c>
      <c r="N98047" t="s">
        <v>17</v>
      </c>
    </row>
    <row r="98048" spans="1:14" x14ac:dyDescent="0.25">
      <c r="A98048" t="s">
        <v>98107</v>
      </c>
      <c r="B98048" s="1">
        <v>45904.787499999999</v>
      </c>
      <c r="C98048" t="s">
        <v>15</v>
      </c>
      <c r="D98048" t="s">
        <v>16</v>
      </c>
      <c r="E98048">
        <v>72</v>
      </c>
      <c r="F98048" s="1">
        <v>45904.788541666669</v>
      </c>
      <c r="G98048" s="1">
        <v>45904.785300925927</v>
      </c>
      <c r="H98048" s="1">
        <v>45904.789467592593</v>
      </c>
      <c r="I98048" s="1">
        <v>45904.797800925924</v>
      </c>
      <c r="J98048" s="1">
        <v>45904.830208333333</v>
      </c>
      <c r="K98048" s="1">
        <v>45904.844097222223</v>
      </c>
      <c r="L98048">
        <v>3</v>
      </c>
      <c r="M98048">
        <v>2</v>
      </c>
      <c r="N98048" t="s">
        <v>17</v>
      </c>
    </row>
    <row r="98049" spans="1:14" x14ac:dyDescent="0.25">
      <c r="A98049" t="s">
        <v>98108</v>
      </c>
      <c r="B98049" s="1">
        <v>45904.793749999997</v>
      </c>
      <c r="C98049" t="s">
        <v>27</v>
      </c>
      <c r="D98049" t="s">
        <v>84</v>
      </c>
      <c r="E98049">
        <v>753</v>
      </c>
      <c r="F98049" s="1">
        <v>45904.794791666667</v>
      </c>
      <c r="G98049" s="1">
        <v>45904.795023148145</v>
      </c>
      <c r="H98049" s="1">
        <v>45904.795717592591</v>
      </c>
      <c r="I98049" s="1">
        <v>45904.804050925923</v>
      </c>
      <c r="J98049" s="1">
        <v>45904.836458333331</v>
      </c>
      <c r="K98049" s="1">
        <v>45904.850347222222</v>
      </c>
      <c r="L98049">
        <v>4</v>
      </c>
      <c r="M98049">
        <v>2</v>
      </c>
      <c r="N98049" t="s">
        <v>17</v>
      </c>
    </row>
    <row r="98050" spans="1:14" x14ac:dyDescent="0.25">
      <c r="A98050" t="s">
        <v>98109</v>
      </c>
      <c r="B98050" s="1">
        <v>45904.800000000003</v>
      </c>
      <c r="C98050" t="s">
        <v>23</v>
      </c>
      <c r="D98050" t="s">
        <v>49</v>
      </c>
      <c r="E98050">
        <v>924</v>
      </c>
      <c r="F98050" s="1">
        <v>45904.801041666666</v>
      </c>
      <c r="G98050" s="1">
        <v>45904.80127314815</v>
      </c>
      <c r="H98050" s="1">
        <v>45904.80196759259</v>
      </c>
      <c r="I98050" s="1">
        <v>45904.810300925928</v>
      </c>
      <c r="J98050" s="1">
        <v>45904.84270833333</v>
      </c>
      <c r="K98050" s="1">
        <v>45904.85659722222</v>
      </c>
      <c r="L98050">
        <v>4</v>
      </c>
      <c r="M98050">
        <v>3</v>
      </c>
      <c r="N98050" t="s">
        <v>25</v>
      </c>
    </row>
    <row r="98051" spans="1:14" x14ac:dyDescent="0.25">
      <c r="A98051" t="s">
        <v>98110</v>
      </c>
      <c r="B98051" s="1">
        <v>45904.806250000001</v>
      </c>
      <c r="C98051" t="s">
        <v>27</v>
      </c>
      <c r="D98051" t="s">
        <v>44</v>
      </c>
      <c r="E98051">
        <v>105</v>
      </c>
      <c r="F98051" s="1">
        <v>45904.807291666664</v>
      </c>
      <c r="G98051" s="1">
        <v>45904.807523148149</v>
      </c>
      <c r="H98051" s="1">
        <v>1</v>
      </c>
      <c r="I98051" s="1">
        <v>45904.816550925927</v>
      </c>
      <c r="J98051" s="1">
        <v>1</v>
      </c>
      <c r="K98051" s="1">
        <v>45904.862847222219</v>
      </c>
      <c r="L98051">
        <v>2</v>
      </c>
      <c r="M98051">
        <v>2</v>
      </c>
      <c r="N98051" t="s">
        <v>17</v>
      </c>
    </row>
    <row r="98052" spans="1:14" x14ac:dyDescent="0.25">
      <c r="A98052" t="s">
        <v>98111</v>
      </c>
      <c r="B98052" s="1">
        <v>45904.8125</v>
      </c>
      <c r="C98052" t="s">
        <v>27</v>
      </c>
      <c r="D98052" t="s">
        <v>112</v>
      </c>
      <c r="E98052">
        <v>883</v>
      </c>
      <c r="F98052" s="1">
        <v>45904.81354166667</v>
      </c>
      <c r="G98052" s="1">
        <v>45904.813773148147</v>
      </c>
      <c r="H98052" s="1">
        <v>45904.814467592594</v>
      </c>
      <c r="I98052" s="1">
        <v>45904.822800925926</v>
      </c>
      <c r="J98052" s="1">
        <v>45904.855208333334</v>
      </c>
      <c r="K98052" s="1">
        <v>45904.869097222225</v>
      </c>
      <c r="L98052">
        <v>2</v>
      </c>
      <c r="M98052">
        <v>1</v>
      </c>
      <c r="N98052" t="s">
        <v>21</v>
      </c>
    </row>
    <row r="98053" spans="1:14" x14ac:dyDescent="0.25">
      <c r="A98053" t="s">
        <v>98112</v>
      </c>
      <c r="B98053" s="1">
        <v>45904.818749999999</v>
      </c>
      <c r="C98053" t="s">
        <v>27</v>
      </c>
      <c r="D98053" t="s">
        <v>56</v>
      </c>
      <c r="E98053">
        <v>486</v>
      </c>
      <c r="F98053" s="1">
        <v>45904.819791666669</v>
      </c>
      <c r="G98053" s="1">
        <v>45904.820023148146</v>
      </c>
      <c r="H98053" s="1">
        <v>45904.820717592593</v>
      </c>
      <c r="I98053" s="1">
        <v>45904.829050925924</v>
      </c>
      <c r="J98053" s="1">
        <v>45904.861458333333</v>
      </c>
      <c r="K98053" s="1">
        <v>45904.875347222223</v>
      </c>
      <c r="L98053">
        <v>3</v>
      </c>
      <c r="M98053">
        <v>2</v>
      </c>
      <c r="N98053" t="s">
        <v>17</v>
      </c>
    </row>
    <row r="98054" spans="1:14" x14ac:dyDescent="0.25">
      <c r="A98054" t="s">
        <v>98113</v>
      </c>
      <c r="B98054" s="1">
        <v>45904.824999999997</v>
      </c>
      <c r="C98054" t="s">
        <v>27</v>
      </c>
      <c r="D98054" t="s">
        <v>94</v>
      </c>
      <c r="E98054">
        <v>646</v>
      </c>
      <c r="F98054" s="1">
        <v>45904.826041666667</v>
      </c>
      <c r="G98054" s="1">
        <v>45904.822800925926</v>
      </c>
      <c r="H98054" s="1">
        <v>45904.826967592591</v>
      </c>
      <c r="I98054" s="1">
        <v>45904.835300925923</v>
      </c>
      <c r="J98054" s="1">
        <v>1</v>
      </c>
      <c r="K98054" s="1">
        <v>45904.878125000003</v>
      </c>
      <c r="L98054">
        <v>2</v>
      </c>
      <c r="M98054">
        <v>3</v>
      </c>
      <c r="N98054" t="s">
        <v>25</v>
      </c>
    </row>
    <row r="98055" spans="1:14" x14ac:dyDescent="0.25">
      <c r="A98055" t="s">
        <v>98114</v>
      </c>
      <c r="B98055" s="1">
        <v>45904.831250000003</v>
      </c>
      <c r="C98055" t="s">
        <v>23</v>
      </c>
      <c r="D98055" t="s">
        <v>121</v>
      </c>
      <c r="E98055">
        <v>739</v>
      </c>
      <c r="F98055" s="1">
        <v>45904.832291666666</v>
      </c>
      <c r="G98055" s="1">
        <v>45904.83252314815</v>
      </c>
      <c r="H98055" s="1">
        <v>45904.83321759259</v>
      </c>
      <c r="I98055" s="1">
        <v>45904.841550925928</v>
      </c>
      <c r="J98055" s="1">
        <v>45904.87395833333</v>
      </c>
      <c r="K98055" s="1">
        <v>45904.88784722222</v>
      </c>
      <c r="L98055">
        <v>5</v>
      </c>
      <c r="M98055">
        <v>2</v>
      </c>
      <c r="N98055" t="s">
        <v>17</v>
      </c>
    </row>
    <row r="98056" spans="1:14" x14ac:dyDescent="0.25">
      <c r="A98056" t="s">
        <v>98115</v>
      </c>
      <c r="B98056" s="1">
        <v>45904.837500000001</v>
      </c>
      <c r="C98056" t="s">
        <v>27</v>
      </c>
      <c r="D98056" t="s">
        <v>156</v>
      </c>
      <c r="E98056">
        <v>434</v>
      </c>
      <c r="F98056" s="1">
        <v>45904.838541666664</v>
      </c>
      <c r="G98056" s="1">
        <v>45904.838773148149</v>
      </c>
      <c r="H98056" s="1">
        <v>45904.839467592596</v>
      </c>
      <c r="I98056" s="1">
        <v>45904.847800925927</v>
      </c>
      <c r="J98056" s="1">
        <v>45904.880208333336</v>
      </c>
      <c r="K98056" s="1">
        <v>45904.894097222219</v>
      </c>
      <c r="L98056">
        <v>4</v>
      </c>
      <c r="M98056">
        <v>3</v>
      </c>
      <c r="N98056" t="s">
        <v>25</v>
      </c>
    </row>
    <row r="98057" spans="1:14" x14ac:dyDescent="0.25">
      <c r="A98057" t="s">
        <v>98116</v>
      </c>
      <c r="B98057" s="1">
        <v>45904.84375</v>
      </c>
      <c r="C98057" t="s">
        <v>27</v>
      </c>
      <c r="D98057" t="s">
        <v>65</v>
      </c>
      <c r="E98057">
        <v>441</v>
      </c>
      <c r="F98057" s="1">
        <v>45904.84479166667</v>
      </c>
      <c r="G98057" s="1">
        <v>45904.845023148147</v>
      </c>
      <c r="H98057" s="1">
        <v>45904.845717592594</v>
      </c>
      <c r="I98057" s="1">
        <v>1</v>
      </c>
      <c r="J98057" s="1">
        <v>45904.882986111108</v>
      </c>
      <c r="K98057" s="1">
        <v>45904.900347222225</v>
      </c>
      <c r="L98057">
        <v>2</v>
      </c>
      <c r="M98057">
        <v>2</v>
      </c>
      <c r="N98057" t="s">
        <v>17</v>
      </c>
    </row>
    <row r="98058" spans="1:14" x14ac:dyDescent="0.25">
      <c r="A98058" t="s">
        <v>98117</v>
      </c>
      <c r="B98058" s="1">
        <v>45904.85</v>
      </c>
      <c r="C98058" t="s">
        <v>27</v>
      </c>
      <c r="D98058" t="s">
        <v>70</v>
      </c>
      <c r="E98058">
        <v>122</v>
      </c>
      <c r="F98058" s="1">
        <v>45904.851041666669</v>
      </c>
      <c r="G98058" s="1">
        <v>45904.851273148146</v>
      </c>
      <c r="H98058" s="1">
        <v>45904.851967592593</v>
      </c>
      <c r="I98058" s="1">
        <v>45904.860300925924</v>
      </c>
      <c r="J98058" s="1">
        <v>45904.892708333333</v>
      </c>
      <c r="K98058" s="1">
        <v>45904.906597222223</v>
      </c>
      <c r="L98058">
        <v>2</v>
      </c>
      <c r="M98058">
        <v>3</v>
      </c>
      <c r="N98058" t="s">
        <v>25</v>
      </c>
    </row>
    <row r="98059" spans="1:14" x14ac:dyDescent="0.25">
      <c r="A98059" t="s">
        <v>98118</v>
      </c>
      <c r="B98059" s="1">
        <v>45904.856249999997</v>
      </c>
      <c r="C98059" t="s">
        <v>23</v>
      </c>
      <c r="D98059" t="s">
        <v>49</v>
      </c>
      <c r="E98059">
        <v>134</v>
      </c>
      <c r="F98059" s="1">
        <v>45904.857291666667</v>
      </c>
      <c r="G98059" s="1">
        <v>45904.857523148145</v>
      </c>
      <c r="H98059" s="1">
        <v>45904.858217592591</v>
      </c>
      <c r="I98059" s="1">
        <v>45904.866550925923</v>
      </c>
      <c r="J98059" s="1">
        <v>45904.898958333331</v>
      </c>
      <c r="K98059" s="1">
        <v>45904.912847222222</v>
      </c>
      <c r="L98059">
        <v>5</v>
      </c>
      <c r="M98059">
        <v>1</v>
      </c>
      <c r="N98059" t="s">
        <v>21</v>
      </c>
    </row>
    <row r="98060" spans="1:14" x14ac:dyDescent="0.25">
      <c r="A98060" t="s">
        <v>98119</v>
      </c>
      <c r="B98060" s="1">
        <v>45904.862500000003</v>
      </c>
      <c r="C98060" t="s">
        <v>23</v>
      </c>
      <c r="D98060" t="s">
        <v>30</v>
      </c>
      <c r="E98060">
        <v>924</v>
      </c>
      <c r="F98060" s="1">
        <v>45904.863541666666</v>
      </c>
      <c r="G98060" s="1">
        <v>45904.86377314815</v>
      </c>
      <c r="H98060" s="1">
        <v>45904.86446759259</v>
      </c>
      <c r="I98060" s="1">
        <v>1</v>
      </c>
      <c r="J98060" s="1">
        <v>1</v>
      </c>
      <c r="K98060" s="1">
        <v>45904.915625000001</v>
      </c>
      <c r="L98060">
        <v>5</v>
      </c>
      <c r="M98060">
        <v>3</v>
      </c>
      <c r="N98060" t="s">
        <v>25</v>
      </c>
    </row>
    <row r="98061" spans="1:14" x14ac:dyDescent="0.25">
      <c r="A98061" t="s">
        <v>98120</v>
      </c>
      <c r="B98061" s="1">
        <v>45904.868750000001</v>
      </c>
      <c r="C98061" t="s">
        <v>19</v>
      </c>
      <c r="D98061" t="s">
        <v>20</v>
      </c>
      <c r="E98061">
        <v>731</v>
      </c>
      <c r="F98061" s="1">
        <v>45904.869791666664</v>
      </c>
      <c r="G98061" s="1">
        <v>45904.870023148149</v>
      </c>
      <c r="H98061" s="1">
        <v>45904.870717592596</v>
      </c>
      <c r="I98061" s="1">
        <v>45904.879050925927</v>
      </c>
      <c r="J98061" s="1">
        <v>45904.911458333336</v>
      </c>
      <c r="K98061" s="1">
        <v>45904.925347222219</v>
      </c>
      <c r="L98061">
        <v>5</v>
      </c>
      <c r="M98061">
        <v>1</v>
      </c>
      <c r="N98061" t="s">
        <v>21</v>
      </c>
    </row>
    <row r="98062" spans="1:14" x14ac:dyDescent="0.25">
      <c r="A98062" t="s">
        <v>98121</v>
      </c>
      <c r="B98062" s="1">
        <v>45904.875</v>
      </c>
      <c r="C98062" t="s">
        <v>15</v>
      </c>
      <c r="D98062" t="s">
        <v>133</v>
      </c>
      <c r="E98062">
        <v>169</v>
      </c>
      <c r="F98062" s="1">
        <v>45904.87604166667</v>
      </c>
      <c r="G98062" s="1">
        <v>45904.876273148147</v>
      </c>
      <c r="H98062" s="1">
        <v>45904.876967592594</v>
      </c>
      <c r="I98062" s="1">
        <v>45904.885300925926</v>
      </c>
      <c r="J98062" s="1">
        <v>45904.917708333334</v>
      </c>
      <c r="K98062" s="1">
        <v>45904.931597222225</v>
      </c>
      <c r="L98062">
        <v>3</v>
      </c>
      <c r="M98062">
        <v>2</v>
      </c>
      <c r="N98062" t="s">
        <v>17</v>
      </c>
    </row>
    <row r="98063" spans="1:14" x14ac:dyDescent="0.25">
      <c r="A98063" t="s">
        <v>98122</v>
      </c>
      <c r="B98063" s="1">
        <v>45904.881249999999</v>
      </c>
      <c r="C98063" t="s">
        <v>27</v>
      </c>
      <c r="D98063" t="s">
        <v>92</v>
      </c>
      <c r="E98063">
        <v>585</v>
      </c>
      <c r="F98063" s="1">
        <v>45904.882291666669</v>
      </c>
      <c r="G98063" s="1">
        <v>45904.879050925927</v>
      </c>
      <c r="H98063" s="1">
        <v>45904.879745370374</v>
      </c>
      <c r="I98063" s="1">
        <v>45904.891550925924</v>
      </c>
      <c r="J98063" s="1">
        <v>45904.920486111114</v>
      </c>
      <c r="K98063" s="1">
        <v>45904.937847222223</v>
      </c>
      <c r="L98063">
        <v>3</v>
      </c>
      <c r="M98063">
        <v>2</v>
      </c>
      <c r="N98063" t="s">
        <v>17</v>
      </c>
    </row>
    <row r="98064" spans="1:14" x14ac:dyDescent="0.25">
      <c r="A98064" t="s">
        <v>98123</v>
      </c>
      <c r="B98064" s="1">
        <v>45904.887499999997</v>
      </c>
      <c r="C98064" t="s">
        <v>19</v>
      </c>
      <c r="D98064" t="s">
        <v>60</v>
      </c>
      <c r="E98064">
        <v>592</v>
      </c>
      <c r="F98064" s="1">
        <v>45904.888541666667</v>
      </c>
      <c r="G98064" s="1">
        <v>45904.888773148145</v>
      </c>
      <c r="H98064" s="1">
        <v>45904.889467592591</v>
      </c>
      <c r="I98064" s="1">
        <v>45904.897800925923</v>
      </c>
      <c r="J98064" s="1">
        <v>45904.930208333331</v>
      </c>
      <c r="K98064" s="1">
        <v>45904.944097222222</v>
      </c>
      <c r="L98064">
        <v>3</v>
      </c>
      <c r="M98064">
        <v>3</v>
      </c>
      <c r="N98064" t="s">
        <v>25</v>
      </c>
    </row>
    <row r="98065" spans="1:14" x14ac:dyDescent="0.25">
      <c r="A98065" t="s">
        <v>98124</v>
      </c>
      <c r="B98065" s="1">
        <v>45904.893750000003</v>
      </c>
      <c r="C98065" t="s">
        <v>23</v>
      </c>
      <c r="D98065" t="s">
        <v>49</v>
      </c>
      <c r="E98065">
        <v>452</v>
      </c>
      <c r="F98065" s="1">
        <v>45904.894791666666</v>
      </c>
      <c r="G98065" s="1">
        <v>45904.89502314815</v>
      </c>
      <c r="H98065" s="1">
        <v>45904.89571759259</v>
      </c>
      <c r="I98065" s="1">
        <v>45904.904050925928</v>
      </c>
      <c r="J98065" s="1">
        <v>45904.93645833333</v>
      </c>
      <c r="K98065" s="1">
        <v>45904.95034722222</v>
      </c>
      <c r="L98065">
        <v>3</v>
      </c>
      <c r="M98065">
        <v>1</v>
      </c>
      <c r="N98065" t="s">
        <v>21</v>
      </c>
    </row>
    <row r="98066" spans="1:14" x14ac:dyDescent="0.25">
      <c r="A98066" t="s">
        <v>98125</v>
      </c>
      <c r="B98066" s="1">
        <v>45904.9</v>
      </c>
      <c r="C98066" t="s">
        <v>27</v>
      </c>
      <c r="D98066" t="s">
        <v>84</v>
      </c>
      <c r="E98066">
        <v>858</v>
      </c>
      <c r="F98066" s="1">
        <v>45904.901041666664</v>
      </c>
      <c r="G98066" s="1">
        <v>45904.901273148149</v>
      </c>
      <c r="H98066" s="1">
        <v>45904.898495370369</v>
      </c>
      <c r="I98066" s="1">
        <v>45904.910300925927</v>
      </c>
      <c r="J98066" s="1">
        <v>45904.939236111109</v>
      </c>
      <c r="K98066" s="1">
        <v>45904.953125</v>
      </c>
      <c r="L98066">
        <v>5</v>
      </c>
      <c r="M98066">
        <v>1</v>
      </c>
      <c r="N98066" t="s">
        <v>21</v>
      </c>
    </row>
    <row r="98067" spans="1:14" x14ac:dyDescent="0.25">
      <c r="A98067" t="s">
        <v>98126</v>
      </c>
      <c r="B98067" s="1">
        <v>45904.90625</v>
      </c>
      <c r="C98067" t="s">
        <v>27</v>
      </c>
      <c r="D98067" t="s">
        <v>112</v>
      </c>
      <c r="E98067">
        <v>795</v>
      </c>
      <c r="F98067" s="1">
        <v>45904.90729166667</v>
      </c>
      <c r="G98067" s="1">
        <v>45904.907523148147</v>
      </c>
      <c r="H98067" s="1">
        <v>45904.908217592594</v>
      </c>
      <c r="I98067" s="1">
        <v>45904.916550925926</v>
      </c>
      <c r="J98067" s="1">
        <v>45904.948958333334</v>
      </c>
      <c r="K98067" s="1">
        <v>45904.962847222225</v>
      </c>
      <c r="L98067">
        <v>3</v>
      </c>
      <c r="M98067">
        <v>2</v>
      </c>
      <c r="N98067" t="s">
        <v>17</v>
      </c>
    </row>
    <row r="98068" spans="1:14" x14ac:dyDescent="0.25">
      <c r="A98068" t="s">
        <v>98127</v>
      </c>
      <c r="B98068" s="1">
        <v>45904.912499999999</v>
      </c>
      <c r="C98068" t="s">
        <v>27</v>
      </c>
      <c r="D98068" t="s">
        <v>149</v>
      </c>
      <c r="E98068">
        <v>10</v>
      </c>
      <c r="F98068" s="1">
        <v>45904.913541666669</v>
      </c>
      <c r="G98068" s="1">
        <v>45904.913773148146</v>
      </c>
      <c r="H98068" s="1">
        <v>45904.914467592593</v>
      </c>
      <c r="I98068" s="1">
        <v>45904.922800925924</v>
      </c>
      <c r="J98068" s="1">
        <v>45904.955208333333</v>
      </c>
      <c r="K98068" s="1">
        <v>45904.969097222223</v>
      </c>
      <c r="L98068">
        <v>4</v>
      </c>
      <c r="M98068">
        <v>2</v>
      </c>
      <c r="N98068" t="s">
        <v>17</v>
      </c>
    </row>
    <row r="98069" spans="1:14" x14ac:dyDescent="0.25">
      <c r="A98069" t="s">
        <v>98128</v>
      </c>
      <c r="B98069" s="1">
        <v>45904.918749999997</v>
      </c>
      <c r="C98069" t="s">
        <v>19</v>
      </c>
      <c r="D98069" t="s">
        <v>20</v>
      </c>
      <c r="E98069">
        <v>892</v>
      </c>
      <c r="F98069" s="1">
        <v>45904.919791666667</v>
      </c>
      <c r="G98069" s="1">
        <v>45904.920023148145</v>
      </c>
      <c r="H98069" s="1">
        <v>45904.920717592591</v>
      </c>
      <c r="I98069" s="1">
        <v>45904.929050925923</v>
      </c>
      <c r="J98069" s="1">
        <v>45904.961458333331</v>
      </c>
      <c r="K98069" s="1">
        <v>1</v>
      </c>
      <c r="L98069">
        <v>5</v>
      </c>
      <c r="M98069">
        <v>1</v>
      </c>
      <c r="N98069" t="s">
        <v>21</v>
      </c>
    </row>
    <row r="98070" spans="1:14" x14ac:dyDescent="0.25">
      <c r="A98070" t="s">
        <v>98129</v>
      </c>
      <c r="B98070" s="1">
        <v>45904.925000000003</v>
      </c>
      <c r="C98070" t="s">
        <v>27</v>
      </c>
      <c r="D98070" t="s">
        <v>92</v>
      </c>
      <c r="E98070">
        <v>28</v>
      </c>
      <c r="F98070" s="1">
        <v>45904.926041666666</v>
      </c>
      <c r="G98070" s="1">
        <v>45904.92627314815</v>
      </c>
      <c r="H98070" s="1">
        <v>45904.92696759259</v>
      </c>
      <c r="I98070" s="1">
        <v>45904.935300925928</v>
      </c>
      <c r="J98070" s="1">
        <v>45904.96770833333</v>
      </c>
      <c r="K98070" s="1">
        <v>45904.98159722222</v>
      </c>
      <c r="L98070">
        <v>3</v>
      </c>
      <c r="M98070">
        <v>1</v>
      </c>
      <c r="N98070" t="s">
        <v>21</v>
      </c>
    </row>
    <row r="98071" spans="1:14" x14ac:dyDescent="0.25">
      <c r="A98071" t="s">
        <v>98130</v>
      </c>
      <c r="B98071" s="1">
        <v>45904.931250000001</v>
      </c>
      <c r="C98071" t="s">
        <v>23</v>
      </c>
      <c r="D98071" t="s">
        <v>73</v>
      </c>
      <c r="E98071">
        <v>133</v>
      </c>
      <c r="F98071" s="1">
        <v>45904.932291666664</v>
      </c>
      <c r="G98071" s="1">
        <v>45904.932523148149</v>
      </c>
      <c r="H98071" s="1">
        <v>45904.933217592596</v>
      </c>
      <c r="I98071" s="1">
        <v>45904.941550925927</v>
      </c>
      <c r="J98071" s="1">
        <v>45904.973958333336</v>
      </c>
      <c r="K98071" s="1">
        <v>45904.987847222219</v>
      </c>
      <c r="L98071">
        <v>1</v>
      </c>
      <c r="M98071">
        <v>1</v>
      </c>
      <c r="N98071" t="s">
        <v>21</v>
      </c>
    </row>
    <row r="98072" spans="1:14" x14ac:dyDescent="0.25">
      <c r="A98072" t="s">
        <v>98131</v>
      </c>
      <c r="B98072" s="1">
        <v>45904.9375</v>
      </c>
      <c r="C98072" t="s">
        <v>15</v>
      </c>
      <c r="D98072" t="s">
        <v>103</v>
      </c>
      <c r="E98072">
        <v>250</v>
      </c>
      <c r="F98072" s="1">
        <v>45904.93854166667</v>
      </c>
      <c r="G98072" s="1">
        <v>45904.938773148147</v>
      </c>
      <c r="H98072" s="1">
        <v>45904.939467592594</v>
      </c>
      <c r="I98072" s="1">
        <v>1</v>
      </c>
      <c r="J98072" s="1">
        <v>45904.980208333334</v>
      </c>
      <c r="K98072" s="1">
        <v>45904.994097222225</v>
      </c>
      <c r="L98072">
        <v>1</v>
      </c>
      <c r="M98072">
        <v>2</v>
      </c>
      <c r="N98072" t="s">
        <v>17</v>
      </c>
    </row>
    <row r="98073" spans="1:14" x14ac:dyDescent="0.25">
      <c r="A98073" t="s">
        <v>98132</v>
      </c>
      <c r="B98073" s="1">
        <v>45904.943749999999</v>
      </c>
      <c r="C98073" t="s">
        <v>27</v>
      </c>
      <c r="D98073" t="s">
        <v>70</v>
      </c>
      <c r="E98073">
        <v>900</v>
      </c>
      <c r="F98073" s="1">
        <v>45904.944791666669</v>
      </c>
      <c r="G98073" s="1">
        <v>45904.945023148146</v>
      </c>
      <c r="H98073" s="1">
        <v>45904.945717592593</v>
      </c>
      <c r="I98073" s="1">
        <v>45904.954050925924</v>
      </c>
      <c r="J98073" s="1">
        <v>45904.986458333333</v>
      </c>
      <c r="K98073" s="1">
        <v>45905.000347222223</v>
      </c>
      <c r="L98073">
        <v>4</v>
      </c>
      <c r="M98073">
        <v>3</v>
      </c>
      <c r="N98073" t="s">
        <v>25</v>
      </c>
    </row>
    <row r="98074" spans="1:14" x14ac:dyDescent="0.25">
      <c r="A98074" t="s">
        <v>98133</v>
      </c>
      <c r="B98074" s="1">
        <v>45904.95</v>
      </c>
      <c r="C98074" t="s">
        <v>19</v>
      </c>
      <c r="D98074" t="s">
        <v>60</v>
      </c>
      <c r="E98074">
        <v>248</v>
      </c>
      <c r="F98074" s="1">
        <v>45904.951041666667</v>
      </c>
      <c r="G98074" s="1">
        <v>45904.951273148145</v>
      </c>
      <c r="H98074" s="1">
        <v>45904.951967592591</v>
      </c>
      <c r="I98074" s="1">
        <v>45904.960300925923</v>
      </c>
      <c r="J98074" s="1">
        <v>45904.992708333331</v>
      </c>
      <c r="K98074" s="1">
        <v>45905.006597222222</v>
      </c>
      <c r="L98074">
        <v>1</v>
      </c>
      <c r="M98074">
        <v>1</v>
      </c>
      <c r="N98074" t="s">
        <v>21</v>
      </c>
    </row>
    <row r="98075" spans="1:14" x14ac:dyDescent="0.25">
      <c r="A98075" t="s">
        <v>98134</v>
      </c>
      <c r="B98075" s="1">
        <v>45904.956250000003</v>
      </c>
      <c r="C98075" t="s">
        <v>23</v>
      </c>
      <c r="D98075" t="s">
        <v>32</v>
      </c>
      <c r="E98075">
        <v>695</v>
      </c>
      <c r="F98075" s="1">
        <v>45904.957291666666</v>
      </c>
      <c r="G98075" s="1">
        <v>45904.95752314815</v>
      </c>
      <c r="H98075" s="1">
        <v>45904.95821759259</v>
      </c>
      <c r="I98075" s="1">
        <v>1</v>
      </c>
      <c r="J98075" s="1">
        <v>45904.99895833333</v>
      </c>
      <c r="K98075" s="1">
        <v>45905.01284722222</v>
      </c>
      <c r="L98075">
        <v>5</v>
      </c>
      <c r="M98075">
        <v>1</v>
      </c>
      <c r="N98075" t="s">
        <v>21</v>
      </c>
    </row>
    <row r="98076" spans="1:14" x14ac:dyDescent="0.25">
      <c r="A98076" t="s">
        <v>98135</v>
      </c>
      <c r="B98076" s="1">
        <v>45904.962500000001</v>
      </c>
      <c r="C98076" t="s">
        <v>27</v>
      </c>
      <c r="D98076" t="s">
        <v>92</v>
      </c>
      <c r="E98076">
        <v>421</v>
      </c>
      <c r="F98076" s="1">
        <v>45904.963541666664</v>
      </c>
      <c r="G98076" s="1">
        <v>45904.963773148149</v>
      </c>
      <c r="H98076" s="1">
        <v>45904.964467592596</v>
      </c>
      <c r="I98076" s="1">
        <v>45904.972800925927</v>
      </c>
      <c r="J98076" s="1">
        <v>45905.005208333336</v>
      </c>
      <c r="K98076" s="1">
        <v>45905.019097222219</v>
      </c>
      <c r="L98076">
        <v>4</v>
      </c>
      <c r="M98076">
        <v>3</v>
      </c>
      <c r="N98076" t="s">
        <v>25</v>
      </c>
    </row>
    <row r="98077" spans="1:14" x14ac:dyDescent="0.25">
      <c r="A98077" t="s">
        <v>98136</v>
      </c>
      <c r="B98077" s="1">
        <v>45904.96875</v>
      </c>
      <c r="C98077" t="s">
        <v>23</v>
      </c>
      <c r="D98077" t="s">
        <v>32</v>
      </c>
      <c r="E98077">
        <v>830</v>
      </c>
      <c r="F98077" s="1">
        <v>45904.96979166667</v>
      </c>
      <c r="G98077" s="1">
        <v>45904.970023148147</v>
      </c>
      <c r="H98077" s="1">
        <v>45904.970717592594</v>
      </c>
      <c r="I98077" s="1">
        <v>45904.979050925926</v>
      </c>
      <c r="J98077" s="1">
        <v>45905.011458333334</v>
      </c>
      <c r="K98077" s="1">
        <v>45905.025347222225</v>
      </c>
      <c r="L98077">
        <v>1</v>
      </c>
      <c r="M98077">
        <v>1</v>
      </c>
      <c r="N98077" t="s">
        <v>21</v>
      </c>
    </row>
    <row r="98078" spans="1:14" x14ac:dyDescent="0.25">
      <c r="A98078" t="s">
        <v>98137</v>
      </c>
      <c r="B98078" s="1">
        <v>45904.974999999999</v>
      </c>
      <c r="C98078" t="s">
        <v>27</v>
      </c>
      <c r="D98078" t="s">
        <v>28</v>
      </c>
      <c r="E98078">
        <v>477</v>
      </c>
      <c r="F98078" s="1">
        <v>45904.976041666669</v>
      </c>
      <c r="G98078" s="1">
        <v>45904.976273148146</v>
      </c>
      <c r="H98078" s="1">
        <v>1</v>
      </c>
      <c r="I98078" s="1">
        <v>45904.985300925924</v>
      </c>
      <c r="J98078" s="1">
        <v>45905.014236111114</v>
      </c>
      <c r="K98078" s="1">
        <v>1</v>
      </c>
      <c r="L98078">
        <v>4</v>
      </c>
      <c r="M98078">
        <v>1</v>
      </c>
      <c r="N98078" t="s">
        <v>21</v>
      </c>
    </row>
    <row r="98079" spans="1:14" x14ac:dyDescent="0.25">
      <c r="A98079" t="s">
        <v>98138</v>
      </c>
      <c r="B98079" s="1">
        <v>45904.981249999997</v>
      </c>
      <c r="C98079" t="s">
        <v>27</v>
      </c>
      <c r="D98079" t="s">
        <v>84</v>
      </c>
      <c r="E98079">
        <v>572</v>
      </c>
      <c r="F98079" s="1">
        <v>45904.982291666667</v>
      </c>
      <c r="G98079" s="1">
        <v>45904.982523148145</v>
      </c>
      <c r="H98079" s="1">
        <v>45904.983217592591</v>
      </c>
      <c r="I98079" s="1">
        <v>45904.991550925923</v>
      </c>
      <c r="J98079" s="1">
        <v>45905.023958333331</v>
      </c>
      <c r="K98079" s="1">
        <v>45905.037847222222</v>
      </c>
      <c r="L98079">
        <v>2</v>
      </c>
      <c r="M98079">
        <v>2</v>
      </c>
      <c r="N98079" t="s">
        <v>17</v>
      </c>
    </row>
    <row r="98080" spans="1:14" x14ac:dyDescent="0.25">
      <c r="A98080" t="s">
        <v>98139</v>
      </c>
      <c r="B98080" s="1">
        <v>45904.987500000003</v>
      </c>
      <c r="C98080" t="s">
        <v>19</v>
      </c>
      <c r="D98080" t="s">
        <v>138</v>
      </c>
      <c r="E98080">
        <v>560</v>
      </c>
      <c r="F98080" s="1">
        <v>45904.988541666666</v>
      </c>
      <c r="G98080" s="1">
        <v>45904.98877314815</v>
      </c>
      <c r="H98080" s="1">
        <v>45904.98946759259</v>
      </c>
      <c r="I98080" s="1">
        <v>45904.997800925928</v>
      </c>
      <c r="J98080" s="1">
        <v>45905.03020833333</v>
      </c>
      <c r="K98080" s="1">
        <v>45905.04409722222</v>
      </c>
      <c r="L98080">
        <v>5</v>
      </c>
      <c r="M98080">
        <v>2</v>
      </c>
      <c r="N98080" t="s">
        <v>17</v>
      </c>
    </row>
    <row r="98081" spans="1:14" x14ac:dyDescent="0.25">
      <c r="A98081" t="s">
        <v>98140</v>
      </c>
      <c r="B98081" s="1">
        <v>45904.993750000001</v>
      </c>
      <c r="C98081" t="s">
        <v>19</v>
      </c>
      <c r="D98081" t="s">
        <v>20</v>
      </c>
      <c r="E98081">
        <v>203</v>
      </c>
      <c r="F98081" s="1">
        <v>45904.994791666664</v>
      </c>
      <c r="G98081" s="1">
        <v>45904.991550925923</v>
      </c>
      <c r="H98081" s="1">
        <v>45904.995717592596</v>
      </c>
      <c r="I98081" s="1">
        <v>1</v>
      </c>
      <c r="J98081" s="1">
        <v>45905.036458333336</v>
      </c>
      <c r="K98081" s="1">
        <v>1</v>
      </c>
      <c r="L98081">
        <v>4</v>
      </c>
      <c r="M98081">
        <v>1</v>
      </c>
      <c r="N98081" t="s">
        <v>21</v>
      </c>
    </row>
    <row r="98082" spans="1:14" x14ac:dyDescent="0.25">
      <c r="A98082" t="s">
        <v>98141</v>
      </c>
      <c r="B98082" s="1">
        <v>45905</v>
      </c>
      <c r="C98082" t="s">
        <v>27</v>
      </c>
      <c r="D98082" t="s">
        <v>28</v>
      </c>
      <c r="E98082">
        <v>437</v>
      </c>
      <c r="F98082" s="1">
        <v>45905.00104166667</v>
      </c>
      <c r="G98082" s="1">
        <v>45905.001273148147</v>
      </c>
      <c r="H98082" s="1">
        <v>45905.001967592594</v>
      </c>
      <c r="I98082" s="1">
        <v>45905.010300925926</v>
      </c>
      <c r="J98082" s="1">
        <v>45905.042708333334</v>
      </c>
      <c r="K98082" s="1">
        <v>45905.056597222225</v>
      </c>
      <c r="L98082">
        <v>4</v>
      </c>
      <c r="M98082">
        <v>2</v>
      </c>
      <c r="N98082" t="s">
        <v>17</v>
      </c>
    </row>
    <row r="98083" spans="1:14" x14ac:dyDescent="0.25">
      <c r="A98083" t="s">
        <v>98142</v>
      </c>
      <c r="B98083" s="1">
        <v>45905.006249999999</v>
      </c>
      <c r="C98083" t="s">
        <v>23</v>
      </c>
      <c r="D98083" t="s">
        <v>121</v>
      </c>
      <c r="E98083">
        <v>579</v>
      </c>
      <c r="F98083" s="1">
        <v>45905.007291666669</v>
      </c>
      <c r="G98083" s="1">
        <v>45905.007523148146</v>
      </c>
      <c r="H98083" s="1">
        <v>45905.008217592593</v>
      </c>
      <c r="I98083" s="1">
        <v>45905.016550925924</v>
      </c>
      <c r="J98083" s="1">
        <v>45905.048958333333</v>
      </c>
      <c r="K98083" s="1">
        <v>45905.062847222223</v>
      </c>
      <c r="L98083">
        <v>3</v>
      </c>
      <c r="M98083">
        <v>1</v>
      </c>
      <c r="N98083" t="s">
        <v>21</v>
      </c>
    </row>
    <row r="98084" spans="1:14" x14ac:dyDescent="0.25">
      <c r="A98084" t="s">
        <v>98143</v>
      </c>
      <c r="B98084" s="1">
        <v>45905.012499999997</v>
      </c>
      <c r="C98084" t="s">
        <v>27</v>
      </c>
      <c r="D98084" t="s">
        <v>44</v>
      </c>
      <c r="E98084">
        <v>423</v>
      </c>
      <c r="F98084" s="1">
        <v>45905.013541666667</v>
      </c>
      <c r="G98084" s="1">
        <v>45905.010300925926</v>
      </c>
      <c r="H98084" s="1">
        <v>45905.010995370372</v>
      </c>
      <c r="I98084" s="1">
        <v>1</v>
      </c>
      <c r="J98084" s="1">
        <v>45905.055208333331</v>
      </c>
      <c r="K98084" s="1">
        <v>45905.069097222222</v>
      </c>
      <c r="L98084">
        <v>5</v>
      </c>
      <c r="M98084">
        <v>1</v>
      </c>
      <c r="N98084" t="s">
        <v>21</v>
      </c>
    </row>
    <row r="98085" spans="1:14" x14ac:dyDescent="0.25">
      <c r="A98085" t="s">
        <v>98144</v>
      </c>
      <c r="B98085" s="1">
        <v>45905.018750000003</v>
      </c>
      <c r="C98085" t="s">
        <v>27</v>
      </c>
      <c r="D98085" t="s">
        <v>81</v>
      </c>
      <c r="E98085">
        <v>895</v>
      </c>
      <c r="F98085" s="1">
        <v>45905.019791666666</v>
      </c>
      <c r="G98085" s="1">
        <v>45905.02002314815</v>
      </c>
      <c r="H98085" s="1">
        <v>45905.02071759259</v>
      </c>
      <c r="I98085" s="1">
        <v>45905.029050925928</v>
      </c>
      <c r="J98085" s="1">
        <v>45905.06145833333</v>
      </c>
      <c r="K98085" s="1">
        <v>45905.07534722222</v>
      </c>
      <c r="L98085">
        <v>1</v>
      </c>
      <c r="M98085">
        <v>1</v>
      </c>
      <c r="N98085" t="s">
        <v>21</v>
      </c>
    </row>
    <row r="98086" spans="1:14" x14ac:dyDescent="0.25">
      <c r="A98086" t="s">
        <v>98145</v>
      </c>
      <c r="B98086" s="1">
        <v>45905.025000000001</v>
      </c>
      <c r="C98086" t="s">
        <v>23</v>
      </c>
      <c r="D98086" t="s">
        <v>24</v>
      </c>
      <c r="E98086">
        <v>358</v>
      </c>
      <c r="F98086" s="1">
        <v>45905.026041666664</v>
      </c>
      <c r="G98086" s="1">
        <v>45905.026273148149</v>
      </c>
      <c r="H98086" s="1">
        <v>45905.026967592596</v>
      </c>
      <c r="I98086" s="1">
        <v>45905.035300925927</v>
      </c>
      <c r="J98086" s="1">
        <v>45905.067708333336</v>
      </c>
      <c r="K98086" s="1">
        <v>45905.081597222219</v>
      </c>
      <c r="L98086">
        <v>4</v>
      </c>
      <c r="M98086">
        <v>2</v>
      </c>
      <c r="N98086" t="s">
        <v>17</v>
      </c>
    </row>
    <row r="98087" spans="1:14" x14ac:dyDescent="0.25">
      <c r="A98087" t="s">
        <v>98146</v>
      </c>
      <c r="B98087" s="1">
        <v>45905.03125</v>
      </c>
      <c r="C98087" t="s">
        <v>23</v>
      </c>
      <c r="D98087" t="s">
        <v>58</v>
      </c>
      <c r="E98087">
        <v>516</v>
      </c>
      <c r="F98087" s="1">
        <v>45905.03229166667</v>
      </c>
      <c r="G98087" s="1">
        <v>45905.032523148147</v>
      </c>
      <c r="H98087" s="1">
        <v>45905.029745370368</v>
      </c>
      <c r="I98087" s="1">
        <v>45905.038078703707</v>
      </c>
      <c r="J98087" s="1">
        <v>45905.070486111108</v>
      </c>
      <c r="K98087" s="1">
        <v>45905.087847222225</v>
      </c>
      <c r="L98087">
        <v>5</v>
      </c>
      <c r="M98087">
        <v>3</v>
      </c>
      <c r="N98087" t="s">
        <v>25</v>
      </c>
    </row>
    <row r="98088" spans="1:14" x14ac:dyDescent="0.25">
      <c r="A98088" t="s">
        <v>98147</v>
      </c>
      <c r="B98088" s="1">
        <v>45905.037499999999</v>
      </c>
      <c r="C98088" t="s">
        <v>15</v>
      </c>
      <c r="D98088" t="s">
        <v>53</v>
      </c>
      <c r="E98088">
        <v>859</v>
      </c>
      <c r="F98088" s="1">
        <v>45905.038541666669</v>
      </c>
      <c r="G98088" s="1">
        <v>45905.038773148146</v>
      </c>
      <c r="H98088" s="1">
        <v>45905.039467592593</v>
      </c>
      <c r="I98088" s="1">
        <v>45905.047800925924</v>
      </c>
      <c r="J98088" s="1">
        <v>45905.080208333333</v>
      </c>
      <c r="K98088" s="1">
        <v>45905.094097222223</v>
      </c>
      <c r="L98088">
        <v>4</v>
      </c>
      <c r="M98088">
        <v>3</v>
      </c>
      <c r="N98088" t="s">
        <v>25</v>
      </c>
    </row>
    <row r="98089" spans="1:14" x14ac:dyDescent="0.25">
      <c r="A98089" t="s">
        <v>98148</v>
      </c>
      <c r="B98089" s="1">
        <v>45905.043749999997</v>
      </c>
      <c r="C98089" t="s">
        <v>27</v>
      </c>
      <c r="D98089" t="s">
        <v>44</v>
      </c>
      <c r="E98089">
        <v>164</v>
      </c>
      <c r="F98089" s="1">
        <v>45905.044791666667</v>
      </c>
      <c r="G98089" s="1">
        <v>45905.045023148145</v>
      </c>
      <c r="H98089" s="1">
        <v>45905.045717592591</v>
      </c>
      <c r="I98089" s="1">
        <v>45905.054050925923</v>
      </c>
      <c r="J98089" s="1">
        <v>45905.086458333331</v>
      </c>
      <c r="K98089" s="1">
        <v>45905.100347222222</v>
      </c>
      <c r="L98089">
        <v>5</v>
      </c>
      <c r="M98089">
        <v>2</v>
      </c>
      <c r="N98089" t="s">
        <v>17</v>
      </c>
    </row>
    <row r="98090" spans="1:14" x14ac:dyDescent="0.25">
      <c r="A98090" t="s">
        <v>98149</v>
      </c>
      <c r="B98090" s="1">
        <v>45905.05</v>
      </c>
      <c r="C98090" t="s">
        <v>27</v>
      </c>
      <c r="D98090" t="s">
        <v>90</v>
      </c>
      <c r="E98090">
        <v>816</v>
      </c>
      <c r="F98090" s="1">
        <v>45905.051041666666</v>
      </c>
      <c r="G98090" s="1">
        <v>1</v>
      </c>
      <c r="H98090" s="1">
        <v>45905.05196759259</v>
      </c>
      <c r="I98090" s="1">
        <v>45905.056828703702</v>
      </c>
      <c r="J98090" s="1">
        <v>45905.089236111111</v>
      </c>
      <c r="K98090" s="1">
        <v>45905.10659722222</v>
      </c>
      <c r="L98090">
        <v>2</v>
      </c>
      <c r="M98090">
        <v>2</v>
      </c>
      <c r="N98090" t="s">
        <v>17</v>
      </c>
    </row>
    <row r="98091" spans="1:14" x14ac:dyDescent="0.25">
      <c r="A98091" t="s">
        <v>98150</v>
      </c>
      <c r="B98091" s="1">
        <v>45905.056250000001</v>
      </c>
      <c r="C98091" t="s">
        <v>15</v>
      </c>
      <c r="D98091" t="s">
        <v>77</v>
      </c>
      <c r="E98091">
        <v>324</v>
      </c>
      <c r="F98091" s="1">
        <v>45905.057291666664</v>
      </c>
      <c r="G98091" s="1">
        <v>45905.057523148149</v>
      </c>
      <c r="H98091" s="1">
        <v>45905.058217592596</v>
      </c>
      <c r="I98091" s="1">
        <v>45905.066550925927</v>
      </c>
      <c r="J98091" s="1">
        <v>45905.098958333336</v>
      </c>
      <c r="K98091" s="1">
        <v>45905.112847222219</v>
      </c>
      <c r="L98091">
        <v>3</v>
      </c>
      <c r="M98091">
        <v>2</v>
      </c>
      <c r="N98091" t="s">
        <v>17</v>
      </c>
    </row>
    <row r="98092" spans="1:14" x14ac:dyDescent="0.25">
      <c r="A98092" t="s">
        <v>98151</v>
      </c>
      <c r="B98092" s="1">
        <v>45905.0625</v>
      </c>
      <c r="C98092" t="s">
        <v>27</v>
      </c>
      <c r="D98092" t="s">
        <v>174</v>
      </c>
      <c r="E98092">
        <v>264</v>
      </c>
      <c r="F98092" s="1">
        <v>45905.06354166667</v>
      </c>
      <c r="G98092" s="1">
        <v>45905.063773148147</v>
      </c>
      <c r="H98092" s="1">
        <v>45905.064467592594</v>
      </c>
      <c r="I98092" s="1">
        <v>45905.072800925926</v>
      </c>
      <c r="J98092" s="1">
        <v>45905.105208333334</v>
      </c>
      <c r="K98092" s="1">
        <v>45905.119097222225</v>
      </c>
      <c r="L98092">
        <v>3</v>
      </c>
      <c r="M98092">
        <v>2</v>
      </c>
      <c r="N98092" t="s">
        <v>17</v>
      </c>
    </row>
    <row r="98093" spans="1:14" x14ac:dyDescent="0.25">
      <c r="A98093" t="s">
        <v>98152</v>
      </c>
      <c r="B98093" s="1">
        <v>45905.068749999999</v>
      </c>
      <c r="C98093" t="s">
        <v>27</v>
      </c>
      <c r="D98093" t="s">
        <v>28</v>
      </c>
      <c r="E98093">
        <v>793</v>
      </c>
      <c r="F98093" s="1">
        <v>45905.069791666669</v>
      </c>
      <c r="G98093" s="1">
        <v>45905.070023148146</v>
      </c>
      <c r="H98093" s="1">
        <v>1</v>
      </c>
      <c r="I98093" s="1">
        <v>45905.079050925924</v>
      </c>
      <c r="J98093" s="1">
        <v>1</v>
      </c>
      <c r="K98093" s="1">
        <v>1</v>
      </c>
      <c r="L98093">
        <v>5</v>
      </c>
      <c r="M98093">
        <v>1</v>
      </c>
      <c r="N98093" t="s">
        <v>21</v>
      </c>
    </row>
    <row r="98094" spans="1:14" x14ac:dyDescent="0.25">
      <c r="A98094" t="s">
        <v>98153</v>
      </c>
      <c r="B98094" s="1">
        <v>45905.074999999997</v>
      </c>
      <c r="C98094" t="s">
        <v>27</v>
      </c>
      <c r="D98094" t="s">
        <v>98</v>
      </c>
      <c r="E98094">
        <v>671</v>
      </c>
      <c r="F98094" s="1">
        <v>45905.076041666667</v>
      </c>
      <c r="G98094" s="1">
        <v>45905.076273148145</v>
      </c>
      <c r="H98094" s="1">
        <v>45905.076967592591</v>
      </c>
      <c r="I98094" s="1">
        <v>45905.085300925923</v>
      </c>
      <c r="J98094" s="1">
        <v>45905.117708333331</v>
      </c>
      <c r="K98094" s="1">
        <v>45905.131597222222</v>
      </c>
      <c r="L98094">
        <v>4</v>
      </c>
      <c r="M98094">
        <v>2</v>
      </c>
      <c r="N98094" t="s">
        <v>17</v>
      </c>
    </row>
    <row r="98095" spans="1:14" x14ac:dyDescent="0.25">
      <c r="A98095" t="s">
        <v>98154</v>
      </c>
      <c r="B98095" s="1">
        <v>45905.081250000003</v>
      </c>
      <c r="C98095" t="s">
        <v>27</v>
      </c>
      <c r="D98095" t="s">
        <v>46</v>
      </c>
      <c r="E98095">
        <v>941</v>
      </c>
      <c r="F98095" s="1">
        <v>45905.082291666666</v>
      </c>
      <c r="G98095" s="1">
        <v>45905.08252314815</v>
      </c>
      <c r="H98095" s="1">
        <v>45905.08321759259</v>
      </c>
      <c r="I98095" s="1">
        <v>45905.091550925928</v>
      </c>
      <c r="J98095" s="1">
        <v>45905.12395833333</v>
      </c>
      <c r="K98095" s="1">
        <v>45905.13784722222</v>
      </c>
      <c r="L98095">
        <v>5</v>
      </c>
      <c r="M98095">
        <v>3</v>
      </c>
      <c r="N98095" t="s">
        <v>25</v>
      </c>
    </row>
    <row r="98096" spans="1:14" x14ac:dyDescent="0.25">
      <c r="A98096" t="s">
        <v>98155</v>
      </c>
      <c r="B98096" s="1">
        <v>45905.087500000001</v>
      </c>
      <c r="C98096" t="s">
        <v>23</v>
      </c>
      <c r="D98096" t="s">
        <v>24</v>
      </c>
      <c r="E98096">
        <v>223</v>
      </c>
      <c r="F98096" s="1">
        <v>45905.088541666664</v>
      </c>
      <c r="G98096" s="1">
        <v>45905.088773148149</v>
      </c>
      <c r="H98096" s="1">
        <v>45905.089467592596</v>
      </c>
      <c r="I98096" s="1">
        <v>45905.094328703701</v>
      </c>
      <c r="J98096" s="1">
        <v>45905.130208333336</v>
      </c>
      <c r="K98096" s="1">
        <v>45905.144097222219</v>
      </c>
      <c r="L98096">
        <v>2</v>
      </c>
      <c r="M98096">
        <v>3</v>
      </c>
      <c r="N98096" t="s">
        <v>25</v>
      </c>
    </row>
    <row r="98097" spans="1:14" x14ac:dyDescent="0.25">
      <c r="A98097" t="s">
        <v>98156</v>
      </c>
      <c r="B98097" s="1">
        <v>45905.09375</v>
      </c>
      <c r="C98097" t="s">
        <v>15</v>
      </c>
      <c r="D98097" t="s">
        <v>16</v>
      </c>
      <c r="E98097">
        <v>656</v>
      </c>
      <c r="F98097" s="1">
        <v>45905.09479166667</v>
      </c>
      <c r="G98097" s="1">
        <v>45905.095023148147</v>
      </c>
      <c r="H98097" s="1">
        <v>45905.095717592594</v>
      </c>
      <c r="I98097" s="1">
        <v>45905.104050925926</v>
      </c>
      <c r="J98097" s="1">
        <v>45905.136458333334</v>
      </c>
      <c r="K98097" s="1">
        <v>45905.150347222225</v>
      </c>
      <c r="L98097">
        <v>2</v>
      </c>
      <c r="M98097">
        <v>2</v>
      </c>
      <c r="N98097" t="s">
        <v>17</v>
      </c>
    </row>
    <row r="98098" spans="1:14" x14ac:dyDescent="0.25">
      <c r="A98098" t="s">
        <v>98157</v>
      </c>
      <c r="B98098" s="1">
        <v>45905.1</v>
      </c>
      <c r="C98098" t="s">
        <v>23</v>
      </c>
      <c r="D98098" t="s">
        <v>73</v>
      </c>
      <c r="E98098">
        <v>545</v>
      </c>
      <c r="F98098" s="1">
        <v>45905.101041666669</v>
      </c>
      <c r="G98098" s="1">
        <v>45905.101273148146</v>
      </c>
      <c r="H98098" s="1">
        <v>45905.101967592593</v>
      </c>
      <c r="I98098" s="1">
        <v>45905.110300925924</v>
      </c>
      <c r="J98098" s="1">
        <v>45905.142708333333</v>
      </c>
      <c r="K98098" s="1">
        <v>45905.156597222223</v>
      </c>
      <c r="L98098">
        <v>1</v>
      </c>
      <c r="M98098">
        <v>3</v>
      </c>
      <c r="N98098" t="s">
        <v>25</v>
      </c>
    </row>
    <row r="98099" spans="1:14" x14ac:dyDescent="0.25">
      <c r="A98099" t="s">
        <v>98158</v>
      </c>
      <c r="B98099" s="1">
        <v>45905.106249999997</v>
      </c>
      <c r="C98099" t="s">
        <v>27</v>
      </c>
      <c r="D98099" t="s">
        <v>94</v>
      </c>
      <c r="E98099">
        <v>167</v>
      </c>
      <c r="F98099" s="1">
        <v>45905.107291666667</v>
      </c>
      <c r="G98099" s="1">
        <v>45905.107523148145</v>
      </c>
      <c r="H98099" s="1">
        <v>45905.104745370372</v>
      </c>
      <c r="I98099" s="1">
        <v>45905.116550925923</v>
      </c>
      <c r="J98099" s="1">
        <v>45905.145486111112</v>
      </c>
      <c r="K98099" s="1">
        <v>45905.162847222222</v>
      </c>
      <c r="L98099">
        <v>2</v>
      </c>
      <c r="M98099">
        <v>2</v>
      </c>
      <c r="N98099" t="s">
        <v>17</v>
      </c>
    </row>
    <row r="98100" spans="1:14" x14ac:dyDescent="0.25">
      <c r="A98100" t="s">
        <v>98159</v>
      </c>
      <c r="B98100" s="1">
        <v>45905.112500000003</v>
      </c>
      <c r="C98100" t="s">
        <v>23</v>
      </c>
      <c r="D98100" t="s">
        <v>73</v>
      </c>
      <c r="E98100">
        <v>16</v>
      </c>
      <c r="F98100" s="1">
        <v>45905.113541666666</v>
      </c>
      <c r="G98100" s="1">
        <v>45905.11377314815</v>
      </c>
      <c r="H98100" s="1">
        <v>45905.11446759259</v>
      </c>
      <c r="I98100" s="1">
        <v>45905.122800925928</v>
      </c>
      <c r="J98100" s="1">
        <v>45905.15520833333</v>
      </c>
      <c r="K98100" s="1">
        <v>45905.16909722222</v>
      </c>
      <c r="L98100">
        <v>2</v>
      </c>
      <c r="M98100">
        <v>2</v>
      </c>
      <c r="N98100" t="s">
        <v>17</v>
      </c>
    </row>
    <row r="98101" spans="1:14" x14ac:dyDescent="0.25">
      <c r="A98101" t="s">
        <v>98160</v>
      </c>
      <c r="B98101" s="1">
        <v>45905.118750000001</v>
      </c>
      <c r="C98101" t="s">
        <v>27</v>
      </c>
      <c r="D98101" t="s">
        <v>149</v>
      </c>
      <c r="E98101">
        <v>831</v>
      </c>
      <c r="F98101" s="1">
        <v>45905.119791666664</v>
      </c>
      <c r="G98101" s="1">
        <v>45905.120023148149</v>
      </c>
      <c r="H98101" s="1">
        <v>45905.120717592596</v>
      </c>
      <c r="I98101" s="1">
        <v>45905.129050925927</v>
      </c>
      <c r="J98101" s="1">
        <v>45905.161458333336</v>
      </c>
      <c r="K98101" s="1">
        <v>45905.175347222219</v>
      </c>
      <c r="L98101">
        <v>5</v>
      </c>
      <c r="M98101">
        <v>3</v>
      </c>
      <c r="N98101" t="s">
        <v>25</v>
      </c>
    </row>
    <row r="98102" spans="1:14" x14ac:dyDescent="0.25">
      <c r="A98102" t="s">
        <v>98161</v>
      </c>
      <c r="B98102" s="1">
        <v>45905.125</v>
      </c>
      <c r="C98102" t="s">
        <v>15</v>
      </c>
      <c r="D98102" t="s">
        <v>77</v>
      </c>
      <c r="E98102">
        <v>166</v>
      </c>
      <c r="F98102" s="1">
        <v>45905.12604166667</v>
      </c>
      <c r="G98102" s="1">
        <v>45905.126273148147</v>
      </c>
      <c r="H98102" s="1">
        <v>1</v>
      </c>
      <c r="I98102" s="1">
        <v>1</v>
      </c>
      <c r="J98102" s="1">
        <v>45905.167708333334</v>
      </c>
      <c r="K98102" s="1">
        <v>45905.178124999999</v>
      </c>
      <c r="L98102">
        <v>1</v>
      </c>
      <c r="M98102">
        <v>3</v>
      </c>
      <c r="N98102" t="s">
        <v>25</v>
      </c>
    </row>
    <row r="98103" spans="1:14" x14ac:dyDescent="0.25">
      <c r="A98103" t="s">
        <v>98162</v>
      </c>
      <c r="B98103" s="1">
        <v>45905.131249999999</v>
      </c>
      <c r="C98103" t="s">
        <v>27</v>
      </c>
      <c r="D98103" t="s">
        <v>92</v>
      </c>
      <c r="E98103">
        <v>356</v>
      </c>
      <c r="F98103" s="1">
        <v>45905.132291666669</v>
      </c>
      <c r="G98103" s="1">
        <v>45905.132523148146</v>
      </c>
      <c r="H98103" s="1">
        <v>45905.133217592593</v>
      </c>
      <c r="I98103" s="1">
        <v>45905.141550925924</v>
      </c>
      <c r="J98103" s="1">
        <v>45905.173958333333</v>
      </c>
      <c r="K98103" s="1">
        <v>45905.187847222223</v>
      </c>
      <c r="L98103">
        <v>1</v>
      </c>
      <c r="M98103">
        <v>2</v>
      </c>
      <c r="N98103" t="s">
        <v>17</v>
      </c>
    </row>
    <row r="98104" spans="1:14" x14ac:dyDescent="0.25">
      <c r="A98104" t="s">
        <v>98163</v>
      </c>
      <c r="B98104" s="1">
        <v>45905.137499999997</v>
      </c>
      <c r="C98104" t="s">
        <v>27</v>
      </c>
      <c r="D98104" t="s">
        <v>98</v>
      </c>
      <c r="E98104">
        <v>106</v>
      </c>
      <c r="F98104" s="1">
        <v>45905.138541666667</v>
      </c>
      <c r="G98104" s="1">
        <v>45905.138773148145</v>
      </c>
      <c r="H98104" s="1">
        <v>45905.139467592591</v>
      </c>
      <c r="I98104" s="1">
        <v>45905.147800925923</v>
      </c>
      <c r="J98104" s="1">
        <v>45905.180208333331</v>
      </c>
      <c r="K98104" s="1">
        <v>45905.194097222222</v>
      </c>
      <c r="L98104">
        <v>1</v>
      </c>
      <c r="M98104">
        <v>3</v>
      </c>
      <c r="N98104" t="s">
        <v>25</v>
      </c>
    </row>
    <row r="98105" spans="1:14" x14ac:dyDescent="0.25">
      <c r="A98105" t="s">
        <v>98164</v>
      </c>
      <c r="B98105" s="1">
        <v>45905.143750000003</v>
      </c>
      <c r="C98105" t="s">
        <v>27</v>
      </c>
      <c r="D98105" t="s">
        <v>28</v>
      </c>
      <c r="E98105">
        <v>604</v>
      </c>
      <c r="F98105" s="1">
        <v>45905.144791666666</v>
      </c>
      <c r="G98105" s="1">
        <v>45905.14502314815</v>
      </c>
      <c r="H98105" s="1">
        <v>45905.14571759259</v>
      </c>
      <c r="I98105" s="1">
        <v>45905.150578703702</v>
      </c>
      <c r="J98105" s="1">
        <v>45905.18645833333</v>
      </c>
      <c r="K98105" s="1">
        <v>45905.20034722222</v>
      </c>
      <c r="L98105">
        <v>4</v>
      </c>
      <c r="M98105">
        <v>3</v>
      </c>
      <c r="N98105" t="s">
        <v>25</v>
      </c>
    </row>
    <row r="98106" spans="1:14" x14ac:dyDescent="0.25">
      <c r="A98106" t="s">
        <v>98165</v>
      </c>
      <c r="B98106" s="1">
        <v>45905.15</v>
      </c>
      <c r="C98106" t="s">
        <v>15</v>
      </c>
      <c r="D98106" t="s">
        <v>133</v>
      </c>
      <c r="E98106">
        <v>194</v>
      </c>
      <c r="F98106" s="1">
        <v>45905.151041666664</v>
      </c>
      <c r="G98106" s="1">
        <v>45905.151273148149</v>
      </c>
      <c r="H98106" s="1">
        <v>45905.151967592596</v>
      </c>
      <c r="I98106" s="1">
        <v>45905.160300925927</v>
      </c>
      <c r="J98106" s="1">
        <v>45905.192708333336</v>
      </c>
      <c r="K98106" s="1">
        <v>45905.206597222219</v>
      </c>
      <c r="L98106">
        <v>1</v>
      </c>
      <c r="M98106">
        <v>3</v>
      </c>
      <c r="N98106" t="s">
        <v>25</v>
      </c>
    </row>
    <row r="98107" spans="1:14" x14ac:dyDescent="0.25">
      <c r="A98107" t="s">
        <v>98166</v>
      </c>
      <c r="B98107" s="1">
        <v>45905.15625</v>
      </c>
      <c r="C98107" t="s">
        <v>27</v>
      </c>
      <c r="D98107" t="s">
        <v>84</v>
      </c>
      <c r="E98107">
        <v>99</v>
      </c>
      <c r="F98107" s="1">
        <v>45905.15729166667</v>
      </c>
      <c r="G98107" s="1">
        <v>45905.157523148147</v>
      </c>
      <c r="H98107" s="1">
        <v>45905.158217592594</v>
      </c>
      <c r="I98107" s="1">
        <v>45905.166550925926</v>
      </c>
      <c r="J98107" s="1">
        <v>45905.198958333334</v>
      </c>
      <c r="K98107" s="1">
        <v>45905.212847222225</v>
      </c>
      <c r="L98107">
        <v>3</v>
      </c>
      <c r="M98107">
        <v>2</v>
      </c>
      <c r="N98107" t="s">
        <v>17</v>
      </c>
    </row>
    <row r="98108" spans="1:14" x14ac:dyDescent="0.25">
      <c r="A98108" t="s">
        <v>98167</v>
      </c>
      <c r="B98108" s="1">
        <v>45905.162499999999</v>
      </c>
      <c r="C98108" t="s">
        <v>27</v>
      </c>
      <c r="D98108" t="s">
        <v>84</v>
      </c>
      <c r="E98108">
        <v>830</v>
      </c>
      <c r="F98108" s="1">
        <v>45905.163541666669</v>
      </c>
      <c r="G98108" s="1">
        <v>45905.160300925927</v>
      </c>
      <c r="H98108" s="1">
        <v>45905.160995370374</v>
      </c>
      <c r="I98108" s="1">
        <v>45905.172800925924</v>
      </c>
      <c r="J98108" s="1">
        <v>1</v>
      </c>
      <c r="K98108" s="1">
        <v>45905.219097222223</v>
      </c>
      <c r="L98108">
        <v>5</v>
      </c>
      <c r="M98108">
        <v>3</v>
      </c>
      <c r="N98108" t="s">
        <v>25</v>
      </c>
    </row>
    <row r="98109" spans="1:14" x14ac:dyDescent="0.25">
      <c r="A98109" t="s">
        <v>98168</v>
      </c>
      <c r="B98109" s="1">
        <v>45905.168749999997</v>
      </c>
      <c r="C98109" t="s">
        <v>23</v>
      </c>
      <c r="D98109" t="s">
        <v>49</v>
      </c>
      <c r="E98109">
        <v>328</v>
      </c>
      <c r="F98109" s="1">
        <v>45905.169791666667</v>
      </c>
      <c r="G98109" s="1">
        <v>45905.170023148145</v>
      </c>
      <c r="H98109" s="1">
        <v>45905.170717592591</v>
      </c>
      <c r="I98109" s="1">
        <v>45905.179050925923</v>
      </c>
      <c r="J98109" s="1">
        <v>45905.211458333331</v>
      </c>
      <c r="K98109" s="1">
        <v>45905.225347222222</v>
      </c>
      <c r="L98109">
        <v>1</v>
      </c>
      <c r="M98109">
        <v>2</v>
      </c>
      <c r="N98109" t="s">
        <v>17</v>
      </c>
    </row>
    <row r="98110" spans="1:14" x14ac:dyDescent="0.25">
      <c r="A98110" t="s">
        <v>98169</v>
      </c>
      <c r="B98110" s="1">
        <v>45905.175000000003</v>
      </c>
      <c r="C98110" t="s">
        <v>27</v>
      </c>
      <c r="D98110" t="s">
        <v>112</v>
      </c>
      <c r="E98110">
        <v>917</v>
      </c>
      <c r="F98110" s="1">
        <v>45905.176041666666</v>
      </c>
      <c r="G98110" s="1">
        <v>45905.17627314815</v>
      </c>
      <c r="H98110" s="1">
        <v>45905.17696759259</v>
      </c>
      <c r="I98110" s="1">
        <v>45905.185300925928</v>
      </c>
      <c r="J98110" s="1">
        <v>45905.21770833333</v>
      </c>
      <c r="K98110" s="1">
        <v>45905.23159722222</v>
      </c>
      <c r="L98110">
        <v>2</v>
      </c>
      <c r="M98110">
        <v>1</v>
      </c>
      <c r="N98110" t="s">
        <v>21</v>
      </c>
    </row>
    <row r="98111" spans="1:14" x14ac:dyDescent="0.25">
      <c r="A98111" t="s">
        <v>98170</v>
      </c>
      <c r="B98111" s="1">
        <v>45905.181250000001</v>
      </c>
      <c r="C98111" t="s">
        <v>27</v>
      </c>
      <c r="D98111" t="s">
        <v>28</v>
      </c>
      <c r="E98111">
        <v>984</v>
      </c>
      <c r="F98111" s="1">
        <v>45905.182291666664</v>
      </c>
      <c r="G98111" s="1">
        <v>45905.179050925923</v>
      </c>
      <c r="H98111" s="1">
        <v>45905.183217592596</v>
      </c>
      <c r="I98111" s="1">
        <v>45905.191550925927</v>
      </c>
      <c r="J98111" s="1">
        <v>1</v>
      </c>
      <c r="K98111" s="1">
        <v>45905.234375</v>
      </c>
      <c r="L98111">
        <v>4</v>
      </c>
      <c r="M98111">
        <v>3</v>
      </c>
      <c r="N98111" t="s">
        <v>25</v>
      </c>
    </row>
    <row r="98112" spans="1:14" x14ac:dyDescent="0.25">
      <c r="A98112" t="s">
        <v>98171</v>
      </c>
      <c r="B98112" s="1">
        <v>45905.1875</v>
      </c>
      <c r="C98112" t="s">
        <v>19</v>
      </c>
      <c r="D98112" t="s">
        <v>60</v>
      </c>
      <c r="E98112">
        <v>185</v>
      </c>
      <c r="F98112" s="1">
        <v>45905.18854166667</v>
      </c>
      <c r="G98112" s="1">
        <v>45905.188773148147</v>
      </c>
      <c r="H98112" s="1">
        <v>45905.189467592594</v>
      </c>
      <c r="I98112" s="1">
        <v>45905.197800925926</v>
      </c>
      <c r="J98112" s="1">
        <v>45905.230208333334</v>
      </c>
      <c r="K98112" s="1">
        <v>45905.244097222225</v>
      </c>
      <c r="L98112">
        <v>3</v>
      </c>
      <c r="M98112">
        <v>1</v>
      </c>
      <c r="N98112" t="s">
        <v>21</v>
      </c>
    </row>
    <row r="98113" spans="1:14" x14ac:dyDescent="0.25">
      <c r="A98113" t="s">
        <v>98172</v>
      </c>
      <c r="B98113" s="1">
        <v>45905.193749999999</v>
      </c>
      <c r="C98113" t="s">
        <v>27</v>
      </c>
      <c r="D98113" t="s">
        <v>90</v>
      </c>
      <c r="E98113">
        <v>943</v>
      </c>
      <c r="F98113" s="1">
        <v>45905.194791666669</v>
      </c>
      <c r="G98113" s="1">
        <v>45905.195023148146</v>
      </c>
      <c r="H98113" s="1">
        <v>45905.195717592593</v>
      </c>
      <c r="I98113" s="1">
        <v>45905.204050925924</v>
      </c>
      <c r="J98113" s="1">
        <v>45905.236458333333</v>
      </c>
      <c r="K98113" s="1">
        <v>45905.250347222223</v>
      </c>
      <c r="L98113">
        <v>4</v>
      </c>
      <c r="M98113">
        <v>2</v>
      </c>
      <c r="N98113" t="s">
        <v>17</v>
      </c>
    </row>
    <row r="98114" spans="1:14" x14ac:dyDescent="0.25">
      <c r="A98114" t="s">
        <v>98173</v>
      </c>
      <c r="B98114" s="1">
        <v>45905.2</v>
      </c>
      <c r="C98114" t="s">
        <v>27</v>
      </c>
      <c r="D98114" t="s">
        <v>84</v>
      </c>
      <c r="E98114">
        <v>535</v>
      </c>
      <c r="F98114" s="1">
        <v>45905.201041666667</v>
      </c>
      <c r="G98114" s="1">
        <v>45905.197800925926</v>
      </c>
      <c r="H98114" s="1">
        <v>45905.198495370372</v>
      </c>
      <c r="I98114" s="1">
        <v>45905.210300925923</v>
      </c>
      <c r="J98114" s="1">
        <v>45905.242708333331</v>
      </c>
      <c r="K98114" s="1">
        <v>45905.253125000003</v>
      </c>
      <c r="L98114">
        <v>4</v>
      </c>
      <c r="M98114">
        <v>2</v>
      </c>
      <c r="N98114" t="s">
        <v>17</v>
      </c>
    </row>
    <row r="98115" spans="1:14" x14ac:dyDescent="0.25">
      <c r="A98115" t="s">
        <v>98174</v>
      </c>
      <c r="B98115" s="1">
        <v>45905.206250000003</v>
      </c>
      <c r="C98115" t="s">
        <v>27</v>
      </c>
      <c r="D98115" t="s">
        <v>46</v>
      </c>
      <c r="E98115">
        <v>284</v>
      </c>
      <c r="F98115" s="1">
        <v>45905.207291666666</v>
      </c>
      <c r="G98115" s="1">
        <v>45905.20752314815</v>
      </c>
      <c r="H98115" s="1">
        <v>45905.20821759259</v>
      </c>
      <c r="I98115" s="1">
        <v>45905.216550925928</v>
      </c>
      <c r="J98115" s="1">
        <v>45905.24895833333</v>
      </c>
      <c r="K98115" s="1">
        <v>45905.26284722222</v>
      </c>
      <c r="L98115">
        <v>4</v>
      </c>
      <c r="M98115">
        <v>2</v>
      </c>
      <c r="N98115" t="s">
        <v>17</v>
      </c>
    </row>
    <row r="98116" spans="1:14" x14ac:dyDescent="0.25">
      <c r="A98116" t="s">
        <v>98175</v>
      </c>
      <c r="B98116" s="1">
        <v>45905.212500000001</v>
      </c>
      <c r="C98116" t="s">
        <v>15</v>
      </c>
      <c r="D98116" t="s">
        <v>88</v>
      </c>
      <c r="E98116">
        <v>770</v>
      </c>
      <c r="F98116" s="1">
        <v>45905.213541666664</v>
      </c>
      <c r="G98116" s="1">
        <v>45905.213773148149</v>
      </c>
      <c r="H98116" s="1">
        <v>45905.214467592596</v>
      </c>
      <c r="I98116" s="1">
        <v>45905.222800925927</v>
      </c>
      <c r="J98116" s="1">
        <v>45905.255208333336</v>
      </c>
      <c r="K98116" s="1">
        <v>45905.269097222219</v>
      </c>
      <c r="L98116">
        <v>5</v>
      </c>
      <c r="M98116">
        <v>3</v>
      </c>
      <c r="N98116" t="s">
        <v>25</v>
      </c>
    </row>
    <row r="98117" spans="1:14" x14ac:dyDescent="0.25">
      <c r="A98117" t="s">
        <v>98176</v>
      </c>
      <c r="B98117" s="1">
        <v>45905.21875</v>
      </c>
      <c r="C98117" t="s">
        <v>19</v>
      </c>
      <c r="D98117" t="s">
        <v>35</v>
      </c>
      <c r="E98117">
        <v>704</v>
      </c>
      <c r="F98117" s="1">
        <v>45905.21979166667</v>
      </c>
      <c r="G98117" s="1">
        <v>45905.220023148147</v>
      </c>
      <c r="H98117" s="1">
        <v>45905.220717592594</v>
      </c>
      <c r="I98117" s="1">
        <v>45905.225578703707</v>
      </c>
      <c r="J98117" s="1">
        <v>45905.261458333334</v>
      </c>
      <c r="K98117" s="1">
        <v>45905.275347222225</v>
      </c>
      <c r="L98117">
        <v>4</v>
      </c>
      <c r="M98117">
        <v>2</v>
      </c>
      <c r="N98117" t="s">
        <v>17</v>
      </c>
    </row>
    <row r="98118" spans="1:14" x14ac:dyDescent="0.25">
      <c r="A98118" t="s">
        <v>98177</v>
      </c>
      <c r="B98118" s="1">
        <v>45905.224999999999</v>
      </c>
      <c r="C98118" t="s">
        <v>23</v>
      </c>
      <c r="D98118" t="s">
        <v>121</v>
      </c>
      <c r="E98118">
        <v>926</v>
      </c>
      <c r="F98118" s="1">
        <v>45905.226041666669</v>
      </c>
      <c r="G98118" s="1">
        <v>45905.226273148146</v>
      </c>
      <c r="H98118" s="1">
        <v>45905.226967592593</v>
      </c>
      <c r="I98118" s="1">
        <v>45905.235300925924</v>
      </c>
      <c r="J98118" s="1">
        <v>45905.267708333333</v>
      </c>
      <c r="K98118" s="1">
        <v>45905.281597222223</v>
      </c>
      <c r="L98118">
        <v>3</v>
      </c>
      <c r="M98118">
        <v>1</v>
      </c>
      <c r="N98118" t="s">
        <v>21</v>
      </c>
    </row>
    <row r="98119" spans="1:14" x14ac:dyDescent="0.25">
      <c r="A98119" t="s">
        <v>98178</v>
      </c>
      <c r="B98119" s="1">
        <v>45905.231249999997</v>
      </c>
      <c r="C98119" t="s">
        <v>27</v>
      </c>
      <c r="D98119" t="s">
        <v>94</v>
      </c>
      <c r="E98119">
        <v>188</v>
      </c>
      <c r="F98119" s="1">
        <v>45905.232291666667</v>
      </c>
      <c r="G98119" s="1">
        <v>45905.232523148145</v>
      </c>
      <c r="H98119" s="1">
        <v>45905.233217592591</v>
      </c>
      <c r="I98119" s="1">
        <v>45905.241550925923</v>
      </c>
      <c r="J98119" s="1">
        <v>45905.273958333331</v>
      </c>
      <c r="K98119" s="1">
        <v>45905.287847222222</v>
      </c>
      <c r="L98119">
        <v>2</v>
      </c>
      <c r="M98119">
        <v>1</v>
      </c>
      <c r="N98119" t="s">
        <v>21</v>
      </c>
    </row>
    <row r="98120" spans="1:14" x14ac:dyDescent="0.25">
      <c r="A98120" t="s">
        <v>98179</v>
      </c>
      <c r="B98120" s="1">
        <v>45905.237500000003</v>
      </c>
      <c r="C98120" t="s">
        <v>15</v>
      </c>
      <c r="D98120" t="s">
        <v>88</v>
      </c>
      <c r="E98120">
        <v>510</v>
      </c>
      <c r="F98120" s="1">
        <v>45905.238541666666</v>
      </c>
      <c r="G98120" s="1">
        <v>45905.235300925924</v>
      </c>
      <c r="H98120" s="1">
        <v>45905.235995370371</v>
      </c>
      <c r="I98120" s="1">
        <v>45905.247800925928</v>
      </c>
      <c r="J98120" s="1">
        <v>45905.28020833333</v>
      </c>
      <c r="K98120" s="1">
        <v>1</v>
      </c>
      <c r="L98120">
        <v>2</v>
      </c>
      <c r="M98120">
        <v>2</v>
      </c>
      <c r="N98120" t="s">
        <v>17</v>
      </c>
    </row>
    <row r="98121" spans="1:14" x14ac:dyDescent="0.25">
      <c r="A98121" t="s">
        <v>98180</v>
      </c>
      <c r="B98121" s="1">
        <v>45905.243750000001</v>
      </c>
      <c r="C98121" t="s">
        <v>27</v>
      </c>
      <c r="D98121" t="s">
        <v>62</v>
      </c>
      <c r="E98121">
        <v>398</v>
      </c>
      <c r="F98121" s="1">
        <v>45905.244791666664</v>
      </c>
      <c r="G98121" s="1">
        <v>45905.245023148149</v>
      </c>
      <c r="H98121" s="1">
        <v>45905.245717592596</v>
      </c>
      <c r="I98121" s="1">
        <v>45905.254050925927</v>
      </c>
      <c r="J98121" s="1">
        <v>45905.286458333336</v>
      </c>
      <c r="K98121" s="1">
        <v>45905.300347222219</v>
      </c>
      <c r="L98121">
        <v>5</v>
      </c>
      <c r="M98121">
        <v>2</v>
      </c>
      <c r="N98121" t="s">
        <v>17</v>
      </c>
    </row>
    <row r="98122" spans="1:14" x14ac:dyDescent="0.25">
      <c r="A98122" t="s">
        <v>98181</v>
      </c>
      <c r="B98122" s="1">
        <v>45905.25</v>
      </c>
      <c r="C98122" t="s">
        <v>19</v>
      </c>
      <c r="D98122" t="s">
        <v>20</v>
      </c>
      <c r="E98122">
        <v>302</v>
      </c>
      <c r="F98122" s="1">
        <v>45905.25104166667</v>
      </c>
      <c r="G98122" s="1">
        <v>45905.251273148147</v>
      </c>
      <c r="H98122" s="1">
        <v>45905.251967592594</v>
      </c>
      <c r="I98122" s="1">
        <v>45905.260300925926</v>
      </c>
      <c r="J98122" s="1">
        <v>45905.292708333334</v>
      </c>
      <c r="K98122" s="1">
        <v>45905.306597222225</v>
      </c>
      <c r="L98122">
        <v>2</v>
      </c>
      <c r="M98122">
        <v>1</v>
      </c>
      <c r="N98122" t="s">
        <v>21</v>
      </c>
    </row>
    <row r="98123" spans="1:14" x14ac:dyDescent="0.25">
      <c r="A98123" t="s">
        <v>98182</v>
      </c>
      <c r="B98123" s="1">
        <v>45905.256249999999</v>
      </c>
      <c r="C98123" t="s">
        <v>23</v>
      </c>
      <c r="D98123" t="s">
        <v>39</v>
      </c>
      <c r="E98123">
        <v>910</v>
      </c>
      <c r="F98123" s="1">
        <v>45905.257291666669</v>
      </c>
      <c r="G98123" s="1">
        <v>45905.257523148146</v>
      </c>
      <c r="H98123" s="1">
        <v>1</v>
      </c>
      <c r="I98123" s="1">
        <v>45905.266550925924</v>
      </c>
      <c r="J98123" s="1">
        <v>45905.298958333333</v>
      </c>
      <c r="K98123" s="1">
        <v>45905.312847222223</v>
      </c>
      <c r="L98123">
        <v>1</v>
      </c>
      <c r="M98123">
        <v>1</v>
      </c>
      <c r="N98123" t="s">
        <v>21</v>
      </c>
    </row>
    <row r="98124" spans="1:14" x14ac:dyDescent="0.25">
      <c r="A98124" t="s">
        <v>98183</v>
      </c>
      <c r="B98124" s="1">
        <v>45905.262499999997</v>
      </c>
      <c r="C98124" t="s">
        <v>27</v>
      </c>
      <c r="D98124" t="s">
        <v>112</v>
      </c>
      <c r="E98124">
        <v>859</v>
      </c>
      <c r="F98124" s="1">
        <v>45905.263541666667</v>
      </c>
      <c r="G98124" s="1">
        <v>45905.263773148145</v>
      </c>
      <c r="H98124" s="1">
        <v>45905.264467592591</v>
      </c>
      <c r="I98124" s="1">
        <v>45905.272800925923</v>
      </c>
      <c r="J98124" s="1">
        <v>45905.305208333331</v>
      </c>
      <c r="K98124" s="1">
        <v>45905.319097222222</v>
      </c>
      <c r="L98124">
        <v>2</v>
      </c>
      <c r="M98124">
        <v>2</v>
      </c>
      <c r="N98124" t="s">
        <v>17</v>
      </c>
    </row>
    <row r="98125" spans="1:14" x14ac:dyDescent="0.25">
      <c r="A98125" t="s">
        <v>98184</v>
      </c>
      <c r="B98125" s="1">
        <v>45905.268750000003</v>
      </c>
      <c r="C98125" t="s">
        <v>19</v>
      </c>
      <c r="D98125" t="s">
        <v>35</v>
      </c>
      <c r="E98125">
        <v>773</v>
      </c>
      <c r="F98125" s="1">
        <v>45905.269791666666</v>
      </c>
      <c r="G98125" s="1">
        <v>45905.27002314815</v>
      </c>
      <c r="H98125" s="1">
        <v>45905.27071759259</v>
      </c>
      <c r="I98125" s="1">
        <v>45905.279050925928</v>
      </c>
      <c r="J98125" s="1">
        <v>45905.31145833333</v>
      </c>
      <c r="K98125" s="1">
        <v>45905.32534722222</v>
      </c>
      <c r="L98125">
        <v>5</v>
      </c>
      <c r="M98125">
        <v>2</v>
      </c>
      <c r="N98125" t="s">
        <v>17</v>
      </c>
    </row>
    <row r="98126" spans="1:14" x14ac:dyDescent="0.25">
      <c r="A98126" t="s">
        <v>98185</v>
      </c>
      <c r="B98126" s="1">
        <v>45905.275000000001</v>
      </c>
      <c r="C98126" t="s">
        <v>19</v>
      </c>
      <c r="D98126" t="s">
        <v>35</v>
      </c>
      <c r="E98126">
        <v>147</v>
      </c>
      <c r="F98126" s="1">
        <v>45905.276041666664</v>
      </c>
      <c r="G98126" s="1">
        <v>45905.276273148149</v>
      </c>
      <c r="H98126" s="1">
        <v>45905.276967592596</v>
      </c>
      <c r="I98126" s="1">
        <v>45905.285300925927</v>
      </c>
      <c r="J98126" s="1">
        <v>1</v>
      </c>
      <c r="K98126" s="1">
        <v>45905.331597222219</v>
      </c>
      <c r="L98126">
        <v>2</v>
      </c>
      <c r="M98126">
        <v>1</v>
      </c>
      <c r="N98126" t="s">
        <v>21</v>
      </c>
    </row>
    <row r="98127" spans="1:14" x14ac:dyDescent="0.25">
      <c r="A98127" t="s">
        <v>98186</v>
      </c>
      <c r="B98127" s="1">
        <v>45905.28125</v>
      </c>
      <c r="C98127" t="s">
        <v>23</v>
      </c>
      <c r="D98127" t="s">
        <v>58</v>
      </c>
      <c r="E98127">
        <v>539</v>
      </c>
      <c r="F98127" s="1">
        <v>45905.28229166667</v>
      </c>
      <c r="G98127" s="1">
        <v>45905.282523148147</v>
      </c>
      <c r="H98127" s="1">
        <v>45905.283217592594</v>
      </c>
      <c r="I98127" s="1">
        <v>45905.291550925926</v>
      </c>
      <c r="J98127" s="1">
        <v>45905.323958333334</v>
      </c>
      <c r="K98127" s="1">
        <v>45905.337847222225</v>
      </c>
      <c r="L98127">
        <v>5</v>
      </c>
      <c r="M98127">
        <v>1</v>
      </c>
      <c r="N98127" t="s">
        <v>21</v>
      </c>
    </row>
    <row r="98128" spans="1:14" x14ac:dyDescent="0.25">
      <c r="A98128" t="s">
        <v>98187</v>
      </c>
      <c r="B98128" s="1">
        <v>45905.287499999999</v>
      </c>
      <c r="C98128" t="s">
        <v>23</v>
      </c>
      <c r="D98128" t="s">
        <v>121</v>
      </c>
      <c r="E98128">
        <v>492</v>
      </c>
      <c r="F98128" s="1">
        <v>45905.288541666669</v>
      </c>
      <c r="G98128" s="1">
        <v>45905.288773148146</v>
      </c>
      <c r="H98128" s="1">
        <v>45905.289467592593</v>
      </c>
      <c r="I98128" s="1">
        <v>45905.297800925924</v>
      </c>
      <c r="J98128" s="1">
        <v>45905.330208333333</v>
      </c>
      <c r="K98128" s="1">
        <v>45905.344097222223</v>
      </c>
      <c r="L98128">
        <v>5</v>
      </c>
      <c r="M98128">
        <v>3</v>
      </c>
      <c r="N98128" t="s">
        <v>25</v>
      </c>
    </row>
    <row r="98129" spans="1:14" x14ac:dyDescent="0.25">
      <c r="A98129" t="s">
        <v>98188</v>
      </c>
      <c r="B98129" s="1">
        <v>45905.293749999997</v>
      </c>
      <c r="C98129" t="s">
        <v>27</v>
      </c>
      <c r="D98129" t="s">
        <v>44</v>
      </c>
      <c r="E98129">
        <v>977</v>
      </c>
      <c r="F98129" s="1">
        <v>45905.294791666667</v>
      </c>
      <c r="G98129" s="1">
        <v>45905.295023148145</v>
      </c>
      <c r="H98129" s="1">
        <v>45905.295717592591</v>
      </c>
      <c r="I98129" s="1">
        <v>45905.304050925923</v>
      </c>
      <c r="J98129" s="1">
        <v>45905.336458333331</v>
      </c>
      <c r="K98129" s="1">
        <v>1</v>
      </c>
      <c r="L98129">
        <v>3</v>
      </c>
      <c r="M98129">
        <v>3</v>
      </c>
      <c r="N98129" t="s">
        <v>25</v>
      </c>
    </row>
    <row r="98130" spans="1:14" x14ac:dyDescent="0.25">
      <c r="A98130" t="s">
        <v>98189</v>
      </c>
      <c r="B98130" s="1">
        <v>45905.3</v>
      </c>
      <c r="C98130" t="s">
        <v>27</v>
      </c>
      <c r="D98130" t="s">
        <v>56</v>
      </c>
      <c r="E98130">
        <v>616</v>
      </c>
      <c r="F98130" s="1">
        <v>45905.301041666666</v>
      </c>
      <c r="G98130" s="1">
        <v>45905.30127314815</v>
      </c>
      <c r="H98130" s="1">
        <v>45905.30196759259</v>
      </c>
      <c r="I98130" s="1">
        <v>45905.310300925928</v>
      </c>
      <c r="J98130" s="1">
        <v>45905.34270833333</v>
      </c>
      <c r="K98130" s="1">
        <v>45905.35659722222</v>
      </c>
      <c r="L98130">
        <v>3</v>
      </c>
      <c r="M98130">
        <v>3</v>
      </c>
      <c r="N98130" t="s">
        <v>25</v>
      </c>
    </row>
    <row r="98131" spans="1:14" x14ac:dyDescent="0.25">
      <c r="A98131" t="s">
        <v>98190</v>
      </c>
      <c r="B98131" s="1">
        <v>45905.306250000001</v>
      </c>
      <c r="C98131" t="s">
        <v>23</v>
      </c>
      <c r="D98131" t="s">
        <v>255</v>
      </c>
      <c r="E98131">
        <v>291</v>
      </c>
      <c r="F98131" s="1">
        <v>45905.307291666664</v>
      </c>
      <c r="G98131" s="1">
        <v>45905.307523148149</v>
      </c>
      <c r="H98131" s="1">
        <v>45905.308217592596</v>
      </c>
      <c r="I98131" s="1">
        <v>45905.316550925927</v>
      </c>
      <c r="J98131" s="1">
        <v>45905.348958333336</v>
      </c>
      <c r="K98131" s="1">
        <v>45905.362847222219</v>
      </c>
      <c r="L98131">
        <v>4</v>
      </c>
      <c r="M98131">
        <v>2</v>
      </c>
      <c r="N98131" t="s">
        <v>17</v>
      </c>
    </row>
    <row r="98132" spans="1:14" x14ac:dyDescent="0.25">
      <c r="A98132" t="s">
        <v>98191</v>
      </c>
      <c r="B98132" s="1">
        <v>45905.3125</v>
      </c>
      <c r="C98132" t="s">
        <v>23</v>
      </c>
      <c r="D98132" t="s">
        <v>39</v>
      </c>
      <c r="E98132">
        <v>944</v>
      </c>
      <c r="F98132" s="1">
        <v>45905.31354166667</v>
      </c>
      <c r="G98132" s="1">
        <v>45905.313773148147</v>
      </c>
      <c r="H98132" s="1">
        <v>1</v>
      </c>
      <c r="I98132" s="1">
        <v>1</v>
      </c>
      <c r="J98132" s="1">
        <v>45905.351736111108</v>
      </c>
      <c r="K98132" s="1">
        <v>45905.369097222225</v>
      </c>
      <c r="L98132">
        <v>5</v>
      </c>
      <c r="M98132">
        <v>3</v>
      </c>
      <c r="N98132" t="s">
        <v>25</v>
      </c>
    </row>
    <row r="98133" spans="1:14" x14ac:dyDescent="0.25">
      <c r="A98133" t="s">
        <v>98192</v>
      </c>
      <c r="B98133" s="1">
        <v>45905.318749999999</v>
      </c>
      <c r="C98133" t="s">
        <v>15</v>
      </c>
      <c r="D98133" t="s">
        <v>16</v>
      </c>
      <c r="E98133">
        <v>697</v>
      </c>
      <c r="F98133" s="1">
        <v>45905.319791666669</v>
      </c>
      <c r="G98133" s="1">
        <v>45905.320023148146</v>
      </c>
      <c r="H98133" s="1">
        <v>45905.320717592593</v>
      </c>
      <c r="I98133" s="1">
        <v>45905.329050925924</v>
      </c>
      <c r="J98133" s="1">
        <v>45905.361458333333</v>
      </c>
      <c r="K98133" s="1">
        <v>45905.375347222223</v>
      </c>
      <c r="L98133">
        <v>2</v>
      </c>
      <c r="M98133">
        <v>3</v>
      </c>
      <c r="N98133" t="s">
        <v>25</v>
      </c>
    </row>
    <row r="98134" spans="1:14" x14ac:dyDescent="0.25">
      <c r="A98134" t="s">
        <v>98193</v>
      </c>
      <c r="B98134" s="1">
        <v>45905.324999999997</v>
      </c>
      <c r="C98134" t="s">
        <v>23</v>
      </c>
      <c r="D98134" t="s">
        <v>24</v>
      </c>
      <c r="E98134">
        <v>394</v>
      </c>
      <c r="F98134" s="1">
        <v>45905.326041666667</v>
      </c>
      <c r="G98134" s="1">
        <v>45905.326273148145</v>
      </c>
      <c r="H98134" s="1">
        <v>45905.326967592591</v>
      </c>
      <c r="I98134" s="1">
        <v>45905.335300925923</v>
      </c>
      <c r="J98134" s="1">
        <v>45905.367708333331</v>
      </c>
      <c r="K98134" s="1">
        <v>45905.381597222222</v>
      </c>
      <c r="L98134">
        <v>3</v>
      </c>
      <c r="M98134">
        <v>1</v>
      </c>
      <c r="N98134" t="s">
        <v>21</v>
      </c>
    </row>
    <row r="98135" spans="1:14" x14ac:dyDescent="0.25">
      <c r="A98135" t="s">
        <v>98194</v>
      </c>
      <c r="B98135" s="1">
        <v>45905.331250000003</v>
      </c>
      <c r="C98135" t="s">
        <v>27</v>
      </c>
      <c r="D98135" t="s">
        <v>81</v>
      </c>
      <c r="E98135">
        <v>49</v>
      </c>
      <c r="F98135" s="1">
        <v>45905.332291666666</v>
      </c>
      <c r="G98135" s="1">
        <v>1</v>
      </c>
      <c r="H98135" s="1">
        <v>45905.33321759259</v>
      </c>
      <c r="I98135" s="1">
        <v>45905.341550925928</v>
      </c>
      <c r="J98135" s="1">
        <v>45905.370486111111</v>
      </c>
      <c r="K98135" s="1">
        <v>45905.384375000001</v>
      </c>
      <c r="L98135">
        <v>4</v>
      </c>
      <c r="M98135">
        <v>3</v>
      </c>
      <c r="N98135" t="s">
        <v>25</v>
      </c>
    </row>
    <row r="98136" spans="1:14" x14ac:dyDescent="0.25">
      <c r="A98136" t="s">
        <v>98195</v>
      </c>
      <c r="B98136" s="1">
        <v>45905.337500000001</v>
      </c>
      <c r="C98136" t="s">
        <v>27</v>
      </c>
      <c r="D98136" t="s">
        <v>174</v>
      </c>
      <c r="E98136">
        <v>456</v>
      </c>
      <c r="F98136" s="1">
        <v>45905.338541666664</v>
      </c>
      <c r="G98136" s="1">
        <v>45905.338773148149</v>
      </c>
      <c r="H98136" s="1">
        <v>45905.339467592596</v>
      </c>
      <c r="I98136" s="1">
        <v>45905.347800925927</v>
      </c>
      <c r="J98136" s="1">
        <v>45905.380208333336</v>
      </c>
      <c r="K98136" s="1">
        <v>45905.394097222219</v>
      </c>
      <c r="L98136">
        <v>5</v>
      </c>
      <c r="M98136">
        <v>3</v>
      </c>
      <c r="N98136" t="s">
        <v>25</v>
      </c>
    </row>
    <row r="98137" spans="1:14" x14ac:dyDescent="0.25">
      <c r="A98137" t="s">
        <v>98196</v>
      </c>
      <c r="B98137" s="1">
        <v>45905.34375</v>
      </c>
      <c r="C98137" t="s">
        <v>27</v>
      </c>
      <c r="D98137" t="s">
        <v>90</v>
      </c>
      <c r="E98137">
        <v>852</v>
      </c>
      <c r="F98137" s="1">
        <v>45905.34479166667</v>
      </c>
      <c r="G98137" s="1">
        <v>45905.345023148147</v>
      </c>
      <c r="H98137" s="1">
        <v>45905.345717592594</v>
      </c>
      <c r="I98137" s="1">
        <v>45905.354050925926</v>
      </c>
      <c r="J98137" s="1">
        <v>45905.386458333334</v>
      </c>
      <c r="K98137" s="1">
        <v>45905.400347222225</v>
      </c>
      <c r="L98137">
        <v>5</v>
      </c>
      <c r="M98137">
        <v>3</v>
      </c>
      <c r="N98137" t="s">
        <v>25</v>
      </c>
    </row>
    <row r="98138" spans="1:14" x14ac:dyDescent="0.25">
      <c r="A98138" t="s">
        <v>98197</v>
      </c>
      <c r="B98138" s="1">
        <v>45905.35</v>
      </c>
      <c r="C98138" t="s">
        <v>27</v>
      </c>
      <c r="D98138" t="s">
        <v>62</v>
      </c>
      <c r="E98138">
        <v>43</v>
      </c>
      <c r="F98138" s="1">
        <v>45905.351041666669</v>
      </c>
      <c r="G98138" s="1">
        <v>45905.351273148146</v>
      </c>
      <c r="H98138" s="1">
        <v>45905.348495370374</v>
      </c>
      <c r="I98138" s="1">
        <v>45905.360300925924</v>
      </c>
      <c r="J98138" s="1">
        <v>45905.392708333333</v>
      </c>
      <c r="K98138" s="1">
        <v>45905.403124999997</v>
      </c>
      <c r="L98138">
        <v>1</v>
      </c>
      <c r="M98138">
        <v>3</v>
      </c>
      <c r="N98138" t="s">
        <v>25</v>
      </c>
    </row>
    <row r="98139" spans="1:14" x14ac:dyDescent="0.25">
      <c r="A98139" t="s">
        <v>98198</v>
      </c>
      <c r="B98139" s="1">
        <v>45905.356249999997</v>
      </c>
      <c r="C98139" t="s">
        <v>27</v>
      </c>
      <c r="D98139" t="s">
        <v>81</v>
      </c>
      <c r="E98139">
        <v>28</v>
      </c>
      <c r="F98139" s="1">
        <v>45905.357291666667</v>
      </c>
      <c r="G98139" s="1">
        <v>45905.357523148145</v>
      </c>
      <c r="H98139" s="1">
        <v>45905.358217592591</v>
      </c>
      <c r="I98139" s="1">
        <v>45905.366550925923</v>
      </c>
      <c r="J98139" s="1">
        <v>45905.398958333331</v>
      </c>
      <c r="K98139" s="1">
        <v>45905.412847222222</v>
      </c>
      <c r="L98139">
        <v>3</v>
      </c>
      <c r="M98139">
        <v>1</v>
      </c>
      <c r="N98139" t="s">
        <v>21</v>
      </c>
    </row>
    <row r="98140" spans="1:14" x14ac:dyDescent="0.25">
      <c r="A98140" t="s">
        <v>98199</v>
      </c>
      <c r="B98140" s="1">
        <v>45905.362500000003</v>
      </c>
      <c r="C98140" t="s">
        <v>15</v>
      </c>
      <c r="D98140" t="s">
        <v>16</v>
      </c>
      <c r="E98140">
        <v>534</v>
      </c>
      <c r="F98140" s="1">
        <v>45905.363541666666</v>
      </c>
      <c r="G98140" s="1">
        <v>45905.36377314815</v>
      </c>
      <c r="H98140" s="1">
        <v>45905.36446759259</v>
      </c>
      <c r="I98140" s="1">
        <v>45905.372800925928</v>
      </c>
      <c r="J98140" s="1">
        <v>45905.40520833333</v>
      </c>
      <c r="K98140" s="1">
        <v>45905.41909722222</v>
      </c>
      <c r="L98140">
        <v>5</v>
      </c>
      <c r="M98140">
        <v>3</v>
      </c>
      <c r="N98140" t="s">
        <v>25</v>
      </c>
    </row>
    <row r="98141" spans="1:14" x14ac:dyDescent="0.25">
      <c r="A98141" t="s">
        <v>98200</v>
      </c>
      <c r="B98141" s="1">
        <v>45905.368750000001</v>
      </c>
      <c r="C98141" t="s">
        <v>23</v>
      </c>
      <c r="D98141" t="s">
        <v>49</v>
      </c>
      <c r="E98141">
        <v>901</v>
      </c>
      <c r="F98141" s="1">
        <v>45905.369791666664</v>
      </c>
      <c r="G98141" s="1">
        <v>45905.370023148149</v>
      </c>
      <c r="H98141" s="1">
        <v>45905.370717592596</v>
      </c>
      <c r="I98141" s="1">
        <v>1</v>
      </c>
      <c r="J98141" s="1">
        <v>1</v>
      </c>
      <c r="K98141" s="1">
        <v>45905.425347222219</v>
      </c>
      <c r="L98141">
        <v>5</v>
      </c>
      <c r="M98141">
        <v>3</v>
      </c>
      <c r="N98141" t="s">
        <v>25</v>
      </c>
    </row>
    <row r="98142" spans="1:14" x14ac:dyDescent="0.25">
      <c r="A98142" t="s">
        <v>98201</v>
      </c>
      <c r="B98142" s="1">
        <v>45905.375</v>
      </c>
      <c r="C98142" t="s">
        <v>23</v>
      </c>
      <c r="D98142" t="s">
        <v>30</v>
      </c>
      <c r="E98142">
        <v>304</v>
      </c>
      <c r="F98142" s="1">
        <v>45905.37604166667</v>
      </c>
      <c r="G98142" s="1">
        <v>45905.376273148147</v>
      </c>
      <c r="H98142" s="1">
        <v>45905.376967592594</v>
      </c>
      <c r="I98142" s="1">
        <v>45905.385300925926</v>
      </c>
      <c r="J98142" s="1">
        <v>45905.417708333334</v>
      </c>
      <c r="K98142" s="1">
        <v>45905.431597222225</v>
      </c>
      <c r="L98142">
        <v>2</v>
      </c>
      <c r="M98142">
        <v>1</v>
      </c>
      <c r="N98142" t="s">
        <v>21</v>
      </c>
    </row>
    <row r="98143" spans="1:14" x14ac:dyDescent="0.25">
      <c r="A98143" t="s">
        <v>98202</v>
      </c>
      <c r="B98143" s="1">
        <v>45905.381249999999</v>
      </c>
      <c r="C98143" t="s">
        <v>27</v>
      </c>
      <c r="D98143" t="s">
        <v>65</v>
      </c>
      <c r="E98143">
        <v>644</v>
      </c>
      <c r="F98143" s="1">
        <v>45905.382291666669</v>
      </c>
      <c r="G98143" s="1">
        <v>45905.382523148146</v>
      </c>
      <c r="H98143" s="1">
        <v>45905.383217592593</v>
      </c>
      <c r="I98143" s="1">
        <v>45905.391550925924</v>
      </c>
      <c r="J98143" s="1">
        <v>45905.423958333333</v>
      </c>
      <c r="K98143" s="1">
        <v>45905.437847222223</v>
      </c>
      <c r="L98143">
        <v>2</v>
      </c>
      <c r="M98143">
        <v>1</v>
      </c>
      <c r="N98143" t="s">
        <v>21</v>
      </c>
    </row>
    <row r="98144" spans="1:14" x14ac:dyDescent="0.25">
      <c r="A98144" t="s">
        <v>98203</v>
      </c>
      <c r="B98144" s="1">
        <v>45905.387499999997</v>
      </c>
      <c r="C98144" t="s">
        <v>23</v>
      </c>
      <c r="D98144" t="s">
        <v>255</v>
      </c>
      <c r="E98144">
        <v>380</v>
      </c>
      <c r="F98144" s="1">
        <v>45905.388541666667</v>
      </c>
      <c r="G98144" s="1">
        <v>45905.388773148145</v>
      </c>
      <c r="H98144" s="1">
        <v>45905.389467592591</v>
      </c>
      <c r="I98144" s="1">
        <v>1</v>
      </c>
      <c r="J98144" s="1">
        <v>45905.430208333331</v>
      </c>
      <c r="K98144" s="1">
        <v>45905.444097222222</v>
      </c>
      <c r="L98144">
        <v>3</v>
      </c>
      <c r="M98144">
        <v>3</v>
      </c>
      <c r="N98144" t="s">
        <v>25</v>
      </c>
    </row>
    <row r="98145" spans="1:14" x14ac:dyDescent="0.25">
      <c r="A98145" t="s">
        <v>98204</v>
      </c>
      <c r="B98145" s="1">
        <v>45905.393750000003</v>
      </c>
      <c r="C98145" t="s">
        <v>27</v>
      </c>
      <c r="D98145" t="s">
        <v>174</v>
      </c>
      <c r="E98145">
        <v>330</v>
      </c>
      <c r="F98145" s="1">
        <v>45905.394791666666</v>
      </c>
      <c r="G98145" s="1">
        <v>45905.39502314815</v>
      </c>
      <c r="H98145" s="1">
        <v>45905.39571759259</v>
      </c>
      <c r="I98145" s="1">
        <v>45905.404050925928</v>
      </c>
      <c r="J98145" s="1">
        <v>45905.43645833333</v>
      </c>
      <c r="K98145" s="1">
        <v>45905.45034722222</v>
      </c>
      <c r="L98145">
        <v>4</v>
      </c>
      <c r="M98145">
        <v>2</v>
      </c>
      <c r="N98145" t="s">
        <v>17</v>
      </c>
    </row>
    <row r="98146" spans="1:14" x14ac:dyDescent="0.25">
      <c r="A98146" t="s">
        <v>98205</v>
      </c>
      <c r="B98146" s="1">
        <v>45905.4</v>
      </c>
      <c r="C98146" t="s">
        <v>27</v>
      </c>
      <c r="D98146" t="s">
        <v>94</v>
      </c>
      <c r="E98146">
        <v>414</v>
      </c>
      <c r="F98146" s="1">
        <v>45905.401041666664</v>
      </c>
      <c r="G98146" s="1">
        <v>45905.401273148149</v>
      </c>
      <c r="H98146" s="1">
        <v>45905.401967592596</v>
      </c>
      <c r="I98146" s="1">
        <v>45905.410300925927</v>
      </c>
      <c r="J98146" s="1">
        <v>45905.442708333336</v>
      </c>
      <c r="K98146" s="1">
        <v>45905.456597222219</v>
      </c>
      <c r="L98146">
        <v>2</v>
      </c>
      <c r="M98146">
        <v>2</v>
      </c>
      <c r="N98146" t="s">
        <v>17</v>
      </c>
    </row>
    <row r="98147" spans="1:14" x14ac:dyDescent="0.25">
      <c r="A98147" t="s">
        <v>98206</v>
      </c>
      <c r="B98147" s="1">
        <v>45905.40625</v>
      </c>
      <c r="C98147" t="s">
        <v>27</v>
      </c>
      <c r="D98147" t="s">
        <v>112</v>
      </c>
      <c r="E98147">
        <v>359</v>
      </c>
      <c r="F98147" s="1">
        <v>45905.40729166667</v>
      </c>
      <c r="G98147" s="1">
        <v>1</v>
      </c>
      <c r="H98147" s="1">
        <v>45905.408217592594</v>
      </c>
      <c r="I98147" s="1">
        <v>45905.416550925926</v>
      </c>
      <c r="J98147" s="1">
        <v>45905.448958333334</v>
      </c>
      <c r="K98147" s="1">
        <v>45905.459374999999</v>
      </c>
      <c r="L98147">
        <v>1</v>
      </c>
      <c r="M98147">
        <v>3</v>
      </c>
      <c r="N98147" t="s">
        <v>25</v>
      </c>
    </row>
    <row r="98148" spans="1:14" x14ac:dyDescent="0.25">
      <c r="A98148" t="s">
        <v>98207</v>
      </c>
      <c r="B98148" s="1">
        <v>45905.412499999999</v>
      </c>
      <c r="C98148" t="s">
        <v>19</v>
      </c>
      <c r="D98148" t="s">
        <v>138</v>
      </c>
      <c r="E98148">
        <v>91</v>
      </c>
      <c r="F98148" s="1">
        <v>45905.413541666669</v>
      </c>
      <c r="G98148" s="1">
        <v>45905.413773148146</v>
      </c>
      <c r="H98148" s="1">
        <v>45905.414467592593</v>
      </c>
      <c r="I98148" s="1">
        <v>45905.422800925924</v>
      </c>
      <c r="J98148" s="1">
        <v>45905.455208333333</v>
      </c>
     